        <v>87</v>
      </c>
      <c r="K93" s="806"/>
    </row>
    <row r="94" spans="1:11" s="448" customFormat="1">
      <c r="A94" s="987" t="s">
        <v>581</v>
      </c>
      <c r="B94" s="988" t="s">
        <v>85</v>
      </c>
      <c r="C94" s="1109" t="s">
        <v>586</v>
      </c>
      <c r="D94" s="1009" t="s">
        <v>308</v>
      </c>
      <c r="E94" s="1015" t="s">
        <v>80</v>
      </c>
      <c r="F94" s="1421">
        <v>382287196465</v>
      </c>
      <c r="G94" s="1420">
        <v>0</v>
      </c>
      <c r="H94" s="1014" t="s">
        <v>67</v>
      </c>
      <c r="I94" s="1014" t="s">
        <v>110</v>
      </c>
      <c r="J94" s="1014" t="s">
        <v>85</v>
      </c>
      <c r="K94" s="806"/>
    </row>
    <row r="95" spans="1:11" s="448" customFormat="1">
      <c r="A95" s="987" t="s">
        <v>581</v>
      </c>
      <c r="B95" s="988" t="s">
        <v>85</v>
      </c>
      <c r="C95" s="1109" t="s">
        <v>587</v>
      </c>
      <c r="D95" s="1009" t="s">
        <v>308</v>
      </c>
      <c r="E95" s="1015" t="s">
        <v>81</v>
      </c>
      <c r="F95" s="1419">
        <v>0</v>
      </c>
      <c r="G95" s="1420">
        <v>438.53</v>
      </c>
      <c r="H95" s="1014" t="s">
        <v>67</v>
      </c>
      <c r="I95" s="1014" t="s">
        <v>110</v>
      </c>
      <c r="J95" s="1014" t="s">
        <v>85</v>
      </c>
      <c r="K95" s="806"/>
    </row>
    <row r="96" spans="1:11" s="448" customFormat="1">
      <c r="A96" s="987" t="s">
        <v>581</v>
      </c>
      <c r="B96" s="988" t="s">
        <v>153</v>
      </c>
      <c r="C96" s="1109" t="s">
        <v>588</v>
      </c>
      <c r="D96" s="1009" t="s">
        <v>308</v>
      </c>
      <c r="E96" s="1015" t="s">
        <v>80</v>
      </c>
      <c r="F96" s="1420">
        <v>210485399488</v>
      </c>
      <c r="G96" s="1420">
        <v>0</v>
      </c>
      <c r="H96" s="1014" t="s">
        <v>67</v>
      </c>
      <c r="I96" s="1014" t="s">
        <v>110</v>
      </c>
      <c r="J96" s="1014" t="s">
        <v>87</v>
      </c>
      <c r="K96" s="806"/>
    </row>
    <row r="97" spans="1:11" s="448" customFormat="1">
      <c r="A97" s="987" t="s">
        <v>581</v>
      </c>
      <c r="B97" s="988" t="s">
        <v>153</v>
      </c>
      <c r="C97" s="1109" t="s">
        <v>589</v>
      </c>
      <c r="D97" s="1009" t="s">
        <v>308</v>
      </c>
      <c r="E97" s="1015" t="s">
        <v>81</v>
      </c>
      <c r="F97" s="1420">
        <v>0</v>
      </c>
      <c r="G97" s="1420">
        <v>1812.22</v>
      </c>
      <c r="H97" s="1014" t="s">
        <v>67</v>
      </c>
      <c r="I97" s="1014" t="s">
        <v>110</v>
      </c>
      <c r="J97" s="1014" t="s">
        <v>87</v>
      </c>
      <c r="K97" s="806"/>
    </row>
    <row r="98" spans="1:11" s="448" customFormat="1">
      <c r="A98" s="987" t="s">
        <v>581</v>
      </c>
      <c r="B98" s="988" t="s">
        <v>91</v>
      </c>
      <c r="C98" s="1109" t="s">
        <v>590</v>
      </c>
      <c r="D98" s="1009" t="s">
        <v>308</v>
      </c>
      <c r="E98" s="1015" t="s">
        <v>80</v>
      </c>
      <c r="F98" s="1419">
        <v>10256981511</v>
      </c>
      <c r="G98" s="1420">
        <v>0</v>
      </c>
      <c r="H98" s="1014" t="s">
        <v>67</v>
      </c>
      <c r="I98" s="1014" t="s">
        <v>112</v>
      </c>
      <c r="J98" s="1014" t="s">
        <v>91</v>
      </c>
      <c r="K98" s="806"/>
    </row>
    <row r="99" spans="1:11" s="448" customFormat="1">
      <c r="A99" s="987" t="s">
        <v>581</v>
      </c>
      <c r="B99" s="988" t="s">
        <v>91</v>
      </c>
      <c r="C99" s="1109" t="s">
        <v>591</v>
      </c>
      <c r="D99" s="1009" t="s">
        <v>308</v>
      </c>
      <c r="E99" s="1015" t="s">
        <v>81</v>
      </c>
      <c r="F99" s="1419">
        <v>0</v>
      </c>
      <c r="G99" s="1420">
        <v>92.500000000000014</v>
      </c>
      <c r="H99" s="1014" t="s">
        <v>67</v>
      </c>
      <c r="I99" s="1014" t="s">
        <v>112</v>
      </c>
      <c r="J99" s="1014" t="s">
        <v>91</v>
      </c>
      <c r="K99" s="806"/>
    </row>
    <row r="100" spans="1:11" s="448" customFormat="1">
      <c r="A100" s="987" t="s">
        <v>581</v>
      </c>
      <c r="B100" s="988" t="s">
        <v>89</v>
      </c>
      <c r="C100" s="1109" t="s">
        <v>592</v>
      </c>
      <c r="D100" s="1009" t="s">
        <v>308</v>
      </c>
      <c r="E100" s="1015" t="s">
        <v>80</v>
      </c>
      <c r="F100" s="1420">
        <v>2034926215</v>
      </c>
      <c r="G100" s="1420">
        <v>0</v>
      </c>
      <c r="H100" s="1014" t="s">
        <v>67</v>
      </c>
      <c r="I100" s="1014" t="s">
        <v>112</v>
      </c>
      <c r="J100" s="1014" t="s">
        <v>89</v>
      </c>
      <c r="K100" s="806"/>
    </row>
    <row r="101" spans="1:11" s="448" customFormat="1">
      <c r="A101" s="987" t="s">
        <v>581</v>
      </c>
      <c r="B101" s="988" t="s">
        <v>89</v>
      </c>
      <c r="C101" s="1109" t="s">
        <v>593</v>
      </c>
      <c r="D101" s="1009" t="s">
        <v>308</v>
      </c>
      <c r="E101" s="1015" t="s">
        <v>81</v>
      </c>
      <c r="F101" s="1419">
        <v>0</v>
      </c>
      <c r="G101" s="1420">
        <v>606.19999999999982</v>
      </c>
      <c r="H101" s="1014" t="s">
        <v>67</v>
      </c>
      <c r="I101" s="1014" t="s">
        <v>112</v>
      </c>
      <c r="J101" s="1014" t="s">
        <v>89</v>
      </c>
      <c r="K101" s="806"/>
    </row>
    <row r="102" spans="1:11" s="448" customFormat="1">
      <c r="A102" s="987" t="s">
        <v>581</v>
      </c>
      <c r="B102" s="988" t="s">
        <v>97</v>
      </c>
      <c r="C102" s="1109" t="s">
        <v>594</v>
      </c>
      <c r="D102" s="1009" t="s">
        <v>308</v>
      </c>
      <c r="E102" s="1015" t="s">
        <v>80</v>
      </c>
      <c r="F102" s="1420">
        <v>7958304</v>
      </c>
      <c r="G102" s="1420">
        <v>0</v>
      </c>
      <c r="H102" s="1014" t="s">
        <v>67</v>
      </c>
      <c r="I102" s="1014" t="s">
        <v>119</v>
      </c>
      <c r="J102" s="1014" t="s">
        <v>97</v>
      </c>
      <c r="K102" s="806"/>
    </row>
    <row r="103" spans="1:11" s="448" customFormat="1">
      <c r="A103" s="987" t="s">
        <v>581</v>
      </c>
      <c r="B103" s="988" t="s">
        <v>97</v>
      </c>
      <c r="C103" s="1109" t="s">
        <v>595</v>
      </c>
      <c r="D103" s="1009" t="s">
        <v>308</v>
      </c>
      <c r="E103" s="1015" t="s">
        <v>81</v>
      </c>
      <c r="F103" s="1421">
        <v>0</v>
      </c>
      <c r="G103" s="1420">
        <v>90</v>
      </c>
      <c r="H103" s="1014" t="s">
        <v>67</v>
      </c>
      <c r="I103" s="1014" t="s">
        <v>119</v>
      </c>
      <c r="J103" s="1014" t="s">
        <v>97</v>
      </c>
      <c r="K103" s="806"/>
    </row>
    <row r="104" spans="1:11" s="448" customFormat="1">
      <c r="A104" s="987" t="s">
        <v>581</v>
      </c>
      <c r="B104" s="988" t="s">
        <v>95</v>
      </c>
      <c r="C104" s="1109" t="s">
        <v>596</v>
      </c>
      <c r="D104" s="1009" t="s">
        <v>308</v>
      </c>
      <c r="E104" s="1015" t="s">
        <v>80</v>
      </c>
      <c r="F104" s="1419">
        <v>56483173</v>
      </c>
      <c r="G104" s="1420">
        <v>0</v>
      </c>
      <c r="H104" s="1014" t="s">
        <v>67</v>
      </c>
      <c r="I104" s="1014" t="s">
        <v>116</v>
      </c>
      <c r="J104" s="1014" t="s">
        <v>95</v>
      </c>
      <c r="K104" s="806"/>
    </row>
    <row r="105" spans="1:11" s="448" customFormat="1">
      <c r="A105" s="987" t="s">
        <v>581</v>
      </c>
      <c r="B105" s="988" t="s">
        <v>95</v>
      </c>
      <c r="C105" s="1109" t="s">
        <v>597</v>
      </c>
      <c r="D105" s="1009" t="s">
        <v>308</v>
      </c>
      <c r="E105" s="1015" t="s">
        <v>81</v>
      </c>
      <c r="F105" s="1420">
        <v>0</v>
      </c>
      <c r="G105" s="1420">
        <v>100</v>
      </c>
      <c r="H105" s="1014" t="s">
        <v>67</v>
      </c>
      <c r="I105" s="1014" t="s">
        <v>116</v>
      </c>
      <c r="J105" s="1014" t="s">
        <v>95</v>
      </c>
      <c r="K105" s="806"/>
    </row>
    <row r="106" spans="1:11" s="448" customFormat="1">
      <c r="A106" s="987" t="s">
        <v>581</v>
      </c>
      <c r="B106" s="988" t="s">
        <v>96</v>
      </c>
      <c r="C106" s="1109" t="s">
        <v>598</v>
      </c>
      <c r="D106" s="1009" t="s">
        <v>308</v>
      </c>
      <c r="E106" s="1015" t="s">
        <v>80</v>
      </c>
      <c r="F106" s="1419">
        <v>187619615</v>
      </c>
      <c r="G106" s="1420">
        <v>0</v>
      </c>
      <c r="H106" s="1014" t="s">
        <v>67</v>
      </c>
      <c r="I106" s="1014" t="s">
        <v>118</v>
      </c>
      <c r="J106" s="1014" t="s">
        <v>96</v>
      </c>
      <c r="K106" s="806"/>
    </row>
    <row r="107" spans="1:11" s="448" customFormat="1">
      <c r="A107" s="987" t="s">
        <v>581</v>
      </c>
      <c r="B107" s="988" t="s">
        <v>96</v>
      </c>
      <c r="C107" s="1109" t="s">
        <v>599</v>
      </c>
      <c r="D107" s="1009" t="s">
        <v>308</v>
      </c>
      <c r="E107" s="1015" t="s">
        <v>81</v>
      </c>
      <c r="F107" s="1420">
        <v>0</v>
      </c>
      <c r="G107" s="1420">
        <v>100</v>
      </c>
      <c r="H107" s="1014" t="s">
        <v>67</v>
      </c>
      <c r="I107" s="1014" t="s">
        <v>118</v>
      </c>
      <c r="J107" s="1014" t="s">
        <v>96</v>
      </c>
      <c r="K107" s="806"/>
    </row>
    <row r="108" spans="1:11" s="448" customFormat="1">
      <c r="A108" s="987" t="s">
        <v>581</v>
      </c>
      <c r="B108" s="988" t="s">
        <v>92</v>
      </c>
      <c r="C108" s="1109" t="s">
        <v>600</v>
      </c>
      <c r="D108" s="1009" t="s">
        <v>308</v>
      </c>
      <c r="E108" s="1015" t="s">
        <v>80</v>
      </c>
      <c r="F108" s="1419">
        <v>5452074673</v>
      </c>
      <c r="G108" s="1420">
        <v>0</v>
      </c>
      <c r="H108" s="1014" t="s">
        <v>67</v>
      </c>
      <c r="I108" s="1014" t="s">
        <v>114</v>
      </c>
      <c r="J108" s="1014" t="s">
        <v>92</v>
      </c>
      <c r="K108" s="806"/>
    </row>
    <row r="109" spans="1:11" s="448" customFormat="1">
      <c r="A109" s="987" t="s">
        <v>581</v>
      </c>
      <c r="B109" s="988" t="s">
        <v>92</v>
      </c>
      <c r="C109" s="1109" t="s">
        <v>601</v>
      </c>
      <c r="D109" s="1009" t="s">
        <v>308</v>
      </c>
      <c r="E109" s="1015" t="s">
        <v>81</v>
      </c>
      <c r="F109" s="1420">
        <v>0</v>
      </c>
      <c r="G109" s="1420">
        <v>209.41000000000008</v>
      </c>
      <c r="H109" s="1014" t="s">
        <v>67</v>
      </c>
      <c r="I109" s="1014" t="s">
        <v>114</v>
      </c>
      <c r="J109" s="1014" t="s">
        <v>92</v>
      </c>
      <c r="K109" s="806"/>
    </row>
    <row r="110" spans="1:11" s="448" customFormat="1">
      <c r="A110" s="987" t="s">
        <v>581</v>
      </c>
      <c r="B110" s="988" t="s">
        <v>92</v>
      </c>
      <c r="C110" s="1109" t="s">
        <v>602</v>
      </c>
      <c r="D110" s="1009" t="s">
        <v>309</v>
      </c>
      <c r="E110" s="1015" t="s">
        <v>81</v>
      </c>
      <c r="F110" s="1421">
        <v>0</v>
      </c>
      <c r="G110" s="1420">
        <v>0</v>
      </c>
      <c r="H110" s="1014" t="s">
        <v>67</v>
      </c>
      <c r="I110" s="1014" t="s">
        <v>114</v>
      </c>
      <c r="J110" s="1014" t="s">
        <v>92</v>
      </c>
      <c r="K110" s="806"/>
    </row>
    <row r="111" spans="1:11" s="448" customFormat="1">
      <c r="A111" s="987" t="s">
        <v>581</v>
      </c>
      <c r="B111" s="988" t="s">
        <v>339</v>
      </c>
      <c r="C111" s="1109" t="s">
        <v>603</v>
      </c>
      <c r="D111" s="1009" t="s">
        <v>308</v>
      </c>
      <c r="E111" s="1015" t="s">
        <v>80</v>
      </c>
      <c r="F111" s="1419">
        <v>253471960</v>
      </c>
      <c r="G111" s="1420">
        <v>0</v>
      </c>
      <c r="H111" s="1014" t="s">
        <v>67</v>
      </c>
      <c r="I111" s="1014" t="s">
        <v>200</v>
      </c>
      <c r="J111" s="1014" t="s">
        <v>339</v>
      </c>
      <c r="K111" s="806"/>
    </row>
    <row r="112" spans="1:11" s="448" customFormat="1">
      <c r="A112" s="987" t="s">
        <v>581</v>
      </c>
      <c r="B112" s="988" t="s">
        <v>339</v>
      </c>
      <c r="C112" s="1109" t="s">
        <v>604</v>
      </c>
      <c r="D112" s="1009" t="s">
        <v>308</v>
      </c>
      <c r="E112" s="1015" t="s">
        <v>81</v>
      </c>
      <c r="F112" s="1419">
        <v>0</v>
      </c>
      <c r="G112" s="1420">
        <v>0</v>
      </c>
      <c r="H112" s="1014" t="s">
        <v>67</v>
      </c>
      <c r="I112" s="1014" t="s">
        <v>200</v>
      </c>
      <c r="J112" s="1014" t="s">
        <v>339</v>
      </c>
      <c r="K112" s="806"/>
    </row>
    <row r="113" spans="1:11" s="448" customFormat="1">
      <c r="A113" s="987" t="s">
        <v>605</v>
      </c>
      <c r="B113" s="988" t="s">
        <v>153</v>
      </c>
      <c r="C113" s="1109" t="s">
        <v>606</v>
      </c>
      <c r="D113" s="1009" t="s">
        <v>308</v>
      </c>
      <c r="E113" s="1015" t="s">
        <v>80</v>
      </c>
      <c r="F113" s="1420">
        <v>13463043</v>
      </c>
      <c r="G113" s="1420">
        <v>0</v>
      </c>
      <c r="H113" s="1014" t="s">
        <v>10</v>
      </c>
      <c r="I113" s="1014" t="s">
        <v>110</v>
      </c>
      <c r="J113" s="1014" t="s">
        <v>87</v>
      </c>
      <c r="K113" s="806"/>
    </row>
    <row r="114" spans="1:11" s="448" customFormat="1">
      <c r="A114" s="987" t="s">
        <v>605</v>
      </c>
      <c r="B114" s="988" t="s">
        <v>153</v>
      </c>
      <c r="C114" s="1109" t="s">
        <v>607</v>
      </c>
      <c r="D114" s="1009" t="s">
        <v>308</v>
      </c>
      <c r="E114" s="1015" t="s">
        <v>81</v>
      </c>
      <c r="F114" s="1419">
        <v>0</v>
      </c>
      <c r="G114" s="1420">
        <v>0</v>
      </c>
      <c r="H114" s="1014" t="s">
        <v>10</v>
      </c>
      <c r="I114" s="1014" t="s">
        <v>110</v>
      </c>
      <c r="J114" s="1014" t="s">
        <v>87</v>
      </c>
      <c r="K114" s="806"/>
    </row>
    <row r="115" spans="1:11" s="448" customFormat="1">
      <c r="A115" s="987" t="s">
        <v>608</v>
      </c>
      <c r="B115" s="988" t="s">
        <v>85</v>
      </c>
      <c r="C115" s="1109" t="s">
        <v>609</v>
      </c>
      <c r="D115" s="1009" t="s">
        <v>308</v>
      </c>
      <c r="E115" s="1015" t="s">
        <v>80</v>
      </c>
      <c r="F115" s="1421">
        <v>18333551922</v>
      </c>
      <c r="G115" s="1420">
        <v>0</v>
      </c>
      <c r="H115" s="1014" t="s">
        <v>10</v>
      </c>
      <c r="I115" s="1014" t="s">
        <v>110</v>
      </c>
      <c r="J115" s="1014" t="s">
        <v>85</v>
      </c>
      <c r="K115" s="806"/>
    </row>
    <row r="116" spans="1:11" s="448" customFormat="1">
      <c r="A116" s="987" t="s">
        <v>610</v>
      </c>
      <c r="B116" s="988" t="s">
        <v>153</v>
      </c>
      <c r="C116" s="1109" t="s">
        <v>611</v>
      </c>
      <c r="D116" s="1009" t="s">
        <v>308</v>
      </c>
      <c r="E116" s="1015" t="s">
        <v>80</v>
      </c>
      <c r="F116" s="1419">
        <v>11350990</v>
      </c>
      <c r="G116" s="1420">
        <v>0</v>
      </c>
      <c r="H116" s="1014" t="s">
        <v>10</v>
      </c>
      <c r="I116" s="1014" t="s">
        <v>110</v>
      </c>
      <c r="J116" s="1014" t="s">
        <v>87</v>
      </c>
      <c r="K116" s="806"/>
    </row>
    <row r="117" spans="1:11" s="448" customFormat="1">
      <c r="A117" s="987" t="s">
        <v>610</v>
      </c>
      <c r="B117" s="988" t="s">
        <v>153</v>
      </c>
      <c r="C117" s="1108" t="s">
        <v>612</v>
      </c>
      <c r="D117" s="1009" t="s">
        <v>308</v>
      </c>
      <c r="E117" s="1015" t="s">
        <v>81</v>
      </c>
      <c r="F117" s="1421">
        <v>0</v>
      </c>
      <c r="G117" s="1420">
        <v>0</v>
      </c>
      <c r="H117" s="1014" t="s">
        <v>10</v>
      </c>
      <c r="I117" s="1014" t="s">
        <v>110</v>
      </c>
      <c r="J117" s="1014" t="s">
        <v>87</v>
      </c>
      <c r="K117" s="806"/>
    </row>
    <row r="118" spans="1:11" s="448" customFormat="1">
      <c r="A118" s="987" t="s">
        <v>613</v>
      </c>
      <c r="B118" s="988" t="s">
        <v>88</v>
      </c>
      <c r="C118" s="1109" t="s">
        <v>614</v>
      </c>
      <c r="D118" s="1009" t="s">
        <v>308</v>
      </c>
      <c r="E118" s="1015" t="s">
        <v>80</v>
      </c>
      <c r="F118" s="1419">
        <v>1999523993</v>
      </c>
      <c r="G118" s="1420">
        <v>0</v>
      </c>
      <c r="H118" s="1014" t="s">
        <v>10</v>
      </c>
      <c r="I118" s="1014" t="s">
        <v>110</v>
      </c>
      <c r="J118" s="1014" t="s">
        <v>88</v>
      </c>
      <c r="K118" s="806"/>
    </row>
    <row r="119" spans="1:11" s="448" customFormat="1">
      <c r="A119" s="987" t="s">
        <v>613</v>
      </c>
      <c r="B119" s="988" t="s">
        <v>88</v>
      </c>
      <c r="C119" s="1109" t="s">
        <v>615</v>
      </c>
      <c r="D119" s="1009" t="s">
        <v>308</v>
      </c>
      <c r="E119" s="1015" t="s">
        <v>81</v>
      </c>
      <c r="F119" s="1419">
        <v>0</v>
      </c>
      <c r="G119" s="1420">
        <v>0</v>
      </c>
      <c r="H119" s="1014" t="s">
        <v>10</v>
      </c>
      <c r="I119" s="1014" t="s">
        <v>110</v>
      </c>
      <c r="J119" s="1014" t="s">
        <v>88</v>
      </c>
      <c r="K119" s="806"/>
    </row>
    <row r="120" spans="1:11" s="448" customFormat="1">
      <c r="A120" s="987" t="s">
        <v>616</v>
      </c>
      <c r="B120" s="988" t="s">
        <v>92</v>
      </c>
      <c r="C120" s="1109" t="s">
        <v>617</v>
      </c>
      <c r="D120" s="1009" t="s">
        <v>308</v>
      </c>
      <c r="E120" s="1015" t="s">
        <v>80</v>
      </c>
      <c r="F120" s="1419">
        <v>28973809304</v>
      </c>
      <c r="G120" s="1420">
        <v>0</v>
      </c>
      <c r="H120" s="1014" t="s">
        <v>10</v>
      </c>
      <c r="I120" s="1014" t="s">
        <v>114</v>
      </c>
      <c r="J120" s="1014" t="s">
        <v>92</v>
      </c>
      <c r="K120" s="806"/>
    </row>
    <row r="121" spans="1:11" s="448" customFormat="1">
      <c r="A121" s="987" t="s">
        <v>616</v>
      </c>
      <c r="B121" s="988" t="s">
        <v>92</v>
      </c>
      <c r="C121" s="1109" t="s">
        <v>618</v>
      </c>
      <c r="D121" s="1009" t="s">
        <v>310</v>
      </c>
      <c r="E121" s="1015" t="s">
        <v>80</v>
      </c>
      <c r="F121" s="1419">
        <v>2000000000</v>
      </c>
      <c r="G121" s="1420">
        <v>0</v>
      </c>
      <c r="H121" s="1014" t="s">
        <v>10</v>
      </c>
      <c r="I121" s="1014" t="s">
        <v>114</v>
      </c>
      <c r="J121" s="1014" t="s">
        <v>92</v>
      </c>
      <c r="K121" s="806"/>
    </row>
    <row r="122" spans="1:11" s="448" customFormat="1">
      <c r="A122" s="987" t="s">
        <v>619</v>
      </c>
      <c r="B122" s="988" t="s">
        <v>85</v>
      </c>
      <c r="C122" s="1109" t="s">
        <v>620</v>
      </c>
      <c r="D122" s="1009" t="s">
        <v>308</v>
      </c>
      <c r="E122" s="1015" t="s">
        <v>80</v>
      </c>
      <c r="F122" s="1419">
        <v>40099279</v>
      </c>
      <c r="G122" s="1420">
        <v>0</v>
      </c>
      <c r="H122" s="1014" t="s">
        <v>10</v>
      </c>
      <c r="I122" s="1014" t="s">
        <v>110</v>
      </c>
      <c r="J122" s="1014" t="s">
        <v>85</v>
      </c>
      <c r="K122" s="806"/>
    </row>
    <row r="123" spans="1:11" s="448" customFormat="1">
      <c r="A123" s="987" t="s">
        <v>619</v>
      </c>
      <c r="B123" s="988" t="s">
        <v>85</v>
      </c>
      <c r="C123" s="1109" t="s">
        <v>621</v>
      </c>
      <c r="D123" s="1009" t="s">
        <v>308</v>
      </c>
      <c r="E123" s="1015" t="s">
        <v>81</v>
      </c>
      <c r="F123" s="1419">
        <v>0</v>
      </c>
      <c r="G123" s="1420">
        <v>0</v>
      </c>
      <c r="H123" s="1014" t="s">
        <v>10</v>
      </c>
      <c r="I123" s="1014" t="s">
        <v>110</v>
      </c>
      <c r="J123" s="1014" t="s">
        <v>85</v>
      </c>
      <c r="K123" s="806"/>
    </row>
    <row r="124" spans="1:11" s="448" customFormat="1">
      <c r="A124" s="987" t="s">
        <v>619</v>
      </c>
      <c r="B124" s="988" t="s">
        <v>95</v>
      </c>
      <c r="C124" s="1109" t="s">
        <v>622</v>
      </c>
      <c r="D124" s="1009" t="s">
        <v>308</v>
      </c>
      <c r="E124" s="1015" t="s">
        <v>80</v>
      </c>
      <c r="F124" s="1422">
        <v>26622</v>
      </c>
      <c r="G124" s="1420">
        <v>0</v>
      </c>
      <c r="H124" s="1014" t="s">
        <v>10</v>
      </c>
      <c r="I124" s="1014" t="s">
        <v>116</v>
      </c>
      <c r="J124" s="1014" t="s">
        <v>95</v>
      </c>
      <c r="K124" s="806"/>
    </row>
    <row r="125" spans="1:11" s="448" customFormat="1">
      <c r="A125" s="987" t="s">
        <v>623</v>
      </c>
      <c r="B125" s="988" t="s">
        <v>85</v>
      </c>
      <c r="C125" s="1109" t="s">
        <v>624</v>
      </c>
      <c r="D125" s="1009" t="s">
        <v>308</v>
      </c>
      <c r="E125" s="1015" t="s">
        <v>80</v>
      </c>
      <c r="F125" s="1419">
        <v>24135447</v>
      </c>
      <c r="G125" s="1420">
        <v>0</v>
      </c>
      <c r="H125" s="1014" t="s">
        <v>10</v>
      </c>
      <c r="I125" s="1014" t="s">
        <v>110</v>
      </c>
      <c r="J125" s="1014" t="s">
        <v>85</v>
      </c>
      <c r="K125" s="806"/>
    </row>
    <row r="126" spans="1:11" s="448" customFormat="1">
      <c r="A126" s="987" t="s">
        <v>625</v>
      </c>
      <c r="B126" s="988" t="s">
        <v>85</v>
      </c>
      <c r="C126" s="1109" t="s">
        <v>626</v>
      </c>
      <c r="D126" s="1009" t="s">
        <v>308</v>
      </c>
      <c r="E126" s="1015" t="s">
        <v>80</v>
      </c>
      <c r="F126" s="1419">
        <v>31357113</v>
      </c>
      <c r="G126" s="1420">
        <v>0</v>
      </c>
      <c r="H126" s="1014" t="s">
        <v>10</v>
      </c>
      <c r="I126" s="1014" t="s">
        <v>110</v>
      </c>
      <c r="J126" s="1014" t="s">
        <v>85</v>
      </c>
      <c r="K126" s="806"/>
    </row>
    <row r="127" spans="1:11" s="448" customFormat="1">
      <c r="A127" s="987" t="s">
        <v>625</v>
      </c>
      <c r="B127" s="988" t="s">
        <v>85</v>
      </c>
      <c r="C127" s="1109" t="s">
        <v>627</v>
      </c>
      <c r="D127" s="1009" t="s">
        <v>308</v>
      </c>
      <c r="E127" s="1015" t="s">
        <v>81</v>
      </c>
      <c r="F127" s="1419">
        <v>0</v>
      </c>
      <c r="G127" s="1420">
        <v>0</v>
      </c>
      <c r="H127" s="1014" t="s">
        <v>10</v>
      </c>
      <c r="I127" s="1014" t="s">
        <v>110</v>
      </c>
      <c r="J127" s="1014" t="s">
        <v>85</v>
      </c>
      <c r="K127" s="806"/>
    </row>
    <row r="128" spans="1:11" s="448" customFormat="1">
      <c r="A128" s="987" t="s">
        <v>625</v>
      </c>
      <c r="B128" s="988" t="s">
        <v>95</v>
      </c>
      <c r="C128" s="1109" t="s">
        <v>628</v>
      </c>
      <c r="D128" s="1009" t="s">
        <v>308</v>
      </c>
      <c r="E128" s="1015" t="s">
        <v>80</v>
      </c>
      <c r="F128" s="1419">
        <v>5658311</v>
      </c>
      <c r="G128" s="1420">
        <v>0</v>
      </c>
      <c r="H128" s="1014" t="s">
        <v>10</v>
      </c>
      <c r="I128" s="1014" t="s">
        <v>116</v>
      </c>
      <c r="J128" s="1014" t="s">
        <v>95</v>
      </c>
      <c r="K128" s="806"/>
    </row>
    <row r="129" spans="1:11" s="448" customFormat="1">
      <c r="A129" s="987" t="s">
        <v>629</v>
      </c>
      <c r="B129" s="988" t="s">
        <v>85</v>
      </c>
      <c r="C129" s="1109" t="s">
        <v>630</v>
      </c>
      <c r="D129" s="1009" t="s">
        <v>308</v>
      </c>
      <c r="E129" s="1015" t="s">
        <v>80</v>
      </c>
      <c r="F129" s="1421">
        <v>53825093</v>
      </c>
      <c r="G129" s="1420">
        <v>0</v>
      </c>
      <c r="H129" s="1014" t="s">
        <v>10</v>
      </c>
      <c r="I129" s="1014" t="s">
        <v>110</v>
      </c>
      <c r="J129" s="1014" t="s">
        <v>85</v>
      </c>
      <c r="K129" s="806"/>
    </row>
    <row r="130" spans="1:11" s="448" customFormat="1">
      <c r="A130" s="987" t="s">
        <v>629</v>
      </c>
      <c r="B130" s="988" t="s">
        <v>85</v>
      </c>
      <c r="C130" s="1109" t="s">
        <v>631</v>
      </c>
      <c r="D130" s="1009" t="s">
        <v>308</v>
      </c>
      <c r="E130" s="1015" t="s">
        <v>81</v>
      </c>
      <c r="F130" s="1419">
        <v>0</v>
      </c>
      <c r="G130" s="1420">
        <v>179.18</v>
      </c>
      <c r="H130" s="1014" t="s">
        <v>10</v>
      </c>
      <c r="I130" s="1014" t="s">
        <v>110</v>
      </c>
      <c r="J130" s="1014" t="s">
        <v>85</v>
      </c>
      <c r="K130" s="806"/>
    </row>
    <row r="131" spans="1:11" s="448" customFormat="1">
      <c r="A131" s="987" t="s">
        <v>629</v>
      </c>
      <c r="B131" s="988" t="s">
        <v>85</v>
      </c>
      <c r="C131" s="1109" t="s">
        <v>632</v>
      </c>
      <c r="D131" s="1009" t="s">
        <v>307</v>
      </c>
      <c r="E131" s="1015" t="s">
        <v>81</v>
      </c>
      <c r="F131" s="1419">
        <v>0</v>
      </c>
      <c r="G131" s="1420">
        <v>0</v>
      </c>
      <c r="H131" s="1014" t="s">
        <v>10</v>
      </c>
      <c r="I131" s="1014" t="s">
        <v>110</v>
      </c>
      <c r="J131" s="1014" t="s">
        <v>85</v>
      </c>
      <c r="K131" s="806"/>
    </row>
    <row r="132" spans="1:11" s="448" customFormat="1">
      <c r="A132" s="987" t="s">
        <v>633</v>
      </c>
      <c r="B132" s="988" t="s">
        <v>85</v>
      </c>
      <c r="C132" s="1109" t="s">
        <v>634</v>
      </c>
      <c r="D132" s="1009" t="s">
        <v>308</v>
      </c>
      <c r="E132" s="1015" t="s">
        <v>80</v>
      </c>
      <c r="F132" s="1420">
        <v>3043304600</v>
      </c>
      <c r="G132" s="1420">
        <v>0</v>
      </c>
      <c r="H132" s="1014" t="s">
        <v>10</v>
      </c>
      <c r="I132" s="1014" t="s">
        <v>110</v>
      </c>
      <c r="J132" s="1014" t="s">
        <v>85</v>
      </c>
      <c r="K132" s="806"/>
    </row>
    <row r="133" spans="1:11" s="448" customFormat="1">
      <c r="A133" s="987" t="s">
        <v>633</v>
      </c>
      <c r="B133" s="988" t="s">
        <v>85</v>
      </c>
      <c r="C133" s="1109" t="s">
        <v>635</v>
      </c>
      <c r="D133" s="1009" t="s">
        <v>308</v>
      </c>
      <c r="E133" s="1015" t="s">
        <v>81</v>
      </c>
      <c r="F133" s="1419">
        <v>0</v>
      </c>
      <c r="G133" s="1420">
        <v>176.18</v>
      </c>
      <c r="H133" s="1014" t="s">
        <v>10</v>
      </c>
      <c r="I133" s="1014" t="s">
        <v>110</v>
      </c>
      <c r="J133" s="1014" t="s">
        <v>85</v>
      </c>
      <c r="K133" s="806"/>
    </row>
    <row r="134" spans="1:11" s="448" customFormat="1">
      <c r="A134" s="987" t="s">
        <v>633</v>
      </c>
      <c r="B134" s="988" t="s">
        <v>85</v>
      </c>
      <c r="C134" s="1109" t="s">
        <v>636</v>
      </c>
      <c r="D134" s="1009" t="s">
        <v>307</v>
      </c>
      <c r="E134" s="1015" t="s">
        <v>81</v>
      </c>
      <c r="F134" s="1420">
        <v>0</v>
      </c>
      <c r="G134" s="1420">
        <v>0</v>
      </c>
      <c r="H134" s="1014" t="s">
        <v>10</v>
      </c>
      <c r="I134" s="1014" t="s">
        <v>110</v>
      </c>
      <c r="J134" s="1014" t="s">
        <v>85</v>
      </c>
      <c r="K134" s="806"/>
    </row>
    <row r="135" spans="1:11" s="448" customFormat="1">
      <c r="A135" s="987" t="s">
        <v>637</v>
      </c>
      <c r="B135" s="988" t="s">
        <v>85</v>
      </c>
      <c r="C135" s="1109" t="s">
        <v>638</v>
      </c>
      <c r="D135" s="1009" t="s">
        <v>308</v>
      </c>
      <c r="E135" s="1015" t="s">
        <v>80</v>
      </c>
      <c r="F135" s="1419">
        <v>66560616</v>
      </c>
      <c r="G135" s="1420">
        <v>0</v>
      </c>
      <c r="H135" s="1014" t="s">
        <v>10</v>
      </c>
      <c r="I135" s="1014" t="s">
        <v>110</v>
      </c>
      <c r="J135" s="1014" t="s">
        <v>85</v>
      </c>
      <c r="K135" s="806"/>
    </row>
    <row r="136" spans="1:11" s="448" customFormat="1">
      <c r="A136" s="987" t="s">
        <v>637</v>
      </c>
      <c r="B136" s="988" t="s">
        <v>85</v>
      </c>
      <c r="C136" s="1109" t="s">
        <v>639</v>
      </c>
      <c r="D136" s="1009" t="s">
        <v>308</v>
      </c>
      <c r="E136" s="1015" t="s">
        <v>81</v>
      </c>
      <c r="F136" s="1420">
        <v>0</v>
      </c>
      <c r="G136" s="1420">
        <v>0</v>
      </c>
      <c r="H136" s="1014" t="s">
        <v>10</v>
      </c>
      <c r="I136" s="1014" t="s">
        <v>110</v>
      </c>
      <c r="J136" s="1014" t="s">
        <v>85</v>
      </c>
      <c r="K136" s="806"/>
    </row>
    <row r="137" spans="1:11" s="448" customFormat="1">
      <c r="A137" s="987" t="s">
        <v>640</v>
      </c>
      <c r="B137" s="988" t="s">
        <v>85</v>
      </c>
      <c r="C137" s="1109" t="s">
        <v>641</v>
      </c>
      <c r="D137" s="1009" t="s">
        <v>308</v>
      </c>
      <c r="E137" s="1015" t="s">
        <v>80</v>
      </c>
      <c r="F137" s="1419">
        <v>4640123</v>
      </c>
      <c r="G137" s="1420">
        <v>0</v>
      </c>
      <c r="H137" s="1014" t="s">
        <v>10</v>
      </c>
      <c r="I137" s="1014" t="s">
        <v>110</v>
      </c>
      <c r="J137" s="1014" t="s">
        <v>85</v>
      </c>
      <c r="K137" s="806"/>
    </row>
    <row r="138" spans="1:11" s="448" customFormat="1">
      <c r="A138" s="987" t="s">
        <v>640</v>
      </c>
      <c r="B138" s="988" t="s">
        <v>85</v>
      </c>
      <c r="C138" s="1109" t="s">
        <v>642</v>
      </c>
      <c r="D138" s="1009" t="s">
        <v>308</v>
      </c>
      <c r="E138" s="1015" t="s">
        <v>81</v>
      </c>
      <c r="F138" s="1420">
        <v>0</v>
      </c>
      <c r="G138" s="1420">
        <v>0</v>
      </c>
      <c r="H138" s="1014" t="s">
        <v>10</v>
      </c>
      <c r="I138" s="1014" t="s">
        <v>110</v>
      </c>
      <c r="J138" s="1014" t="s">
        <v>85</v>
      </c>
      <c r="K138" s="806"/>
    </row>
    <row r="139" spans="1:11" s="448" customFormat="1">
      <c r="A139" s="987" t="s">
        <v>640</v>
      </c>
      <c r="B139" s="988" t="s">
        <v>95</v>
      </c>
      <c r="C139" s="1109" t="s">
        <v>643</v>
      </c>
      <c r="D139" s="1009" t="s">
        <v>308</v>
      </c>
      <c r="E139" s="1015" t="s">
        <v>80</v>
      </c>
      <c r="F139" s="1420">
        <v>3297571</v>
      </c>
      <c r="G139" s="1420">
        <v>0</v>
      </c>
      <c r="H139" s="1014" t="s">
        <v>10</v>
      </c>
      <c r="I139" s="1014" t="s">
        <v>116</v>
      </c>
      <c r="J139" s="1014" t="s">
        <v>95</v>
      </c>
      <c r="K139" s="806"/>
    </row>
    <row r="140" spans="1:11" s="448" customFormat="1">
      <c r="A140" s="987" t="s">
        <v>644</v>
      </c>
      <c r="B140" s="988" t="s">
        <v>85</v>
      </c>
      <c r="C140" s="1109" t="s">
        <v>645</v>
      </c>
      <c r="D140" s="1009" t="s">
        <v>308</v>
      </c>
      <c r="E140" s="1015" t="s">
        <v>80</v>
      </c>
      <c r="F140" s="1420">
        <v>838745016</v>
      </c>
      <c r="G140" s="1420">
        <v>0</v>
      </c>
      <c r="H140" s="1014" t="s">
        <v>10</v>
      </c>
      <c r="I140" s="1014" t="s">
        <v>110</v>
      </c>
      <c r="J140" s="1014" t="s">
        <v>85</v>
      </c>
      <c r="K140" s="806"/>
    </row>
    <row r="141" spans="1:11" s="448" customFormat="1">
      <c r="A141" s="987" t="s">
        <v>644</v>
      </c>
      <c r="B141" s="988" t="s">
        <v>85</v>
      </c>
      <c r="C141" s="1109" t="s">
        <v>646</v>
      </c>
      <c r="D141" s="1009" t="s">
        <v>308</v>
      </c>
      <c r="E141" s="1015" t="s">
        <v>81</v>
      </c>
      <c r="F141" s="1419">
        <v>0</v>
      </c>
      <c r="G141" s="1420">
        <v>338.74</v>
      </c>
      <c r="H141" s="1014" t="s">
        <v>10</v>
      </c>
      <c r="I141" s="1014" t="s">
        <v>110</v>
      </c>
      <c r="J141" s="1014" t="s">
        <v>85</v>
      </c>
      <c r="K141" s="806"/>
    </row>
    <row r="142" spans="1:11" s="448" customFormat="1">
      <c r="A142" s="987" t="s">
        <v>644</v>
      </c>
      <c r="B142" s="988" t="s">
        <v>98</v>
      </c>
      <c r="C142" s="1109" t="s">
        <v>647</v>
      </c>
      <c r="D142" s="1009" t="s">
        <v>308</v>
      </c>
      <c r="E142" s="1015" t="s">
        <v>80</v>
      </c>
      <c r="F142" s="1419">
        <v>63950670</v>
      </c>
      <c r="G142" s="1420">
        <v>0</v>
      </c>
      <c r="H142" s="1014" t="s">
        <v>10</v>
      </c>
      <c r="I142" s="1014" t="s">
        <v>198</v>
      </c>
      <c r="J142" s="1014" t="s">
        <v>98</v>
      </c>
      <c r="K142" s="806"/>
    </row>
    <row r="143" spans="1:11" s="448" customFormat="1">
      <c r="A143" s="987" t="s">
        <v>644</v>
      </c>
      <c r="B143" s="988" t="s">
        <v>98</v>
      </c>
      <c r="C143" s="1109" t="s">
        <v>648</v>
      </c>
      <c r="D143" s="1009" t="s">
        <v>308</v>
      </c>
      <c r="E143" s="1015" t="s">
        <v>81</v>
      </c>
      <c r="F143" s="1419">
        <v>0</v>
      </c>
      <c r="G143" s="1420">
        <v>0</v>
      </c>
      <c r="H143" s="1014" t="s">
        <v>10</v>
      </c>
      <c r="I143" s="1014" t="s">
        <v>198</v>
      </c>
      <c r="J143" s="1014" t="s">
        <v>98</v>
      </c>
      <c r="K143" s="806"/>
    </row>
    <row r="144" spans="1:11" s="448" customFormat="1">
      <c r="A144" s="987" t="s">
        <v>644</v>
      </c>
      <c r="B144" s="988" t="s">
        <v>98</v>
      </c>
      <c r="C144" s="1109" t="s">
        <v>649</v>
      </c>
      <c r="D144" s="1009" t="s">
        <v>309</v>
      </c>
      <c r="E144" s="1015" t="s">
        <v>81</v>
      </c>
      <c r="F144" s="1420">
        <v>0</v>
      </c>
      <c r="G144" s="1420">
        <v>0</v>
      </c>
      <c r="H144" s="1014" t="s">
        <v>10</v>
      </c>
      <c r="I144" s="1014" t="s">
        <v>198</v>
      </c>
      <c r="J144" s="1014" t="s">
        <v>98</v>
      </c>
      <c r="K144" s="806"/>
    </row>
    <row r="145" spans="1:11" s="448" customFormat="1">
      <c r="A145" s="987" t="s">
        <v>644</v>
      </c>
      <c r="B145" s="988" t="s">
        <v>98</v>
      </c>
      <c r="C145" s="1109" t="s">
        <v>650</v>
      </c>
      <c r="D145" s="1009" t="s">
        <v>311</v>
      </c>
      <c r="E145" s="1015" t="s">
        <v>81</v>
      </c>
      <c r="F145" s="1421">
        <v>0</v>
      </c>
      <c r="G145" s="1420">
        <v>0</v>
      </c>
      <c r="H145" s="1014" t="s">
        <v>10</v>
      </c>
      <c r="I145" s="1014" t="s">
        <v>198</v>
      </c>
      <c r="J145" s="1014" t="s">
        <v>98</v>
      </c>
      <c r="K145" s="806"/>
    </row>
    <row r="146" spans="1:11" s="448" customFormat="1">
      <c r="A146" s="987" t="s">
        <v>644</v>
      </c>
      <c r="B146" s="988" t="s">
        <v>98</v>
      </c>
      <c r="C146" s="1109" t="s">
        <v>651</v>
      </c>
      <c r="D146" s="1009" t="s">
        <v>311</v>
      </c>
      <c r="E146" s="1015" t="s">
        <v>81</v>
      </c>
      <c r="F146" s="1420">
        <v>0</v>
      </c>
      <c r="G146" s="1420">
        <v>0</v>
      </c>
      <c r="H146" s="1014" t="s">
        <v>10</v>
      </c>
      <c r="I146" s="1014" t="s">
        <v>198</v>
      </c>
      <c r="J146" s="1014" t="s">
        <v>98</v>
      </c>
      <c r="K146" s="806"/>
    </row>
    <row r="147" spans="1:11" s="448" customFormat="1">
      <c r="A147" s="987" t="s">
        <v>652</v>
      </c>
      <c r="B147" s="988" t="s">
        <v>85</v>
      </c>
      <c r="C147" s="1109" t="s">
        <v>653</v>
      </c>
      <c r="D147" s="1009" t="s">
        <v>308</v>
      </c>
      <c r="E147" s="1015" t="s">
        <v>80</v>
      </c>
      <c r="F147" s="1421">
        <v>5994124</v>
      </c>
      <c r="G147" s="1420">
        <v>0</v>
      </c>
      <c r="H147" s="1014" t="s">
        <v>10</v>
      </c>
      <c r="I147" s="1014" t="s">
        <v>110</v>
      </c>
      <c r="J147" s="1014" t="s">
        <v>85</v>
      </c>
      <c r="K147" s="806"/>
    </row>
    <row r="148" spans="1:11" s="448" customFormat="1">
      <c r="A148" s="987" t="s">
        <v>652</v>
      </c>
      <c r="B148" s="988" t="s">
        <v>85</v>
      </c>
      <c r="C148" s="1109" t="s">
        <v>654</v>
      </c>
      <c r="D148" s="1009" t="s">
        <v>308</v>
      </c>
      <c r="E148" s="1015" t="s">
        <v>81</v>
      </c>
      <c r="F148" s="1419">
        <v>0</v>
      </c>
      <c r="G148" s="1420">
        <v>0</v>
      </c>
      <c r="H148" s="1014" t="s">
        <v>10</v>
      </c>
      <c r="I148" s="1014" t="s">
        <v>110</v>
      </c>
      <c r="J148" s="1014" t="s">
        <v>85</v>
      </c>
      <c r="K148" s="806"/>
    </row>
    <row r="149" spans="1:11" s="448" customFormat="1">
      <c r="A149" s="987" t="s">
        <v>655</v>
      </c>
      <c r="B149" s="988" t="s">
        <v>85</v>
      </c>
      <c r="C149" s="1109" t="s">
        <v>656</v>
      </c>
      <c r="D149" s="1009" t="s">
        <v>308</v>
      </c>
      <c r="E149" s="1015" t="s">
        <v>80</v>
      </c>
      <c r="F149" s="1420">
        <v>142859750</v>
      </c>
      <c r="G149" s="1420">
        <v>0</v>
      </c>
      <c r="H149" s="1014" t="s">
        <v>10</v>
      </c>
      <c r="I149" s="1014" t="s">
        <v>110</v>
      </c>
      <c r="J149" s="1014" t="s">
        <v>85</v>
      </c>
      <c r="K149" s="806"/>
    </row>
    <row r="150" spans="1:11" s="448" customFormat="1">
      <c r="A150" s="987" t="s">
        <v>655</v>
      </c>
      <c r="B150" s="988" t="s">
        <v>85</v>
      </c>
      <c r="C150" s="1109" t="s">
        <v>657</v>
      </c>
      <c r="D150" s="1009" t="s">
        <v>308</v>
      </c>
      <c r="E150" s="1015" t="s">
        <v>81</v>
      </c>
      <c r="F150" s="1419">
        <v>0</v>
      </c>
      <c r="G150" s="1420">
        <v>0</v>
      </c>
      <c r="H150" s="1014" t="s">
        <v>10</v>
      </c>
      <c r="I150" s="1014" t="s">
        <v>110</v>
      </c>
      <c r="J150" s="1014" t="s">
        <v>85</v>
      </c>
      <c r="K150" s="806"/>
    </row>
    <row r="151" spans="1:11" s="448" customFormat="1">
      <c r="A151" s="987" t="s">
        <v>658</v>
      </c>
      <c r="B151" s="988" t="s">
        <v>91</v>
      </c>
      <c r="C151" s="1109" t="s">
        <v>659</v>
      </c>
      <c r="D151" s="1009" t="s">
        <v>308</v>
      </c>
      <c r="E151" s="1015" t="s">
        <v>80</v>
      </c>
      <c r="F151" s="1419">
        <v>2567566</v>
      </c>
      <c r="G151" s="1420">
        <v>0</v>
      </c>
      <c r="H151" s="1014" t="s">
        <v>10</v>
      </c>
      <c r="I151" s="1014" t="s">
        <v>112</v>
      </c>
      <c r="J151" s="1014" t="s">
        <v>91</v>
      </c>
      <c r="K151" s="806"/>
    </row>
    <row r="152" spans="1:11" s="448" customFormat="1">
      <c r="A152" s="987" t="s">
        <v>658</v>
      </c>
      <c r="B152" s="988" t="s">
        <v>91</v>
      </c>
      <c r="C152" s="1109" t="s">
        <v>660</v>
      </c>
      <c r="D152" s="1009" t="s">
        <v>308</v>
      </c>
      <c r="E152" s="1015" t="s">
        <v>81</v>
      </c>
      <c r="F152" s="1420">
        <v>0</v>
      </c>
      <c r="G152" s="1420">
        <v>0</v>
      </c>
      <c r="H152" s="1014" t="s">
        <v>10</v>
      </c>
      <c r="I152" s="1014" t="s">
        <v>112</v>
      </c>
      <c r="J152" s="1014" t="s">
        <v>91</v>
      </c>
      <c r="K152" s="806"/>
    </row>
    <row r="153" spans="1:11" s="448" customFormat="1">
      <c r="A153" s="987" t="s">
        <v>661</v>
      </c>
      <c r="B153" s="988" t="s">
        <v>85</v>
      </c>
      <c r="C153" s="1109" t="s">
        <v>662</v>
      </c>
      <c r="D153" s="1009" t="s">
        <v>308</v>
      </c>
      <c r="E153" s="1015" t="s">
        <v>80</v>
      </c>
      <c r="F153" s="1419">
        <v>5063301</v>
      </c>
      <c r="G153" s="1420">
        <v>0</v>
      </c>
      <c r="H153" s="1014" t="s">
        <v>10</v>
      </c>
      <c r="I153" s="1014" t="s">
        <v>110</v>
      </c>
      <c r="J153" s="1014" t="s">
        <v>85</v>
      </c>
      <c r="K153" s="806"/>
    </row>
    <row r="154" spans="1:11" s="448" customFormat="1">
      <c r="A154" s="987" t="s">
        <v>661</v>
      </c>
      <c r="B154" s="988" t="s">
        <v>85</v>
      </c>
      <c r="C154" s="1109" t="s">
        <v>663</v>
      </c>
      <c r="D154" s="1009" t="s">
        <v>308</v>
      </c>
      <c r="E154" s="1015" t="s">
        <v>81</v>
      </c>
      <c r="F154" s="1419">
        <v>0</v>
      </c>
      <c r="G154" s="1420">
        <v>0</v>
      </c>
      <c r="H154" s="1014" t="s">
        <v>10</v>
      </c>
      <c r="I154" s="1014" t="s">
        <v>110</v>
      </c>
      <c r="J154" s="1014" t="s">
        <v>85</v>
      </c>
      <c r="K154" s="806"/>
    </row>
    <row r="155" spans="1:11" s="448" customFormat="1">
      <c r="A155" s="987" t="s">
        <v>664</v>
      </c>
      <c r="B155" s="988" t="s">
        <v>85</v>
      </c>
      <c r="C155" s="1109" t="s">
        <v>665</v>
      </c>
      <c r="D155" s="1009" t="s">
        <v>308</v>
      </c>
      <c r="E155" s="1015" t="s">
        <v>80</v>
      </c>
      <c r="F155" s="1420">
        <v>18049102983</v>
      </c>
      <c r="G155" s="1420">
        <v>0</v>
      </c>
      <c r="H155" s="1014" t="s">
        <v>10</v>
      </c>
      <c r="I155" s="1014" t="s">
        <v>110</v>
      </c>
      <c r="J155" s="1014" t="s">
        <v>85</v>
      </c>
      <c r="K155" s="806"/>
    </row>
    <row r="156" spans="1:11" s="448" customFormat="1">
      <c r="A156" s="987" t="s">
        <v>664</v>
      </c>
      <c r="B156" s="988" t="s">
        <v>85</v>
      </c>
      <c r="C156" s="1109" t="s">
        <v>666</v>
      </c>
      <c r="D156" s="1009" t="s">
        <v>308</v>
      </c>
      <c r="E156" s="1015" t="s">
        <v>81</v>
      </c>
      <c r="F156" s="1420">
        <v>0</v>
      </c>
      <c r="G156" s="1420">
        <v>192.16</v>
      </c>
      <c r="H156" s="1014" t="s">
        <v>10</v>
      </c>
      <c r="I156" s="1014" t="s">
        <v>110</v>
      </c>
      <c r="J156" s="1014" t="s">
        <v>85</v>
      </c>
      <c r="K156" s="806"/>
    </row>
    <row r="157" spans="1:11" s="448" customFormat="1">
      <c r="A157" s="987" t="s">
        <v>667</v>
      </c>
      <c r="B157" s="988" t="s">
        <v>86</v>
      </c>
      <c r="C157" s="1109" t="s">
        <v>668</v>
      </c>
      <c r="D157" s="1009" t="s">
        <v>308</v>
      </c>
      <c r="E157" s="1015" t="s">
        <v>80</v>
      </c>
      <c r="F157" s="1420">
        <v>11154084867</v>
      </c>
      <c r="G157" s="1420">
        <v>0</v>
      </c>
      <c r="H157" s="1014" t="s">
        <v>10</v>
      </c>
      <c r="I157" s="1014" t="s">
        <v>110</v>
      </c>
      <c r="J157" s="1014" t="s">
        <v>86</v>
      </c>
      <c r="K157" s="806"/>
    </row>
    <row r="158" spans="1:11" s="448" customFormat="1">
      <c r="A158" s="987" t="s">
        <v>667</v>
      </c>
      <c r="B158" s="988" t="s">
        <v>86</v>
      </c>
      <c r="C158" s="1109" t="s">
        <v>669</v>
      </c>
      <c r="D158" s="1009" t="s">
        <v>310</v>
      </c>
      <c r="E158" s="1015" t="s">
        <v>80</v>
      </c>
      <c r="F158" s="1421">
        <v>2900000000</v>
      </c>
      <c r="G158" s="1420">
        <v>0</v>
      </c>
      <c r="H158" s="1014" t="s">
        <v>10</v>
      </c>
      <c r="I158" s="1014" t="s">
        <v>110</v>
      </c>
      <c r="J158" s="1014" t="s">
        <v>86</v>
      </c>
      <c r="K158" s="806"/>
    </row>
    <row r="159" spans="1:11" s="448" customFormat="1">
      <c r="A159" s="987" t="s">
        <v>670</v>
      </c>
      <c r="B159" s="988" t="s">
        <v>85</v>
      </c>
      <c r="C159" s="1109" t="s">
        <v>671</v>
      </c>
      <c r="D159" s="1009" t="s">
        <v>308</v>
      </c>
      <c r="E159" s="1015" t="s">
        <v>80</v>
      </c>
      <c r="F159" s="1421">
        <v>41643993</v>
      </c>
      <c r="G159" s="1420">
        <v>0</v>
      </c>
      <c r="H159" s="1014" t="s">
        <v>10</v>
      </c>
      <c r="I159" s="1014" t="s">
        <v>110</v>
      </c>
      <c r="J159" s="1014" t="s">
        <v>85</v>
      </c>
      <c r="K159" s="806"/>
    </row>
    <row r="160" spans="1:11" s="448" customFormat="1">
      <c r="A160" s="987" t="s">
        <v>672</v>
      </c>
      <c r="B160" s="988" t="s">
        <v>85</v>
      </c>
      <c r="C160" s="1109" t="s">
        <v>673</v>
      </c>
      <c r="D160" s="1009" t="s">
        <v>308</v>
      </c>
      <c r="E160" s="1015" t="s">
        <v>80</v>
      </c>
      <c r="F160" s="1422">
        <v>37689429</v>
      </c>
      <c r="G160" s="1420">
        <v>0</v>
      </c>
      <c r="H160" s="1014" t="s">
        <v>10</v>
      </c>
      <c r="I160" s="1014" t="s">
        <v>110</v>
      </c>
      <c r="J160" s="1014" t="s">
        <v>85</v>
      </c>
      <c r="K160" s="806"/>
    </row>
    <row r="161" spans="1:11" s="448" customFormat="1">
      <c r="A161" s="987" t="s">
        <v>672</v>
      </c>
      <c r="B161" s="988" t="s">
        <v>95</v>
      </c>
      <c r="C161" s="1109" t="s">
        <v>674</v>
      </c>
      <c r="D161" s="1009" t="s">
        <v>308</v>
      </c>
      <c r="E161" s="1015" t="s">
        <v>80</v>
      </c>
      <c r="F161" s="1419">
        <v>4195253</v>
      </c>
      <c r="G161" s="1420">
        <v>0</v>
      </c>
      <c r="H161" s="1014" t="s">
        <v>10</v>
      </c>
      <c r="I161" s="1014" t="s">
        <v>116</v>
      </c>
      <c r="J161" s="1014" t="s">
        <v>95</v>
      </c>
      <c r="K161" s="806"/>
    </row>
    <row r="162" spans="1:11" s="448" customFormat="1">
      <c r="A162" s="987" t="s">
        <v>675</v>
      </c>
      <c r="B162" s="988" t="s">
        <v>85</v>
      </c>
      <c r="C162" s="1109" t="s">
        <v>676</v>
      </c>
      <c r="D162" s="1009" t="s">
        <v>308</v>
      </c>
      <c r="E162" s="1015" t="s">
        <v>80</v>
      </c>
      <c r="F162" s="1419">
        <v>38032666</v>
      </c>
      <c r="G162" s="1420">
        <v>0</v>
      </c>
      <c r="H162" s="1014" t="s">
        <v>10</v>
      </c>
      <c r="I162" s="1014" t="s">
        <v>110</v>
      </c>
      <c r="J162" s="1014" t="s">
        <v>85</v>
      </c>
      <c r="K162" s="806"/>
    </row>
    <row r="163" spans="1:11" s="448" customFormat="1">
      <c r="A163" s="987" t="s">
        <v>677</v>
      </c>
      <c r="B163" s="988" t="s">
        <v>85</v>
      </c>
      <c r="C163" s="1109" t="s">
        <v>678</v>
      </c>
      <c r="D163" s="1009" t="s">
        <v>308</v>
      </c>
      <c r="E163" s="1015" t="s">
        <v>80</v>
      </c>
      <c r="F163" s="1419">
        <v>40682768</v>
      </c>
      <c r="G163" s="1420">
        <v>0</v>
      </c>
      <c r="H163" s="1014" t="s">
        <v>10</v>
      </c>
      <c r="I163" s="1014" t="s">
        <v>110</v>
      </c>
      <c r="J163" s="1014" t="s">
        <v>85</v>
      </c>
      <c r="K163" s="806"/>
    </row>
    <row r="164" spans="1:11" s="448" customFormat="1">
      <c r="A164" s="987" t="s">
        <v>679</v>
      </c>
      <c r="B164" s="988" t="s">
        <v>85</v>
      </c>
      <c r="C164" s="1109" t="s">
        <v>680</v>
      </c>
      <c r="D164" s="1009" t="s">
        <v>308</v>
      </c>
      <c r="E164" s="1015" t="s">
        <v>80</v>
      </c>
      <c r="F164" s="1419">
        <v>30107417</v>
      </c>
      <c r="G164" s="1420">
        <v>0</v>
      </c>
      <c r="H164" s="1014" t="s">
        <v>10</v>
      </c>
      <c r="I164" s="1014" t="s">
        <v>110</v>
      </c>
      <c r="J164" s="1014" t="s">
        <v>85</v>
      </c>
      <c r="K164" s="806"/>
    </row>
    <row r="165" spans="1:11" s="448" customFormat="1">
      <c r="A165" s="987" t="s">
        <v>679</v>
      </c>
      <c r="B165" s="988" t="s">
        <v>95</v>
      </c>
      <c r="C165" s="1109" t="s">
        <v>681</v>
      </c>
      <c r="D165" s="1009" t="s">
        <v>308</v>
      </c>
      <c r="E165" s="1015" t="s">
        <v>80</v>
      </c>
      <c r="F165" s="1420">
        <v>5427044</v>
      </c>
      <c r="G165" s="1420">
        <v>0</v>
      </c>
      <c r="H165" s="1014" t="s">
        <v>10</v>
      </c>
      <c r="I165" s="1014" t="s">
        <v>116</v>
      </c>
      <c r="J165" s="1014" t="s">
        <v>95</v>
      </c>
      <c r="K165" s="806"/>
    </row>
    <row r="166" spans="1:11" s="448" customFormat="1">
      <c r="A166" s="987" t="s">
        <v>682</v>
      </c>
      <c r="B166" s="988" t="s">
        <v>85</v>
      </c>
      <c r="C166" s="1109" t="s">
        <v>683</v>
      </c>
      <c r="D166" s="1009" t="s">
        <v>308</v>
      </c>
      <c r="E166" s="1015" t="s">
        <v>80</v>
      </c>
      <c r="F166" s="1420">
        <v>113728883</v>
      </c>
      <c r="G166" s="1420">
        <v>0</v>
      </c>
      <c r="H166" s="1014" t="s">
        <v>10</v>
      </c>
      <c r="I166" s="1014" t="s">
        <v>110</v>
      </c>
      <c r="J166" s="1014" t="s">
        <v>85</v>
      </c>
      <c r="K166" s="806"/>
    </row>
    <row r="167" spans="1:11" s="448" customFormat="1">
      <c r="A167" s="987" t="s">
        <v>682</v>
      </c>
      <c r="B167" s="988" t="s">
        <v>85</v>
      </c>
      <c r="C167" s="1109" t="s">
        <v>684</v>
      </c>
      <c r="D167" s="1009" t="s">
        <v>308</v>
      </c>
      <c r="E167" s="1015" t="s">
        <v>81</v>
      </c>
      <c r="F167" s="1420">
        <v>0</v>
      </c>
      <c r="G167" s="1420">
        <v>0</v>
      </c>
      <c r="H167" s="1014" t="s">
        <v>10</v>
      </c>
      <c r="I167" s="1014" t="s">
        <v>110</v>
      </c>
      <c r="J167" s="1014" t="s">
        <v>85</v>
      </c>
      <c r="K167" s="806"/>
    </row>
    <row r="168" spans="1:11" s="448" customFormat="1">
      <c r="A168" s="987" t="s">
        <v>685</v>
      </c>
      <c r="B168" s="988" t="s">
        <v>85</v>
      </c>
      <c r="C168" s="1109" t="s">
        <v>686</v>
      </c>
      <c r="D168" s="1009" t="s">
        <v>308</v>
      </c>
      <c r="E168" s="1015" t="s">
        <v>80</v>
      </c>
      <c r="F168" s="1420">
        <v>65826780</v>
      </c>
      <c r="G168" s="1420">
        <v>0</v>
      </c>
      <c r="H168" s="1014" t="s">
        <v>10</v>
      </c>
      <c r="I168" s="1014" t="s">
        <v>110</v>
      </c>
      <c r="J168" s="1014" t="s">
        <v>85</v>
      </c>
      <c r="K168" s="806"/>
    </row>
    <row r="169" spans="1:11" s="448" customFormat="1">
      <c r="A169" s="987" t="s">
        <v>687</v>
      </c>
      <c r="B169" s="988" t="s">
        <v>85</v>
      </c>
      <c r="C169" s="1109" t="s">
        <v>688</v>
      </c>
      <c r="D169" s="1009" t="s">
        <v>308</v>
      </c>
      <c r="E169" s="1015" t="s">
        <v>80</v>
      </c>
      <c r="F169" s="1420">
        <v>50450776</v>
      </c>
      <c r="G169" s="1420">
        <v>0</v>
      </c>
      <c r="H169" s="1014" t="s">
        <v>10</v>
      </c>
      <c r="I169" s="1014" t="s">
        <v>110</v>
      </c>
      <c r="J169" s="1014" t="s">
        <v>85</v>
      </c>
      <c r="K169" s="806"/>
    </row>
    <row r="170" spans="1:11" s="448" customFormat="1">
      <c r="A170" s="987" t="s">
        <v>687</v>
      </c>
      <c r="B170" s="988" t="s">
        <v>85</v>
      </c>
      <c r="C170" s="1109" t="s">
        <v>689</v>
      </c>
      <c r="D170" s="1009" t="s">
        <v>308</v>
      </c>
      <c r="E170" s="1015" t="s">
        <v>81</v>
      </c>
      <c r="F170" s="1419">
        <v>0</v>
      </c>
      <c r="G170" s="1420">
        <v>0</v>
      </c>
      <c r="H170" s="1014" t="s">
        <v>10</v>
      </c>
      <c r="I170" s="1014" t="s">
        <v>110</v>
      </c>
      <c r="J170" s="1014" t="s">
        <v>85</v>
      </c>
      <c r="K170" s="806"/>
    </row>
    <row r="171" spans="1:11" s="448" customFormat="1">
      <c r="A171" s="987" t="s">
        <v>690</v>
      </c>
      <c r="B171" s="988" t="s">
        <v>85</v>
      </c>
      <c r="C171" s="1109" t="s">
        <v>691</v>
      </c>
      <c r="D171" s="1009" t="s">
        <v>308</v>
      </c>
      <c r="E171" s="1015" t="s">
        <v>80</v>
      </c>
      <c r="F171" s="1420">
        <v>63202702</v>
      </c>
      <c r="G171" s="1420">
        <v>0</v>
      </c>
      <c r="H171" s="1014" t="s">
        <v>10</v>
      </c>
      <c r="I171" s="1014" t="s">
        <v>110</v>
      </c>
      <c r="J171" s="1014" t="s">
        <v>85</v>
      </c>
      <c r="K171" s="806"/>
    </row>
    <row r="172" spans="1:11" s="448" customFormat="1">
      <c r="A172" s="987" t="s">
        <v>692</v>
      </c>
      <c r="B172" s="988" t="s">
        <v>85</v>
      </c>
      <c r="C172" s="1109" t="s">
        <v>693</v>
      </c>
      <c r="D172" s="1009" t="s">
        <v>308</v>
      </c>
      <c r="E172" s="1015" t="s">
        <v>80</v>
      </c>
      <c r="F172" s="1420">
        <v>160411146</v>
      </c>
      <c r="G172" s="1420">
        <v>0</v>
      </c>
      <c r="H172" s="1014" t="s">
        <v>10</v>
      </c>
      <c r="I172" s="1014" t="s">
        <v>110</v>
      </c>
      <c r="J172" s="1014" t="s">
        <v>85</v>
      </c>
      <c r="K172" s="806"/>
    </row>
    <row r="173" spans="1:11" s="448" customFormat="1">
      <c r="A173" s="987" t="s">
        <v>694</v>
      </c>
      <c r="B173" s="988" t="s">
        <v>340</v>
      </c>
      <c r="C173" s="1109" t="s">
        <v>695</v>
      </c>
      <c r="D173" s="1009" t="s">
        <v>308</v>
      </c>
      <c r="E173" s="1015" t="s">
        <v>80</v>
      </c>
      <c r="F173" s="1419">
        <v>109487802</v>
      </c>
      <c r="G173" s="1420">
        <v>0</v>
      </c>
      <c r="H173" s="1014" t="s">
        <v>10</v>
      </c>
      <c r="I173" s="1014" t="s">
        <v>200</v>
      </c>
      <c r="J173" s="1014" t="s">
        <v>340</v>
      </c>
      <c r="K173" s="806"/>
    </row>
    <row r="174" spans="1:11" s="448" customFormat="1">
      <c r="A174" s="987" t="s">
        <v>696</v>
      </c>
      <c r="B174" s="988" t="s">
        <v>85</v>
      </c>
      <c r="C174" s="1109" t="s">
        <v>697</v>
      </c>
      <c r="D174" s="1009" t="s">
        <v>308</v>
      </c>
      <c r="E174" s="1015" t="s">
        <v>80</v>
      </c>
      <c r="F174" s="1420">
        <v>5403813567</v>
      </c>
      <c r="G174" s="1420">
        <v>0</v>
      </c>
      <c r="H174" s="1014" t="s">
        <v>10</v>
      </c>
      <c r="I174" s="1014" t="s">
        <v>110</v>
      </c>
      <c r="J174" s="1014" t="s">
        <v>85</v>
      </c>
      <c r="K174" s="806"/>
    </row>
    <row r="175" spans="1:11" s="448" customFormat="1">
      <c r="A175" s="987" t="s">
        <v>698</v>
      </c>
      <c r="B175" s="988" t="s">
        <v>153</v>
      </c>
      <c r="C175" s="1109" t="s">
        <v>699</v>
      </c>
      <c r="D175" s="1009" t="s">
        <v>308</v>
      </c>
      <c r="E175" s="1015" t="s">
        <v>80</v>
      </c>
      <c r="F175" s="1420">
        <v>2816181524</v>
      </c>
      <c r="G175" s="1420">
        <v>0</v>
      </c>
      <c r="H175" s="1014" t="s">
        <v>10</v>
      </c>
      <c r="I175" s="1014" t="s">
        <v>110</v>
      </c>
      <c r="J175" s="1014" t="s">
        <v>87</v>
      </c>
      <c r="K175" s="806"/>
    </row>
    <row r="176" spans="1:11" s="448" customFormat="1">
      <c r="A176" s="987" t="s">
        <v>700</v>
      </c>
      <c r="B176" s="988" t="s">
        <v>153</v>
      </c>
      <c r="C176" s="1109" t="s">
        <v>701</v>
      </c>
      <c r="D176" s="1009" t="s">
        <v>308</v>
      </c>
      <c r="E176" s="1015" t="s">
        <v>80</v>
      </c>
      <c r="F176" s="1421">
        <v>5816747543</v>
      </c>
      <c r="G176" s="1420">
        <v>0</v>
      </c>
      <c r="H176" s="1014" t="s">
        <v>10</v>
      </c>
      <c r="I176" s="1014" t="s">
        <v>110</v>
      </c>
      <c r="J176" s="1014" t="s">
        <v>87</v>
      </c>
      <c r="K176" s="806"/>
    </row>
    <row r="177" spans="1:11" s="448" customFormat="1">
      <c r="A177" s="987" t="s">
        <v>702</v>
      </c>
      <c r="B177" s="988" t="s">
        <v>86</v>
      </c>
      <c r="C177" s="1109" t="s">
        <v>703</v>
      </c>
      <c r="D177" s="1009" t="s">
        <v>310</v>
      </c>
      <c r="E177" s="1015" t="s">
        <v>80</v>
      </c>
      <c r="F177" s="1419">
        <v>1738000000</v>
      </c>
      <c r="G177" s="1420">
        <v>0</v>
      </c>
      <c r="H177" s="1014" t="s">
        <v>10</v>
      </c>
      <c r="I177" s="1014" t="s">
        <v>110</v>
      </c>
      <c r="J177" s="1014" t="s">
        <v>86</v>
      </c>
      <c r="K177" s="806"/>
    </row>
    <row r="178" spans="1:11" s="448" customFormat="1">
      <c r="A178" s="987" t="s">
        <v>702</v>
      </c>
      <c r="B178" s="988" t="s">
        <v>86</v>
      </c>
      <c r="C178" s="1109" t="s">
        <v>704</v>
      </c>
      <c r="D178" s="1009" t="s">
        <v>308</v>
      </c>
      <c r="E178" s="1015" t="s">
        <v>80</v>
      </c>
      <c r="F178" s="1420">
        <v>2150651164</v>
      </c>
      <c r="G178" s="1420">
        <v>0</v>
      </c>
      <c r="H178" s="1014" t="s">
        <v>10</v>
      </c>
      <c r="I178" s="1014" t="s">
        <v>110</v>
      </c>
      <c r="J178" s="1014" t="s">
        <v>86</v>
      </c>
      <c r="K178" s="806"/>
    </row>
    <row r="179" spans="1:11" s="448" customFormat="1">
      <c r="A179" s="987" t="s">
        <v>705</v>
      </c>
      <c r="B179" s="988" t="s">
        <v>85</v>
      </c>
      <c r="C179" s="1109" t="s">
        <v>706</v>
      </c>
      <c r="D179" s="1009" t="s">
        <v>308</v>
      </c>
      <c r="E179" s="1015" t="s">
        <v>80</v>
      </c>
      <c r="F179" s="1420">
        <v>6770216972</v>
      </c>
      <c r="G179" s="1420">
        <v>0</v>
      </c>
      <c r="H179" s="1014" t="s">
        <v>10</v>
      </c>
      <c r="I179" s="1014" t="s">
        <v>110</v>
      </c>
      <c r="J179" s="1014" t="s">
        <v>85</v>
      </c>
      <c r="K179" s="806"/>
    </row>
    <row r="180" spans="1:11" s="448" customFormat="1">
      <c r="A180" s="987" t="s">
        <v>707</v>
      </c>
      <c r="B180" s="988" t="s">
        <v>85</v>
      </c>
      <c r="C180" s="1109" t="s">
        <v>708</v>
      </c>
      <c r="D180" s="1009" t="s">
        <v>308</v>
      </c>
      <c r="E180" s="1015" t="s">
        <v>80</v>
      </c>
      <c r="F180" s="1420">
        <v>4986702029</v>
      </c>
      <c r="G180" s="1420">
        <v>0</v>
      </c>
      <c r="H180" s="1014" t="s">
        <v>10</v>
      </c>
      <c r="I180" s="1014" t="s">
        <v>110</v>
      </c>
      <c r="J180" s="1014" t="s">
        <v>85</v>
      </c>
      <c r="K180" s="806"/>
    </row>
    <row r="181" spans="1:11" s="448" customFormat="1">
      <c r="A181" s="987" t="s">
        <v>709</v>
      </c>
      <c r="B181" s="988" t="s">
        <v>85</v>
      </c>
      <c r="C181" s="1109" t="s">
        <v>710</v>
      </c>
      <c r="D181" s="1009" t="s">
        <v>308</v>
      </c>
      <c r="E181" s="1015" t="s">
        <v>80</v>
      </c>
      <c r="F181" s="1419">
        <v>1613441682</v>
      </c>
      <c r="G181" s="1420">
        <v>0</v>
      </c>
      <c r="H181" s="1014" t="s">
        <v>10</v>
      </c>
      <c r="I181" s="1014" t="s">
        <v>110</v>
      </c>
      <c r="J181" s="1014" t="s">
        <v>85</v>
      </c>
      <c r="K181" s="806"/>
    </row>
    <row r="182" spans="1:11" s="448" customFormat="1">
      <c r="A182" s="987" t="s">
        <v>711</v>
      </c>
      <c r="B182" s="988" t="s">
        <v>85</v>
      </c>
      <c r="C182" s="1109" t="s">
        <v>712</v>
      </c>
      <c r="D182" s="1009" t="s">
        <v>308</v>
      </c>
      <c r="E182" s="1015" t="s">
        <v>80</v>
      </c>
      <c r="F182" s="1420">
        <v>813719398</v>
      </c>
      <c r="G182" s="1420">
        <v>0</v>
      </c>
      <c r="H182" s="1014" t="s">
        <v>10</v>
      </c>
      <c r="I182" s="1014" t="s">
        <v>110</v>
      </c>
      <c r="J182" s="1014" t="s">
        <v>85</v>
      </c>
      <c r="K182" s="806"/>
    </row>
    <row r="183" spans="1:11" s="448" customFormat="1">
      <c r="A183" s="987" t="s">
        <v>713</v>
      </c>
      <c r="B183" s="988" t="s">
        <v>153</v>
      </c>
      <c r="C183" s="1109" t="s">
        <v>714</v>
      </c>
      <c r="D183" s="1009" t="s">
        <v>308</v>
      </c>
      <c r="E183" s="1015" t="s">
        <v>80</v>
      </c>
      <c r="F183" s="1420">
        <v>6145219103</v>
      </c>
      <c r="G183" s="1420">
        <v>0</v>
      </c>
      <c r="H183" s="1014" t="s">
        <v>10</v>
      </c>
      <c r="I183" s="1014" t="s">
        <v>110</v>
      </c>
      <c r="J183" s="1014" t="s">
        <v>87</v>
      </c>
      <c r="K183" s="806"/>
    </row>
    <row r="184" spans="1:11" s="448" customFormat="1">
      <c r="A184" s="987" t="s">
        <v>715</v>
      </c>
      <c r="B184" s="988" t="s">
        <v>153</v>
      </c>
      <c r="C184" s="1109" t="s">
        <v>716</v>
      </c>
      <c r="D184" s="1009" t="s">
        <v>308</v>
      </c>
      <c r="E184" s="1015" t="s">
        <v>80</v>
      </c>
      <c r="F184" s="1420">
        <v>53421069619</v>
      </c>
      <c r="G184" s="1420">
        <v>0</v>
      </c>
      <c r="H184" s="1014" t="s">
        <v>10</v>
      </c>
      <c r="I184" s="1014" t="s">
        <v>110</v>
      </c>
      <c r="J184" s="1014" t="s">
        <v>87</v>
      </c>
      <c r="K184" s="806"/>
    </row>
    <row r="185" spans="1:11" s="448" customFormat="1">
      <c r="A185" s="987" t="s">
        <v>717</v>
      </c>
      <c r="B185" s="988" t="s">
        <v>92</v>
      </c>
      <c r="C185" s="1109" t="s">
        <v>718</v>
      </c>
      <c r="D185" s="1009" t="s">
        <v>308</v>
      </c>
      <c r="E185" s="1015" t="s">
        <v>80</v>
      </c>
      <c r="F185" s="1420">
        <v>58840220</v>
      </c>
      <c r="G185" s="1420">
        <v>0</v>
      </c>
      <c r="H185" s="1014" t="s">
        <v>10</v>
      </c>
      <c r="I185" s="1014" t="s">
        <v>114</v>
      </c>
      <c r="J185" s="1014" t="s">
        <v>92</v>
      </c>
      <c r="K185" s="806"/>
    </row>
    <row r="186" spans="1:11" s="448" customFormat="1">
      <c r="A186" s="987" t="s">
        <v>719</v>
      </c>
      <c r="B186" s="988" t="s">
        <v>92</v>
      </c>
      <c r="C186" s="1109" t="s">
        <v>720</v>
      </c>
      <c r="D186" s="1009" t="s">
        <v>308</v>
      </c>
      <c r="E186" s="1015" t="s">
        <v>80</v>
      </c>
      <c r="F186" s="1419">
        <v>3599826</v>
      </c>
      <c r="G186" s="1420">
        <v>0</v>
      </c>
      <c r="H186" s="1014" t="s">
        <v>10</v>
      </c>
      <c r="I186" s="1014" t="s">
        <v>114</v>
      </c>
      <c r="J186" s="1014" t="s">
        <v>92</v>
      </c>
      <c r="K186" s="806"/>
    </row>
    <row r="187" spans="1:11" s="448" customFormat="1">
      <c r="A187" s="987" t="s">
        <v>719</v>
      </c>
      <c r="B187" s="988" t="s">
        <v>95</v>
      </c>
      <c r="C187" s="1109" t="s">
        <v>721</v>
      </c>
      <c r="D187" s="1009" t="s">
        <v>308</v>
      </c>
      <c r="E187" s="1015" t="s">
        <v>80</v>
      </c>
      <c r="F187" s="1420">
        <v>15669570</v>
      </c>
      <c r="G187" s="1420">
        <v>0</v>
      </c>
      <c r="H187" s="1014" t="s">
        <v>10</v>
      </c>
      <c r="I187" s="1014" t="s">
        <v>116</v>
      </c>
      <c r="J187" s="1014" t="s">
        <v>95</v>
      </c>
      <c r="K187" s="806"/>
    </row>
    <row r="188" spans="1:11" s="448" customFormat="1">
      <c r="A188" s="987" t="s">
        <v>722</v>
      </c>
      <c r="B188" s="988" t="s">
        <v>92</v>
      </c>
      <c r="C188" s="1109" t="s">
        <v>723</v>
      </c>
      <c r="D188" s="1009" t="s">
        <v>308</v>
      </c>
      <c r="E188" s="1015" t="s">
        <v>80</v>
      </c>
      <c r="F188" s="1419">
        <v>48865986</v>
      </c>
      <c r="G188" s="1420">
        <v>0</v>
      </c>
      <c r="H188" s="1014" t="s">
        <v>10</v>
      </c>
      <c r="I188" s="1014" t="s">
        <v>114</v>
      </c>
      <c r="J188" s="1014" t="s">
        <v>92</v>
      </c>
      <c r="K188" s="806"/>
    </row>
    <row r="189" spans="1:11" s="448" customFormat="1">
      <c r="A189" s="987" t="s">
        <v>724</v>
      </c>
      <c r="B189" s="988" t="s">
        <v>725</v>
      </c>
      <c r="C189" s="1109" t="s">
        <v>726</v>
      </c>
      <c r="D189" s="1009" t="s">
        <v>308</v>
      </c>
      <c r="E189" s="1015" t="s">
        <v>80</v>
      </c>
      <c r="F189" s="1422">
        <v>50940681</v>
      </c>
      <c r="G189" s="1420">
        <v>0</v>
      </c>
      <c r="H189" s="1014" t="s">
        <v>10</v>
      </c>
      <c r="I189" s="1014" t="s">
        <v>259</v>
      </c>
      <c r="J189" s="1014" t="s">
        <v>99</v>
      </c>
      <c r="K189" s="806"/>
    </row>
    <row r="190" spans="1:11" s="448" customFormat="1">
      <c r="A190" s="987" t="s">
        <v>727</v>
      </c>
      <c r="B190" s="988" t="s">
        <v>725</v>
      </c>
      <c r="C190" s="1109" t="s">
        <v>728</v>
      </c>
      <c r="D190" s="1009" t="s">
        <v>308</v>
      </c>
      <c r="E190" s="1015" t="s">
        <v>80</v>
      </c>
      <c r="F190" s="1422">
        <v>50940681</v>
      </c>
      <c r="G190" s="1420">
        <v>0</v>
      </c>
      <c r="H190" s="1014" t="s">
        <v>10</v>
      </c>
      <c r="I190" s="1014" t="s">
        <v>259</v>
      </c>
      <c r="J190" s="1014" t="s">
        <v>99</v>
      </c>
      <c r="K190" s="806"/>
    </row>
    <row r="191" spans="1:11" s="448" customFormat="1">
      <c r="A191" s="987" t="s">
        <v>729</v>
      </c>
      <c r="B191" s="988" t="s">
        <v>725</v>
      </c>
      <c r="C191" s="1109" t="s">
        <v>730</v>
      </c>
      <c r="D191" s="1009" t="s">
        <v>308</v>
      </c>
      <c r="E191" s="1015" t="s">
        <v>80</v>
      </c>
      <c r="F191" s="1419">
        <v>37932348</v>
      </c>
      <c r="G191" s="1420">
        <v>0</v>
      </c>
      <c r="H191" s="1014" t="s">
        <v>10</v>
      </c>
      <c r="I191" s="1014" t="s">
        <v>259</v>
      </c>
      <c r="J191" s="1014" t="s">
        <v>99</v>
      </c>
      <c r="K191" s="806"/>
    </row>
    <row r="192" spans="1:11" s="448" customFormat="1">
      <c r="A192" s="987" t="s">
        <v>731</v>
      </c>
      <c r="B192" s="988" t="s">
        <v>92</v>
      </c>
      <c r="C192" s="1109" t="s">
        <v>732</v>
      </c>
      <c r="D192" s="1009" t="s">
        <v>308</v>
      </c>
      <c r="E192" s="1015" t="s">
        <v>80</v>
      </c>
      <c r="F192" s="1421">
        <v>48430543</v>
      </c>
      <c r="G192" s="1420">
        <v>0</v>
      </c>
      <c r="H192" s="1014" t="s">
        <v>10</v>
      </c>
      <c r="I192" s="1014" t="s">
        <v>114</v>
      </c>
      <c r="J192" s="1014" t="s">
        <v>92</v>
      </c>
      <c r="K192" s="806"/>
    </row>
    <row r="193" spans="1:11" s="448" customFormat="1">
      <c r="A193" s="987" t="s">
        <v>733</v>
      </c>
      <c r="B193" s="988" t="s">
        <v>92</v>
      </c>
      <c r="C193" s="1109" t="s">
        <v>734</v>
      </c>
      <c r="D193" s="1009" t="s">
        <v>308</v>
      </c>
      <c r="E193" s="1015" t="s">
        <v>80</v>
      </c>
      <c r="F193" s="1422">
        <v>6913651</v>
      </c>
      <c r="G193" s="1420">
        <v>0</v>
      </c>
      <c r="H193" s="1014" t="s">
        <v>10</v>
      </c>
      <c r="I193" s="1014" t="s">
        <v>114</v>
      </c>
      <c r="J193" s="1014" t="s">
        <v>92</v>
      </c>
      <c r="K193" s="806"/>
    </row>
    <row r="194" spans="1:11" s="448" customFormat="1">
      <c r="A194" s="987" t="s">
        <v>733</v>
      </c>
      <c r="B194" s="988" t="s">
        <v>95</v>
      </c>
      <c r="C194" s="1109" t="s">
        <v>735</v>
      </c>
      <c r="D194" s="1009" t="s">
        <v>308</v>
      </c>
      <c r="E194" s="1015" t="s">
        <v>80</v>
      </c>
      <c r="F194" s="1419">
        <v>14436115</v>
      </c>
      <c r="G194" s="1420">
        <v>0</v>
      </c>
      <c r="H194" s="1014" t="s">
        <v>10</v>
      </c>
      <c r="I194" s="1014" t="s">
        <v>116</v>
      </c>
      <c r="J194" s="1014" t="s">
        <v>95</v>
      </c>
      <c r="K194" s="806"/>
    </row>
    <row r="195" spans="1:11" s="448" customFormat="1">
      <c r="A195" s="987" t="s">
        <v>736</v>
      </c>
      <c r="B195" s="988" t="s">
        <v>92</v>
      </c>
      <c r="C195" s="1109" t="s">
        <v>737</v>
      </c>
      <c r="D195" s="1009" t="s">
        <v>308</v>
      </c>
      <c r="E195" s="1015" t="s">
        <v>80</v>
      </c>
      <c r="F195" s="1420">
        <v>49697378</v>
      </c>
      <c r="G195" s="1420">
        <v>0</v>
      </c>
      <c r="H195" s="1014" t="s">
        <v>10</v>
      </c>
      <c r="I195" s="1014" t="s">
        <v>114</v>
      </c>
      <c r="J195" s="1014" t="s">
        <v>92</v>
      </c>
      <c r="K195" s="806"/>
    </row>
    <row r="196" spans="1:11" s="448" customFormat="1">
      <c r="A196" s="987" t="s">
        <v>738</v>
      </c>
      <c r="B196" s="988" t="s">
        <v>85</v>
      </c>
      <c r="C196" s="1109" t="s">
        <v>739</v>
      </c>
      <c r="D196" s="1009" t="s">
        <v>308</v>
      </c>
      <c r="E196" s="1015" t="s">
        <v>80</v>
      </c>
      <c r="F196" s="1419">
        <v>126498750</v>
      </c>
      <c r="G196" s="1420">
        <v>0</v>
      </c>
      <c r="H196" s="1014" t="s">
        <v>10</v>
      </c>
      <c r="I196" s="1014" t="s">
        <v>110</v>
      </c>
      <c r="J196" s="1014" t="s">
        <v>85</v>
      </c>
      <c r="K196" s="806"/>
    </row>
    <row r="197" spans="1:11" s="448" customFormat="1">
      <c r="A197" s="987" t="s">
        <v>738</v>
      </c>
      <c r="B197" s="988" t="s">
        <v>85</v>
      </c>
      <c r="C197" s="1109" t="s">
        <v>740</v>
      </c>
      <c r="D197" s="1009" t="s">
        <v>310</v>
      </c>
      <c r="E197" s="1015" t="s">
        <v>80</v>
      </c>
      <c r="F197" s="1421">
        <v>5112305361</v>
      </c>
      <c r="G197" s="1420">
        <v>0</v>
      </c>
      <c r="H197" s="1014" t="s">
        <v>10</v>
      </c>
      <c r="I197" s="1014" t="s">
        <v>110</v>
      </c>
      <c r="J197" s="1014" t="s">
        <v>85</v>
      </c>
      <c r="K197" s="806"/>
    </row>
    <row r="198" spans="1:11" s="448" customFormat="1">
      <c r="A198" s="987" t="s">
        <v>741</v>
      </c>
      <c r="B198" s="988" t="s">
        <v>85</v>
      </c>
      <c r="C198" s="1108" t="s">
        <v>742</v>
      </c>
      <c r="D198" s="1009" t="s">
        <v>308</v>
      </c>
      <c r="E198" s="1015" t="s">
        <v>80</v>
      </c>
      <c r="F198" s="1420">
        <v>33324785</v>
      </c>
      <c r="G198" s="1420">
        <v>0</v>
      </c>
      <c r="H198" s="1014" t="s">
        <v>10</v>
      </c>
      <c r="I198" s="1014" t="s">
        <v>110</v>
      </c>
      <c r="J198" s="1014" t="s">
        <v>85</v>
      </c>
      <c r="K198" s="806"/>
    </row>
    <row r="199" spans="1:11" s="448" customFormat="1">
      <c r="A199" s="987" t="s">
        <v>743</v>
      </c>
      <c r="B199" s="988" t="s">
        <v>85</v>
      </c>
      <c r="C199" s="1109" t="s">
        <v>744</v>
      </c>
      <c r="D199" s="1009" t="s">
        <v>308</v>
      </c>
      <c r="E199" s="1015" t="s">
        <v>80</v>
      </c>
      <c r="F199" s="1420">
        <v>32624209</v>
      </c>
      <c r="G199" s="1420">
        <v>0</v>
      </c>
      <c r="H199" s="1014" t="s">
        <v>10</v>
      </c>
      <c r="I199" s="1014" t="s">
        <v>110</v>
      </c>
      <c r="J199" s="1014" t="s">
        <v>85</v>
      </c>
      <c r="K199" s="806"/>
    </row>
    <row r="200" spans="1:11" s="448" customFormat="1">
      <c r="A200" s="987" t="s">
        <v>745</v>
      </c>
      <c r="B200" s="988" t="s">
        <v>92</v>
      </c>
      <c r="C200" s="1109" t="s">
        <v>746</v>
      </c>
      <c r="D200" s="1009" t="s">
        <v>308</v>
      </c>
      <c r="E200" s="1015" t="s">
        <v>80</v>
      </c>
      <c r="F200" s="1420">
        <v>14643276111</v>
      </c>
      <c r="G200" s="1420">
        <v>0</v>
      </c>
      <c r="H200" s="1014" t="s">
        <v>10</v>
      </c>
      <c r="I200" s="1014" t="s">
        <v>114</v>
      </c>
      <c r="J200" s="1014" t="s">
        <v>92</v>
      </c>
      <c r="K200" s="806"/>
    </row>
    <row r="201" spans="1:11" s="448" customFormat="1">
      <c r="A201" s="987" t="s">
        <v>747</v>
      </c>
      <c r="B201" s="988" t="s">
        <v>88</v>
      </c>
      <c r="C201" s="1109" t="s">
        <v>748</v>
      </c>
      <c r="D201" s="1009" t="s">
        <v>308</v>
      </c>
      <c r="E201" s="1015" t="s">
        <v>80</v>
      </c>
      <c r="F201" s="1422">
        <v>651514584</v>
      </c>
      <c r="G201" s="1420">
        <v>0</v>
      </c>
      <c r="H201" s="1014" t="s">
        <v>10</v>
      </c>
      <c r="I201" s="1014" t="s">
        <v>110</v>
      </c>
      <c r="J201" s="1014" t="s">
        <v>88</v>
      </c>
      <c r="K201" s="806"/>
    </row>
    <row r="202" spans="1:11" s="448" customFormat="1">
      <c r="A202" s="987" t="s">
        <v>749</v>
      </c>
      <c r="B202" s="988" t="s">
        <v>88</v>
      </c>
      <c r="C202" s="1108" t="s">
        <v>750</v>
      </c>
      <c r="D202" s="1009" t="s">
        <v>308</v>
      </c>
      <c r="E202" s="1015" t="s">
        <v>80</v>
      </c>
      <c r="F202" s="1421">
        <v>271414389</v>
      </c>
      <c r="G202" s="1420">
        <v>0</v>
      </c>
      <c r="H202" s="1014" t="s">
        <v>10</v>
      </c>
      <c r="I202" s="1014" t="s">
        <v>110</v>
      </c>
      <c r="J202" s="1014" t="s">
        <v>88</v>
      </c>
      <c r="K202" s="806"/>
    </row>
    <row r="203" spans="1:11" s="448" customFormat="1">
      <c r="A203" s="987" t="s">
        <v>751</v>
      </c>
      <c r="B203" s="988" t="s">
        <v>85</v>
      </c>
      <c r="C203" s="1109" t="s">
        <v>752</v>
      </c>
      <c r="D203" s="1009" t="s">
        <v>308</v>
      </c>
      <c r="E203" s="1015" t="s">
        <v>80</v>
      </c>
      <c r="F203" s="1420">
        <v>793714325</v>
      </c>
      <c r="G203" s="1420">
        <v>0</v>
      </c>
      <c r="H203" s="1014" t="s">
        <v>10</v>
      </c>
      <c r="I203" s="1014" t="s">
        <v>110</v>
      </c>
      <c r="J203" s="1014" t="s">
        <v>85</v>
      </c>
      <c r="K203" s="806"/>
    </row>
    <row r="204" spans="1:11" s="448" customFormat="1">
      <c r="A204" s="987" t="s">
        <v>753</v>
      </c>
      <c r="B204" s="988" t="s">
        <v>92</v>
      </c>
      <c r="C204" s="1109" t="s">
        <v>754</v>
      </c>
      <c r="D204" s="1009" t="s">
        <v>308</v>
      </c>
      <c r="E204" s="1015" t="s">
        <v>80</v>
      </c>
      <c r="F204" s="1420">
        <v>1815478521</v>
      </c>
      <c r="G204" s="1420">
        <v>0</v>
      </c>
      <c r="H204" s="1014" t="s">
        <v>10</v>
      </c>
      <c r="I204" s="1014" t="s">
        <v>114</v>
      </c>
      <c r="J204" s="1014" t="s">
        <v>92</v>
      </c>
      <c r="K204" s="806"/>
    </row>
    <row r="205" spans="1:11" s="448" customFormat="1">
      <c r="A205" s="987" t="s">
        <v>694</v>
      </c>
      <c r="B205" s="988" t="s">
        <v>92</v>
      </c>
      <c r="C205" s="1108" t="s">
        <v>755</v>
      </c>
      <c r="D205" s="1009" t="s">
        <v>308</v>
      </c>
      <c r="E205" s="1015" t="s">
        <v>80</v>
      </c>
      <c r="F205" s="1420">
        <v>73581341</v>
      </c>
      <c r="G205" s="1420">
        <v>0</v>
      </c>
      <c r="H205" s="1014" t="s">
        <v>10</v>
      </c>
      <c r="I205" s="1014" t="s">
        <v>114</v>
      </c>
      <c r="J205" s="1014" t="s">
        <v>92</v>
      </c>
      <c r="K205" s="806"/>
    </row>
    <row r="206" spans="1:11" s="448" customFormat="1">
      <c r="A206" s="987" t="s">
        <v>540</v>
      </c>
      <c r="B206" s="988" t="s">
        <v>86</v>
      </c>
      <c r="C206" s="1109" t="s">
        <v>756</v>
      </c>
      <c r="D206" s="1009" t="s">
        <v>308</v>
      </c>
      <c r="E206" s="1015" t="s">
        <v>81</v>
      </c>
      <c r="F206" s="1419">
        <v>0</v>
      </c>
      <c r="G206" s="1420">
        <v>0</v>
      </c>
      <c r="H206" s="1014" t="s">
        <v>10</v>
      </c>
      <c r="I206" s="1014" t="s">
        <v>110</v>
      </c>
      <c r="J206" s="1014" t="s">
        <v>86</v>
      </c>
      <c r="K206" s="806"/>
    </row>
    <row r="207" spans="1:11" s="448" customFormat="1">
      <c r="A207" s="987" t="s">
        <v>515</v>
      </c>
      <c r="B207" s="988" t="s">
        <v>92</v>
      </c>
      <c r="C207" s="1109" t="s">
        <v>757</v>
      </c>
      <c r="D207" s="1009" t="s">
        <v>308</v>
      </c>
      <c r="E207" s="1015" t="s">
        <v>81</v>
      </c>
      <c r="F207" s="1420">
        <v>0</v>
      </c>
      <c r="G207" s="1420">
        <v>29.599999999999987</v>
      </c>
      <c r="H207" s="1014" t="s">
        <v>10</v>
      </c>
      <c r="I207" s="1014" t="s">
        <v>114</v>
      </c>
      <c r="J207" s="1014" t="s">
        <v>92</v>
      </c>
      <c r="K207" s="806"/>
    </row>
    <row r="208" spans="1:11" s="448" customFormat="1">
      <c r="A208" s="987" t="s">
        <v>517</v>
      </c>
      <c r="B208" s="988" t="s">
        <v>85</v>
      </c>
      <c r="C208" s="1109" t="s">
        <v>758</v>
      </c>
      <c r="D208" s="1009" t="s">
        <v>308</v>
      </c>
      <c r="E208" s="1015" t="s">
        <v>80</v>
      </c>
      <c r="F208" s="1420">
        <v>14514708</v>
      </c>
      <c r="G208" s="1420">
        <v>0</v>
      </c>
      <c r="H208" s="1014" t="s">
        <v>10</v>
      </c>
      <c r="I208" s="1014" t="s">
        <v>110</v>
      </c>
      <c r="J208" s="1014" t="s">
        <v>85</v>
      </c>
      <c r="K208" s="806"/>
    </row>
    <row r="209" spans="1:11" s="448" customFormat="1">
      <c r="A209" s="987" t="s">
        <v>521</v>
      </c>
      <c r="B209" s="988" t="s">
        <v>85</v>
      </c>
      <c r="C209" s="1109" t="s">
        <v>759</v>
      </c>
      <c r="D209" s="1009" t="s">
        <v>308</v>
      </c>
      <c r="E209" s="1015" t="s">
        <v>80</v>
      </c>
      <c r="F209" s="1421">
        <v>62758562</v>
      </c>
      <c r="G209" s="1420">
        <v>0</v>
      </c>
      <c r="H209" s="1014" t="s">
        <v>10</v>
      </c>
      <c r="I209" s="1014" t="s">
        <v>110</v>
      </c>
      <c r="J209" s="1014" t="s">
        <v>85</v>
      </c>
      <c r="K209" s="806"/>
    </row>
    <row r="210" spans="1:11" s="448" customFormat="1">
      <c r="A210" s="987" t="s">
        <v>760</v>
      </c>
      <c r="B210" s="988" t="s">
        <v>89</v>
      </c>
      <c r="C210" s="1109" t="s">
        <v>761</v>
      </c>
      <c r="D210" s="1009" t="s">
        <v>308</v>
      </c>
      <c r="E210" s="1015" t="s">
        <v>80</v>
      </c>
      <c r="F210" s="1421">
        <v>23321393234</v>
      </c>
      <c r="G210" s="1420">
        <v>0</v>
      </c>
      <c r="H210" s="1014" t="s">
        <v>10</v>
      </c>
      <c r="I210" s="1014" t="s">
        <v>112</v>
      </c>
      <c r="J210" s="1014" t="s">
        <v>89</v>
      </c>
      <c r="K210" s="806"/>
    </row>
    <row r="211" spans="1:11" s="448" customFormat="1">
      <c r="A211" s="987" t="s">
        <v>468</v>
      </c>
      <c r="B211" s="988" t="s">
        <v>86</v>
      </c>
      <c r="C211" s="1109" t="s">
        <v>762</v>
      </c>
      <c r="D211" s="1009" t="s">
        <v>308</v>
      </c>
      <c r="E211" s="1015" t="s">
        <v>81</v>
      </c>
      <c r="F211" s="1419">
        <v>0</v>
      </c>
      <c r="G211" s="1420">
        <v>748.33</v>
      </c>
      <c r="H211" s="1014" t="s">
        <v>8</v>
      </c>
      <c r="I211" s="1014" t="s">
        <v>110</v>
      </c>
      <c r="J211" s="1014" t="s">
        <v>86</v>
      </c>
      <c r="K211" s="806"/>
    </row>
    <row r="212" spans="1:11" s="448" customFormat="1">
      <c r="A212" s="987" t="s">
        <v>468</v>
      </c>
      <c r="B212" s="988" t="s">
        <v>88</v>
      </c>
      <c r="C212" s="1109" t="s">
        <v>763</v>
      </c>
      <c r="D212" s="1009" t="s">
        <v>308</v>
      </c>
      <c r="E212" s="1015" t="s">
        <v>81</v>
      </c>
      <c r="F212" s="1421">
        <v>0</v>
      </c>
      <c r="G212" s="1420">
        <v>769</v>
      </c>
      <c r="H212" s="1014" t="s">
        <v>8</v>
      </c>
      <c r="I212" s="1014" t="s">
        <v>110</v>
      </c>
      <c r="J212" s="1014" t="s">
        <v>88</v>
      </c>
      <c r="K212" s="806"/>
    </row>
    <row r="213" spans="1:11" s="448" customFormat="1">
      <c r="A213" s="987" t="s">
        <v>581</v>
      </c>
      <c r="B213" s="988" t="s">
        <v>88</v>
      </c>
      <c r="C213" s="1109" t="s">
        <v>764</v>
      </c>
      <c r="D213" s="1009" t="s">
        <v>308</v>
      </c>
      <c r="E213" s="1015" t="s">
        <v>81</v>
      </c>
      <c r="F213" s="1420">
        <v>0</v>
      </c>
      <c r="G213" s="1420">
        <v>0</v>
      </c>
      <c r="H213" s="1014" t="s">
        <v>67</v>
      </c>
      <c r="I213" s="1014" t="s">
        <v>110</v>
      </c>
      <c r="J213" s="1014" t="s">
        <v>88</v>
      </c>
      <c r="K213" s="806"/>
    </row>
    <row r="214" spans="1:11" s="448" customFormat="1">
      <c r="A214" s="987" t="s">
        <v>608</v>
      </c>
      <c r="B214" s="988" t="s">
        <v>85</v>
      </c>
      <c r="C214" s="1109" t="s">
        <v>765</v>
      </c>
      <c r="D214" s="1009" t="s">
        <v>308</v>
      </c>
      <c r="E214" s="1015" t="s">
        <v>80</v>
      </c>
      <c r="F214" s="1421">
        <v>2567083</v>
      </c>
      <c r="G214" s="1420">
        <v>0</v>
      </c>
      <c r="H214" s="1014" t="s">
        <v>10</v>
      </c>
      <c r="I214" s="1014" t="s">
        <v>110</v>
      </c>
      <c r="J214" s="1014" t="s">
        <v>85</v>
      </c>
      <c r="K214" s="806"/>
    </row>
    <row r="215" spans="1:11" s="448" customFormat="1">
      <c r="A215" s="987" t="s">
        <v>564</v>
      </c>
      <c r="B215" s="988" t="s">
        <v>95</v>
      </c>
      <c r="C215" s="1109" t="s">
        <v>766</v>
      </c>
      <c r="D215" s="1009" t="s">
        <v>308</v>
      </c>
      <c r="E215" s="1015" t="s">
        <v>80</v>
      </c>
      <c r="F215" s="1420">
        <v>2685777</v>
      </c>
      <c r="G215" s="1420">
        <v>0</v>
      </c>
      <c r="H215" s="1014" t="s">
        <v>10</v>
      </c>
      <c r="I215" s="1014" t="s">
        <v>116</v>
      </c>
      <c r="J215" s="1014" t="s">
        <v>95</v>
      </c>
      <c r="K215" s="806"/>
    </row>
    <row r="216" spans="1:11" s="448" customFormat="1">
      <c r="A216" s="987" t="s">
        <v>767</v>
      </c>
      <c r="B216" s="988" t="s">
        <v>85</v>
      </c>
      <c r="C216" s="1110" t="s">
        <v>768</v>
      </c>
      <c r="D216" s="1009" t="s">
        <v>308</v>
      </c>
      <c r="E216" s="1015" t="s">
        <v>80</v>
      </c>
      <c r="F216" s="1421">
        <v>12046744</v>
      </c>
      <c r="G216" s="1420">
        <v>0</v>
      </c>
      <c r="H216" s="1014" t="s">
        <v>10</v>
      </c>
      <c r="I216" s="1014" t="s">
        <v>110</v>
      </c>
      <c r="J216" s="1014" t="s">
        <v>85</v>
      </c>
      <c r="K216" s="806"/>
    </row>
    <row r="217" spans="1:11" s="448" customFormat="1">
      <c r="A217" s="987" t="s">
        <v>769</v>
      </c>
      <c r="B217" s="988" t="s">
        <v>85</v>
      </c>
      <c r="C217" s="1110" t="s">
        <v>770</v>
      </c>
      <c r="D217" s="1009" t="s">
        <v>308</v>
      </c>
      <c r="E217" s="1015" t="s">
        <v>80</v>
      </c>
      <c r="F217" s="1420">
        <v>18282889</v>
      </c>
      <c r="G217" s="1420">
        <v>0</v>
      </c>
      <c r="H217" s="1014" t="s">
        <v>10</v>
      </c>
      <c r="I217" s="1014" t="s">
        <v>110</v>
      </c>
      <c r="J217" s="1014" t="s">
        <v>85</v>
      </c>
      <c r="K217" s="806"/>
    </row>
    <row r="218" spans="1:11" s="448" customFormat="1">
      <c r="A218" s="987" t="s">
        <v>771</v>
      </c>
      <c r="B218" s="988" t="s">
        <v>85</v>
      </c>
      <c r="C218" s="1110" t="s">
        <v>772</v>
      </c>
      <c r="D218" s="1009" t="s">
        <v>308</v>
      </c>
      <c r="E218" s="1015" t="s">
        <v>80</v>
      </c>
      <c r="F218" s="1419">
        <v>22980600</v>
      </c>
      <c r="G218" s="1420">
        <v>0</v>
      </c>
      <c r="H218" s="1014" t="s">
        <v>10</v>
      </c>
      <c r="I218" s="1014" t="s">
        <v>110</v>
      </c>
      <c r="J218" s="1014" t="s">
        <v>85</v>
      </c>
      <c r="K218" s="806"/>
    </row>
    <row r="219" spans="1:11" s="448" customFormat="1">
      <c r="A219" s="987" t="s">
        <v>773</v>
      </c>
      <c r="B219" s="988" t="s">
        <v>85</v>
      </c>
      <c r="C219" s="1110" t="s">
        <v>774</v>
      </c>
      <c r="D219" s="1009" t="s">
        <v>308</v>
      </c>
      <c r="E219" s="1015" t="s">
        <v>80</v>
      </c>
      <c r="F219" s="1422">
        <v>-1258614564</v>
      </c>
      <c r="G219" s="1420">
        <v>0</v>
      </c>
      <c r="H219" s="1014" t="s">
        <v>10</v>
      </c>
      <c r="I219" s="1014" t="s">
        <v>110</v>
      </c>
      <c r="J219" s="1014" t="s">
        <v>85</v>
      </c>
      <c r="K219" s="806"/>
    </row>
    <row r="220" spans="1:11" s="448" customFormat="1">
      <c r="A220" s="987" t="s">
        <v>775</v>
      </c>
      <c r="B220" s="988" t="s">
        <v>85</v>
      </c>
      <c r="C220" s="1110" t="s">
        <v>776</v>
      </c>
      <c r="D220" s="1009" t="s">
        <v>308</v>
      </c>
      <c r="E220" s="1015" t="s">
        <v>80</v>
      </c>
      <c r="F220" s="1419">
        <v>34957686</v>
      </c>
      <c r="G220" s="1420">
        <v>0</v>
      </c>
      <c r="H220" s="1014" t="s">
        <v>10</v>
      </c>
      <c r="I220" s="1014" t="s">
        <v>110</v>
      </c>
      <c r="J220" s="1014" t="s">
        <v>85</v>
      </c>
      <c r="K220" s="806"/>
    </row>
    <row r="221" spans="1:11" s="448" customFormat="1">
      <c r="A221" s="987" t="s">
        <v>777</v>
      </c>
      <c r="B221" s="988" t="s">
        <v>85</v>
      </c>
      <c r="C221" s="1110" t="s">
        <v>778</v>
      </c>
      <c r="D221" s="1009" t="s">
        <v>308</v>
      </c>
      <c r="E221" s="1015" t="s">
        <v>80</v>
      </c>
      <c r="F221" s="1419">
        <v>75319381</v>
      </c>
      <c r="G221" s="1420">
        <v>0</v>
      </c>
      <c r="H221" s="1014" t="s">
        <v>10</v>
      </c>
      <c r="I221" s="1014" t="s">
        <v>110</v>
      </c>
      <c r="J221" s="1014" t="s">
        <v>85</v>
      </c>
      <c r="K221" s="806"/>
    </row>
    <row r="222" spans="1:11" s="448" customFormat="1">
      <c r="A222" s="987" t="s">
        <v>779</v>
      </c>
      <c r="B222" s="988" t="s">
        <v>85</v>
      </c>
      <c r="C222" s="1110" t="s">
        <v>780</v>
      </c>
      <c r="D222" s="1009" t="s">
        <v>308</v>
      </c>
      <c r="E222" s="1015" t="s">
        <v>80</v>
      </c>
      <c r="F222" s="1420">
        <v>25263086</v>
      </c>
      <c r="G222" s="1420">
        <v>0</v>
      </c>
      <c r="H222" s="1014" t="s">
        <v>10</v>
      </c>
      <c r="I222" s="1014" t="s">
        <v>110</v>
      </c>
      <c r="J222" s="1014" t="s">
        <v>85</v>
      </c>
      <c r="K222" s="806"/>
    </row>
    <row r="223" spans="1:11" s="448" customFormat="1">
      <c r="A223" s="987" t="s">
        <v>781</v>
      </c>
      <c r="B223" s="988" t="s">
        <v>85</v>
      </c>
      <c r="C223" s="1110" t="s">
        <v>782</v>
      </c>
      <c r="D223" s="1009" t="s">
        <v>308</v>
      </c>
      <c r="E223" s="1015" t="s">
        <v>80</v>
      </c>
      <c r="F223" s="1419">
        <v>118035185</v>
      </c>
      <c r="G223" s="1420">
        <v>0</v>
      </c>
      <c r="H223" s="1014" t="s">
        <v>10</v>
      </c>
      <c r="I223" s="1014" t="s">
        <v>110</v>
      </c>
      <c r="J223" s="1014" t="s">
        <v>85</v>
      </c>
      <c r="K223" s="806"/>
    </row>
    <row r="224" spans="1:11" s="448" customFormat="1">
      <c r="A224" s="987" t="s">
        <v>783</v>
      </c>
      <c r="B224" s="988" t="s">
        <v>85</v>
      </c>
      <c r="C224" s="1110" t="s">
        <v>784</v>
      </c>
      <c r="D224" s="1009" t="s">
        <v>308</v>
      </c>
      <c r="E224" s="1015" t="s">
        <v>80</v>
      </c>
      <c r="F224" s="1420">
        <v>44791241</v>
      </c>
      <c r="G224" s="1420">
        <v>0</v>
      </c>
      <c r="H224" s="1014" t="s">
        <v>10</v>
      </c>
      <c r="I224" s="1014" t="s">
        <v>110</v>
      </c>
      <c r="J224" s="1014" t="s">
        <v>85</v>
      </c>
      <c r="K224" s="806"/>
    </row>
    <row r="225" spans="1:29" s="448" customFormat="1" ht="14.5">
      <c r="A225" s="987" t="s">
        <v>785</v>
      </c>
      <c r="B225" s="988" t="s">
        <v>85</v>
      </c>
      <c r="C225" s="1110" t="s">
        <v>786</v>
      </c>
      <c r="D225" s="1009" t="s">
        <v>308</v>
      </c>
      <c r="E225" s="1015" t="s">
        <v>80</v>
      </c>
      <c r="F225" s="1420">
        <v>115556069</v>
      </c>
      <c r="G225" s="1420">
        <v>0</v>
      </c>
      <c r="H225" s="1014" t="s">
        <v>10</v>
      </c>
      <c r="I225" s="1014" t="s">
        <v>110</v>
      </c>
      <c r="J225" s="1014" t="s">
        <v>85</v>
      </c>
      <c r="K225" s="806"/>
      <c r="Q225" s="24"/>
      <c r="R225" s="24"/>
    </row>
    <row r="226" spans="1:29" s="448" customFormat="1">
      <c r="A226" s="987" t="s">
        <v>787</v>
      </c>
      <c r="B226" s="988" t="s">
        <v>85</v>
      </c>
      <c r="C226" s="1110" t="s">
        <v>788</v>
      </c>
      <c r="D226" s="1009" t="s">
        <v>308</v>
      </c>
      <c r="E226" s="1015" t="s">
        <v>80</v>
      </c>
      <c r="F226" s="1419">
        <v>110950995</v>
      </c>
      <c r="G226" s="1420">
        <v>0</v>
      </c>
      <c r="H226" s="1014" t="s">
        <v>10</v>
      </c>
      <c r="I226" s="1014" t="s">
        <v>110</v>
      </c>
      <c r="J226" s="1014" t="s">
        <v>85</v>
      </c>
      <c r="K226" s="806"/>
    </row>
    <row r="227" spans="1:29" s="448" customFormat="1" ht="14.5">
      <c r="A227" s="987" t="s">
        <v>789</v>
      </c>
      <c r="B227" s="988" t="s">
        <v>85</v>
      </c>
      <c r="C227" s="1110" t="s">
        <v>790</v>
      </c>
      <c r="D227" s="1009" t="s">
        <v>308</v>
      </c>
      <c r="E227" s="1015" t="s">
        <v>80</v>
      </c>
      <c r="F227" s="1420">
        <v>77937342</v>
      </c>
      <c r="G227" s="1420">
        <v>0</v>
      </c>
      <c r="H227" s="1014" t="s">
        <v>10</v>
      </c>
      <c r="I227" s="1014" t="s">
        <v>110</v>
      </c>
      <c r="J227" s="1014" t="s">
        <v>85</v>
      </c>
      <c r="K227" s="806"/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  <c r="AC227" s="24"/>
    </row>
    <row r="228" spans="1:29" s="448" customFormat="1" ht="14.5">
      <c r="A228" s="987" t="s">
        <v>791</v>
      </c>
      <c r="B228" s="988" t="s">
        <v>85</v>
      </c>
      <c r="C228" s="1110" t="s">
        <v>792</v>
      </c>
      <c r="D228" s="1009" t="s">
        <v>308</v>
      </c>
      <c r="E228" s="1015" t="s">
        <v>80</v>
      </c>
      <c r="F228" s="1419">
        <v>109241629</v>
      </c>
      <c r="G228" s="1420">
        <v>0</v>
      </c>
      <c r="H228" s="1014" t="s">
        <v>10</v>
      </c>
      <c r="I228" s="1014" t="s">
        <v>110</v>
      </c>
      <c r="J228" s="1014" t="s">
        <v>85</v>
      </c>
      <c r="K228" s="806"/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</row>
    <row r="229" spans="1:29" s="448" customFormat="1" ht="14.5">
      <c r="A229" s="987" t="s">
        <v>793</v>
      </c>
      <c r="B229" s="988" t="s">
        <v>85</v>
      </c>
      <c r="C229" s="1110" t="s">
        <v>794</v>
      </c>
      <c r="D229" s="1009" t="s">
        <v>308</v>
      </c>
      <c r="E229" s="1015" t="s">
        <v>80</v>
      </c>
      <c r="F229" s="1420">
        <v>67326382</v>
      </c>
      <c r="G229" s="1420">
        <v>0</v>
      </c>
      <c r="H229" s="1014" t="s">
        <v>10</v>
      </c>
      <c r="I229" s="1014" t="s">
        <v>110</v>
      </c>
      <c r="J229" s="1014" t="s">
        <v>85</v>
      </c>
      <c r="K229" s="806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</row>
    <row r="230" spans="1:29" s="448" customFormat="1" ht="14.5">
      <c r="A230" s="987" t="s">
        <v>795</v>
      </c>
      <c r="B230" s="988" t="s">
        <v>85</v>
      </c>
      <c r="C230" s="1110" t="s">
        <v>796</v>
      </c>
      <c r="D230" s="1009" t="s">
        <v>308</v>
      </c>
      <c r="E230" s="1015" t="s">
        <v>80</v>
      </c>
      <c r="F230" s="1420">
        <v>61185876</v>
      </c>
      <c r="G230" s="1420">
        <v>0</v>
      </c>
      <c r="H230" s="1014" t="s">
        <v>10</v>
      </c>
      <c r="I230" s="1014" t="s">
        <v>110</v>
      </c>
      <c r="J230" s="1014" t="s">
        <v>85</v>
      </c>
      <c r="K230" s="806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</row>
    <row r="231" spans="1:29" s="448" customFormat="1" ht="14.5">
      <c r="A231" s="987" t="s">
        <v>519</v>
      </c>
      <c r="B231" s="988" t="s">
        <v>95</v>
      </c>
      <c r="C231" s="1110" t="s">
        <v>797</v>
      </c>
      <c r="D231" s="1009" t="s">
        <v>308</v>
      </c>
      <c r="E231" s="1015" t="s">
        <v>80</v>
      </c>
      <c r="F231" s="1422">
        <v>2986250</v>
      </c>
      <c r="G231" s="1420">
        <v>0</v>
      </c>
      <c r="H231" s="1014" t="s">
        <v>10</v>
      </c>
      <c r="I231" s="1014" t="s">
        <v>116</v>
      </c>
      <c r="J231" s="1014" t="s">
        <v>95</v>
      </c>
      <c r="K231" s="806"/>
      <c r="Q231" s="24"/>
      <c r="R231" s="24"/>
      <c r="S231" s="24"/>
      <c r="T231" s="24"/>
      <c r="U231" s="24"/>
      <c r="V231" s="24"/>
      <c r="W231" s="24"/>
      <c r="X231" s="24"/>
      <c r="Y231" s="24"/>
      <c r="Z231" s="24"/>
      <c r="AA231" s="24"/>
      <c r="AB231" s="24"/>
      <c r="AC231" s="24"/>
    </row>
    <row r="232" spans="1:29" s="448" customFormat="1" ht="14.5">
      <c r="A232" s="987" t="s">
        <v>523</v>
      </c>
      <c r="B232" s="988" t="s">
        <v>95</v>
      </c>
      <c r="C232" s="1110" t="s">
        <v>798</v>
      </c>
      <c r="D232" s="1009" t="s">
        <v>308</v>
      </c>
      <c r="E232" s="1015" t="s">
        <v>80</v>
      </c>
      <c r="F232" s="1419">
        <v>22710658</v>
      </c>
      <c r="G232" s="1420">
        <v>0</v>
      </c>
      <c r="H232" s="1014" t="s">
        <v>10</v>
      </c>
      <c r="I232" s="1014" t="s">
        <v>116</v>
      </c>
      <c r="J232" s="1014" t="s">
        <v>95</v>
      </c>
      <c r="K232" s="806"/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</row>
    <row r="233" spans="1:29" s="448" customFormat="1" ht="14.5">
      <c r="A233" s="987" t="s">
        <v>644</v>
      </c>
      <c r="B233" s="988" t="s">
        <v>98</v>
      </c>
      <c r="C233" s="1110" t="s">
        <v>799</v>
      </c>
      <c r="D233" s="1009" t="s">
        <v>309</v>
      </c>
      <c r="E233" s="1015" t="s">
        <v>81</v>
      </c>
      <c r="F233" s="1419">
        <v>0</v>
      </c>
      <c r="G233" s="1420">
        <v>0</v>
      </c>
      <c r="H233" s="1014" t="s">
        <v>10</v>
      </c>
      <c r="I233" s="1014" t="s">
        <v>198</v>
      </c>
      <c r="J233" s="1014" t="s">
        <v>98</v>
      </c>
      <c r="K233" s="806"/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</row>
    <row r="234" spans="1:29" s="448" customFormat="1" ht="14.5">
      <c r="A234" s="987" t="s">
        <v>800</v>
      </c>
      <c r="B234" s="988" t="s">
        <v>89</v>
      </c>
      <c r="C234" s="1110" t="s">
        <v>801</v>
      </c>
      <c r="D234" s="1009" t="s">
        <v>308</v>
      </c>
      <c r="E234" s="1015" t="s">
        <v>80</v>
      </c>
      <c r="F234" s="1420">
        <v>1886132102</v>
      </c>
      <c r="G234" s="1420">
        <v>0</v>
      </c>
      <c r="H234" s="1014" t="s">
        <v>10</v>
      </c>
      <c r="I234" s="1014" t="s">
        <v>112</v>
      </c>
      <c r="J234" s="1014" t="s">
        <v>89</v>
      </c>
      <c r="K234" s="806"/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</row>
    <row r="235" spans="1:29" s="448" customFormat="1" ht="14.5">
      <c r="A235" s="987" t="s">
        <v>468</v>
      </c>
      <c r="B235" s="988" t="s">
        <v>802</v>
      </c>
      <c r="C235" s="1110" t="s">
        <v>803</v>
      </c>
      <c r="D235" s="1009" t="s">
        <v>308</v>
      </c>
      <c r="E235" s="1015" t="s">
        <v>80</v>
      </c>
      <c r="F235" s="1419">
        <v>71325444</v>
      </c>
      <c r="G235" s="1420">
        <v>0</v>
      </c>
      <c r="H235" s="1014" t="s">
        <v>8</v>
      </c>
      <c r="I235" s="1014" t="s">
        <v>202</v>
      </c>
      <c r="J235" s="1014" t="s">
        <v>202</v>
      </c>
      <c r="K235" s="806"/>
      <c r="Q235" s="24"/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</row>
    <row r="236" spans="1:29" s="448" customFormat="1" ht="14.5">
      <c r="A236" s="987" t="s">
        <v>468</v>
      </c>
      <c r="B236" s="988" t="s">
        <v>341</v>
      </c>
      <c r="C236" s="1130" t="s">
        <v>804</v>
      </c>
      <c r="D236" s="1009" t="s">
        <v>308</v>
      </c>
      <c r="E236" s="1015" t="s">
        <v>80</v>
      </c>
      <c r="F236" s="1421">
        <v>0</v>
      </c>
      <c r="G236" s="1420">
        <v>0</v>
      </c>
      <c r="H236" s="1014" t="s">
        <v>8</v>
      </c>
      <c r="I236" s="1014" t="s">
        <v>203</v>
      </c>
      <c r="J236" s="1014" t="s">
        <v>341</v>
      </c>
      <c r="K236" s="806"/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</row>
    <row r="237" spans="1:29" s="448" customFormat="1" ht="14.5">
      <c r="A237" s="987" t="s">
        <v>468</v>
      </c>
      <c r="B237" s="988" t="s">
        <v>341</v>
      </c>
      <c r="C237" s="1110" t="s">
        <v>805</v>
      </c>
      <c r="D237" s="1009" t="s">
        <v>308</v>
      </c>
      <c r="E237" s="1015" t="s">
        <v>81</v>
      </c>
      <c r="F237" s="1419">
        <v>0</v>
      </c>
      <c r="G237" s="1420">
        <v>0</v>
      </c>
      <c r="H237" s="1014" t="s">
        <v>8</v>
      </c>
      <c r="I237" s="1014" t="s">
        <v>203</v>
      </c>
      <c r="J237" s="1014" t="s">
        <v>341</v>
      </c>
      <c r="K237" s="806"/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</row>
    <row r="238" spans="1:29" s="448" customFormat="1" ht="14.5">
      <c r="A238" s="987" t="s">
        <v>515</v>
      </c>
      <c r="B238" s="988" t="s">
        <v>92</v>
      </c>
      <c r="C238" s="1110" t="s">
        <v>806</v>
      </c>
      <c r="D238" s="1009" t="s">
        <v>310</v>
      </c>
      <c r="E238" s="1015" t="s">
        <v>80</v>
      </c>
      <c r="F238" s="1422">
        <v>2500000000</v>
      </c>
      <c r="G238" s="1420">
        <v>0</v>
      </c>
      <c r="H238" s="1014" t="s">
        <v>10</v>
      </c>
      <c r="I238" s="1014" t="s">
        <v>114</v>
      </c>
      <c r="J238" s="1014" t="s">
        <v>92</v>
      </c>
      <c r="K238" s="806"/>
      <c r="L238" s="809"/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</row>
    <row r="239" spans="1:29" s="448" customFormat="1" ht="14.5">
      <c r="A239" s="987" t="s">
        <v>807</v>
      </c>
      <c r="B239" s="988" t="s">
        <v>91</v>
      </c>
      <c r="C239" s="1110" t="s">
        <v>808</v>
      </c>
      <c r="D239" s="1009" t="s">
        <v>308</v>
      </c>
      <c r="E239" s="1015" t="s">
        <v>80</v>
      </c>
      <c r="F239" s="1419">
        <v>10193789511</v>
      </c>
      <c r="G239" s="1420">
        <v>0</v>
      </c>
      <c r="H239" s="1014" t="s">
        <v>10</v>
      </c>
      <c r="I239" s="1014" t="s">
        <v>112</v>
      </c>
      <c r="J239" s="1014" t="s">
        <v>91</v>
      </c>
      <c r="K239" s="806"/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</row>
    <row r="240" spans="1:29" s="448" customFormat="1" ht="14.5">
      <c r="A240" s="987" t="s">
        <v>807</v>
      </c>
      <c r="B240" s="988" t="s">
        <v>91</v>
      </c>
      <c r="C240" s="1110" t="s">
        <v>809</v>
      </c>
      <c r="D240" s="1009" t="s">
        <v>308</v>
      </c>
      <c r="E240" s="1015" t="s">
        <v>81</v>
      </c>
      <c r="F240" s="1419">
        <v>0</v>
      </c>
      <c r="G240" s="1420">
        <v>0</v>
      </c>
      <c r="H240" s="1014" t="s">
        <v>10</v>
      </c>
      <c r="I240" s="1014" t="s">
        <v>112</v>
      </c>
      <c r="J240" s="1014" t="s">
        <v>91</v>
      </c>
      <c r="K240" s="806"/>
      <c r="Q240" s="24"/>
      <c r="R240" s="24"/>
      <c r="S240" s="24"/>
      <c r="T240" s="24"/>
      <c r="U240" s="24"/>
      <c r="V240" s="24"/>
      <c r="W240" s="24"/>
      <c r="X240" s="24"/>
      <c r="Y240" s="24"/>
      <c r="Z240" s="24"/>
      <c r="AA240" s="24"/>
      <c r="AB240" s="24"/>
      <c r="AC240" s="24"/>
    </row>
    <row r="241" spans="1:29" s="448" customFormat="1" ht="14.5">
      <c r="A241" s="987" t="s">
        <v>745</v>
      </c>
      <c r="B241" s="988" t="s">
        <v>92</v>
      </c>
      <c r="C241" s="1110" t="s">
        <v>810</v>
      </c>
      <c r="D241" s="1009" t="s">
        <v>310</v>
      </c>
      <c r="E241" s="1015" t="s">
        <v>80</v>
      </c>
      <c r="F241" s="1419">
        <v>4800000000</v>
      </c>
      <c r="G241" s="1420">
        <v>0</v>
      </c>
      <c r="H241" s="1014" t="s">
        <v>10</v>
      </c>
      <c r="I241" s="1014" t="s">
        <v>114</v>
      </c>
      <c r="J241" s="1014" t="s">
        <v>92</v>
      </c>
      <c r="K241" s="806"/>
      <c r="Q241" s="24"/>
      <c r="R241" s="24"/>
      <c r="S241" s="24"/>
      <c r="T241" s="24"/>
      <c r="U241" s="24"/>
      <c r="V241" s="24"/>
      <c r="W241" s="24"/>
      <c r="X241" s="24"/>
      <c r="Y241" s="24"/>
      <c r="Z241" s="24"/>
      <c r="AA241" s="24"/>
      <c r="AB241" s="24"/>
      <c r="AC241" s="24"/>
    </row>
    <row r="242" spans="1:29" s="448" customFormat="1" ht="14.5">
      <c r="A242" s="987" t="s">
        <v>717</v>
      </c>
      <c r="B242" s="988" t="s">
        <v>92</v>
      </c>
      <c r="C242" s="1110" t="s">
        <v>811</v>
      </c>
      <c r="D242" s="1009" t="s">
        <v>310</v>
      </c>
      <c r="E242" s="1015" t="s">
        <v>80</v>
      </c>
      <c r="F242" s="1420">
        <v>900000000</v>
      </c>
      <c r="G242" s="1420">
        <v>0</v>
      </c>
      <c r="H242" s="1014" t="s">
        <v>10</v>
      </c>
      <c r="I242" s="1014" t="s">
        <v>114</v>
      </c>
      <c r="J242" s="1014" t="s">
        <v>92</v>
      </c>
      <c r="K242" s="806"/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</row>
    <row r="243" spans="1:29" s="448" customFormat="1" ht="14.5">
      <c r="A243" s="987" t="s">
        <v>722</v>
      </c>
      <c r="B243" s="988" t="s">
        <v>92</v>
      </c>
      <c r="C243" s="1110" t="s">
        <v>812</v>
      </c>
      <c r="D243" s="1009" t="s">
        <v>310</v>
      </c>
      <c r="E243" s="1015" t="s">
        <v>80</v>
      </c>
      <c r="F243" s="1421">
        <v>900000000</v>
      </c>
      <c r="G243" s="1420">
        <v>0</v>
      </c>
      <c r="H243" s="1014" t="s">
        <v>10</v>
      </c>
      <c r="I243" s="1014" t="s">
        <v>114</v>
      </c>
      <c r="J243" s="1014" t="s">
        <v>92</v>
      </c>
      <c r="K243" s="806"/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</row>
    <row r="244" spans="1:29" s="448" customFormat="1" ht="14.5">
      <c r="A244" s="987" t="s">
        <v>724</v>
      </c>
      <c r="B244" s="988" t="s">
        <v>725</v>
      </c>
      <c r="C244" s="1110" t="s">
        <v>813</v>
      </c>
      <c r="D244" s="1009" t="s">
        <v>310</v>
      </c>
      <c r="E244" s="1015" t="s">
        <v>80</v>
      </c>
      <c r="F244" s="1422">
        <v>0</v>
      </c>
      <c r="G244" s="1420">
        <v>0</v>
      </c>
      <c r="H244" s="1014" t="s">
        <v>10</v>
      </c>
      <c r="I244" s="1014" t="s">
        <v>259</v>
      </c>
      <c r="J244" s="1014" t="s">
        <v>99</v>
      </c>
      <c r="K244" s="806"/>
      <c r="Q244" s="24"/>
      <c r="R244" s="24"/>
      <c r="S244" s="24"/>
      <c r="T244" s="24"/>
      <c r="U244" s="24"/>
      <c r="V244" s="24"/>
      <c r="W244" s="24"/>
      <c r="X244" s="24"/>
      <c r="Y244" s="24"/>
      <c r="Z244" s="24"/>
      <c r="AA244" s="24"/>
      <c r="AB244" s="24"/>
      <c r="AC244" s="24"/>
    </row>
    <row r="245" spans="1:29" s="448" customFormat="1" ht="14.5">
      <c r="A245" s="987" t="s">
        <v>727</v>
      </c>
      <c r="B245" s="988" t="s">
        <v>725</v>
      </c>
      <c r="C245" s="1110" t="s">
        <v>814</v>
      </c>
      <c r="D245" s="1009" t="s">
        <v>310</v>
      </c>
      <c r="E245" s="1015" t="s">
        <v>80</v>
      </c>
      <c r="F245" s="1422">
        <v>0</v>
      </c>
      <c r="G245" s="1420">
        <v>0</v>
      </c>
      <c r="H245" s="1014" t="s">
        <v>10</v>
      </c>
      <c r="I245" s="1014" t="s">
        <v>259</v>
      </c>
      <c r="J245" s="1014" t="s">
        <v>99</v>
      </c>
      <c r="K245" s="806"/>
      <c r="Q245" s="24"/>
      <c r="R245" s="24"/>
      <c r="S245" s="24"/>
      <c r="T245" s="24"/>
      <c r="U245" s="24"/>
      <c r="V245" s="24"/>
      <c r="W245" s="24"/>
      <c r="X245" s="24"/>
      <c r="Y245" s="24"/>
      <c r="Z245" s="24"/>
      <c r="AA245" s="24"/>
      <c r="AB245" s="24"/>
      <c r="AC245" s="24"/>
    </row>
    <row r="246" spans="1:29" s="448" customFormat="1" ht="14.5">
      <c r="A246" s="987" t="s">
        <v>729</v>
      </c>
      <c r="B246" s="988" t="s">
        <v>725</v>
      </c>
      <c r="C246" s="1110" t="s">
        <v>815</v>
      </c>
      <c r="D246" s="1009" t="s">
        <v>310</v>
      </c>
      <c r="E246" s="1015" t="s">
        <v>80</v>
      </c>
      <c r="F246" s="1422">
        <v>0</v>
      </c>
      <c r="G246" s="1420">
        <v>0</v>
      </c>
      <c r="H246" s="1014" t="s">
        <v>10</v>
      </c>
      <c r="I246" s="1014" t="s">
        <v>259</v>
      </c>
      <c r="J246" s="1014" t="s">
        <v>99</v>
      </c>
      <c r="K246" s="806"/>
      <c r="L246" s="809"/>
      <c r="Q246" s="24"/>
      <c r="R246" s="24"/>
      <c r="S246" s="24"/>
      <c r="T246" s="24"/>
      <c r="U246" s="24"/>
      <c r="V246" s="24"/>
      <c r="W246" s="24"/>
      <c r="X246" s="24"/>
      <c r="Y246" s="24"/>
    </row>
    <row r="247" spans="1:29" s="448" customFormat="1">
      <c r="A247" s="987" t="s">
        <v>731</v>
      </c>
      <c r="B247" s="988" t="s">
        <v>92</v>
      </c>
      <c r="C247" s="1110" t="s">
        <v>816</v>
      </c>
      <c r="D247" s="1009" t="s">
        <v>310</v>
      </c>
      <c r="E247" s="1015" t="s">
        <v>80</v>
      </c>
      <c r="F247" s="1420">
        <v>800000000</v>
      </c>
      <c r="G247" s="1420">
        <v>0</v>
      </c>
      <c r="H247" s="1014" t="s">
        <v>10</v>
      </c>
      <c r="I247" s="1014" t="s">
        <v>114</v>
      </c>
      <c r="J247" s="1014" t="s">
        <v>92</v>
      </c>
      <c r="K247" s="806"/>
    </row>
    <row r="248" spans="1:29" s="448" customFormat="1">
      <c r="A248" s="987" t="s">
        <v>736</v>
      </c>
      <c r="B248" s="988" t="s">
        <v>92</v>
      </c>
      <c r="C248" s="1110" t="s">
        <v>817</v>
      </c>
      <c r="D248" s="1009" t="s">
        <v>310</v>
      </c>
      <c r="E248" s="1015" t="s">
        <v>80</v>
      </c>
      <c r="F248" s="1422">
        <v>800000000</v>
      </c>
      <c r="G248" s="1420">
        <v>0</v>
      </c>
      <c r="H248" s="1014" t="s">
        <v>10</v>
      </c>
      <c r="I248" s="1014" t="s">
        <v>114</v>
      </c>
      <c r="J248" s="1014" t="s">
        <v>92</v>
      </c>
      <c r="K248" s="806"/>
    </row>
    <row r="249" spans="1:29" s="448" customFormat="1">
      <c r="A249" s="987" t="s">
        <v>564</v>
      </c>
      <c r="B249" s="988" t="s">
        <v>85</v>
      </c>
      <c r="C249" s="1110" t="s">
        <v>818</v>
      </c>
      <c r="D249" s="1009" t="s">
        <v>310</v>
      </c>
      <c r="E249" s="1015" t="s">
        <v>80</v>
      </c>
      <c r="F249" s="1419">
        <v>400000000</v>
      </c>
      <c r="G249" s="1420">
        <v>0</v>
      </c>
      <c r="H249" s="1014" t="s">
        <v>10</v>
      </c>
      <c r="I249" s="1014" t="s">
        <v>110</v>
      </c>
      <c r="J249" s="1014" t="s">
        <v>85</v>
      </c>
      <c r="K249" s="806"/>
    </row>
    <row r="250" spans="1:29" s="448" customFormat="1">
      <c r="A250" s="987" t="s">
        <v>558</v>
      </c>
      <c r="B250" s="988" t="s">
        <v>85</v>
      </c>
      <c r="C250" s="1110" t="s">
        <v>819</v>
      </c>
      <c r="D250" s="1009" t="s">
        <v>310</v>
      </c>
      <c r="E250" s="1015" t="s">
        <v>80</v>
      </c>
      <c r="F250" s="1422">
        <v>50000000</v>
      </c>
      <c r="G250" s="1420">
        <v>0</v>
      </c>
      <c r="H250" s="1014" t="s">
        <v>10</v>
      </c>
      <c r="I250" s="1014" t="s">
        <v>110</v>
      </c>
      <c r="J250" s="1014" t="s">
        <v>85</v>
      </c>
      <c r="K250" s="806"/>
    </row>
    <row r="251" spans="1:29" s="448" customFormat="1">
      <c r="A251" s="987" t="s">
        <v>661</v>
      </c>
      <c r="B251" s="988" t="s">
        <v>85</v>
      </c>
      <c r="C251" s="1110" t="s">
        <v>820</v>
      </c>
      <c r="D251" s="1009" t="s">
        <v>310</v>
      </c>
      <c r="E251" s="1015" t="s">
        <v>80</v>
      </c>
      <c r="F251" s="1422">
        <v>50000000</v>
      </c>
      <c r="G251" s="1420">
        <v>0</v>
      </c>
      <c r="H251" s="1014" t="s">
        <v>10</v>
      </c>
      <c r="I251" s="1014" t="s">
        <v>110</v>
      </c>
      <c r="J251" s="1014" t="s">
        <v>85</v>
      </c>
      <c r="K251" s="806"/>
    </row>
    <row r="252" spans="1:29" s="448" customFormat="1">
      <c r="A252" s="987" t="s">
        <v>623</v>
      </c>
      <c r="B252" s="988" t="s">
        <v>85</v>
      </c>
      <c r="C252" s="1110" t="s">
        <v>821</v>
      </c>
      <c r="D252" s="1009" t="s">
        <v>310</v>
      </c>
      <c r="E252" s="1015" t="s">
        <v>80</v>
      </c>
      <c r="F252" s="1421">
        <v>80000000</v>
      </c>
      <c r="G252" s="1420">
        <v>0</v>
      </c>
      <c r="H252" s="1014" t="s">
        <v>10</v>
      </c>
      <c r="I252" s="1014" t="s">
        <v>110</v>
      </c>
      <c r="J252" s="1014" t="s">
        <v>85</v>
      </c>
      <c r="K252" s="806"/>
    </row>
    <row r="253" spans="1:29" s="448" customFormat="1">
      <c r="A253" s="987" t="s">
        <v>625</v>
      </c>
      <c r="B253" s="988" t="s">
        <v>85</v>
      </c>
      <c r="C253" s="1110" t="s">
        <v>822</v>
      </c>
      <c r="D253" s="1009" t="s">
        <v>310</v>
      </c>
      <c r="E253" s="1015" t="s">
        <v>80</v>
      </c>
      <c r="F253" s="1422">
        <v>50000000</v>
      </c>
      <c r="G253" s="1420">
        <v>0</v>
      </c>
      <c r="H253" s="1014" t="s">
        <v>10</v>
      </c>
      <c r="I253" s="1014" t="s">
        <v>110</v>
      </c>
      <c r="J253" s="1014" t="s">
        <v>85</v>
      </c>
      <c r="K253" s="806"/>
    </row>
    <row r="254" spans="1:29" s="448" customFormat="1">
      <c r="A254" s="987" t="s">
        <v>640</v>
      </c>
      <c r="B254" s="988" t="s">
        <v>85</v>
      </c>
      <c r="C254" s="1110" t="s">
        <v>823</v>
      </c>
      <c r="D254" s="1009" t="s">
        <v>310</v>
      </c>
      <c r="E254" s="1015" t="s">
        <v>80</v>
      </c>
      <c r="F254" s="1419">
        <v>800000000</v>
      </c>
      <c r="G254" s="1420">
        <v>0</v>
      </c>
      <c r="H254" s="1014" t="s">
        <v>10</v>
      </c>
      <c r="I254" s="1014" t="s">
        <v>110</v>
      </c>
      <c r="J254" s="1014" t="s">
        <v>85</v>
      </c>
      <c r="K254" s="806"/>
    </row>
    <row r="255" spans="1:29" s="448" customFormat="1">
      <c r="A255" s="987" t="s">
        <v>619</v>
      </c>
      <c r="B255" s="988" t="s">
        <v>85</v>
      </c>
      <c r="C255" s="1110" t="s">
        <v>824</v>
      </c>
      <c r="D255" s="1009" t="s">
        <v>310</v>
      </c>
      <c r="E255" s="1015" t="s">
        <v>80</v>
      </c>
      <c r="F255" s="1419">
        <v>50000000</v>
      </c>
      <c r="G255" s="1420">
        <v>0</v>
      </c>
      <c r="H255" s="1014" t="s">
        <v>10</v>
      </c>
      <c r="I255" s="1014" t="s">
        <v>110</v>
      </c>
      <c r="J255" s="1014" t="s">
        <v>85</v>
      </c>
      <c r="K255" s="806"/>
    </row>
    <row r="256" spans="1:29" s="448" customFormat="1">
      <c r="A256" s="987" t="s">
        <v>637</v>
      </c>
      <c r="B256" s="988" t="s">
        <v>85</v>
      </c>
      <c r="C256" s="1110" t="s">
        <v>825</v>
      </c>
      <c r="D256" s="1009" t="s">
        <v>310</v>
      </c>
      <c r="E256" s="1015" t="s">
        <v>80</v>
      </c>
      <c r="F256" s="1419">
        <v>80000000</v>
      </c>
      <c r="G256" s="1420">
        <v>0</v>
      </c>
      <c r="H256" s="1014" t="s">
        <v>10</v>
      </c>
      <c r="I256" s="1014" t="s">
        <v>110</v>
      </c>
      <c r="J256" s="1014" t="s">
        <v>85</v>
      </c>
      <c r="K256" s="806"/>
    </row>
    <row r="257" spans="1:12" s="448" customFormat="1">
      <c r="A257" s="987" t="s">
        <v>637</v>
      </c>
      <c r="B257" s="988" t="s">
        <v>85</v>
      </c>
      <c r="C257" s="1110" t="s">
        <v>826</v>
      </c>
      <c r="D257" s="1009" t="s">
        <v>310</v>
      </c>
      <c r="E257" s="1015" t="s">
        <v>80</v>
      </c>
      <c r="F257" s="1419">
        <v>720000000</v>
      </c>
      <c r="G257" s="1420">
        <v>0</v>
      </c>
      <c r="H257" s="1014" t="s">
        <v>10</v>
      </c>
      <c r="I257" s="1014" t="s">
        <v>110</v>
      </c>
      <c r="J257" s="1014" t="s">
        <v>85</v>
      </c>
      <c r="K257" s="806"/>
    </row>
    <row r="258" spans="1:12" s="448" customFormat="1">
      <c r="A258" s="987" t="s">
        <v>682</v>
      </c>
      <c r="B258" s="988" t="s">
        <v>85</v>
      </c>
      <c r="C258" s="1110" t="s">
        <v>827</v>
      </c>
      <c r="D258" s="1009" t="s">
        <v>310</v>
      </c>
      <c r="E258" s="1015" t="s">
        <v>80</v>
      </c>
      <c r="F258" s="1419">
        <v>600000000</v>
      </c>
      <c r="G258" s="1420">
        <v>0</v>
      </c>
      <c r="H258" s="1014" t="s">
        <v>10</v>
      </c>
      <c r="I258" s="1014" t="s">
        <v>110</v>
      </c>
      <c r="J258" s="1014" t="s">
        <v>85</v>
      </c>
      <c r="K258" s="806"/>
    </row>
    <row r="259" spans="1:12" s="448" customFormat="1">
      <c r="A259" s="987" t="s">
        <v>670</v>
      </c>
      <c r="B259" s="988" t="s">
        <v>85</v>
      </c>
      <c r="C259" s="1110" t="s">
        <v>828</v>
      </c>
      <c r="D259" s="1009" t="s">
        <v>310</v>
      </c>
      <c r="E259" s="1015" t="s">
        <v>80</v>
      </c>
      <c r="F259" s="1419">
        <v>50000000</v>
      </c>
      <c r="G259" s="1420">
        <v>0</v>
      </c>
      <c r="H259" s="1014" t="s">
        <v>10</v>
      </c>
      <c r="I259" s="1014" t="s">
        <v>110</v>
      </c>
      <c r="J259" s="1014" t="s">
        <v>85</v>
      </c>
      <c r="K259" s="806"/>
    </row>
    <row r="260" spans="1:12" s="448" customFormat="1">
      <c r="A260" s="987" t="s">
        <v>672</v>
      </c>
      <c r="B260" s="988" t="s">
        <v>85</v>
      </c>
      <c r="C260" s="1110" t="s">
        <v>829</v>
      </c>
      <c r="D260" s="1009" t="s">
        <v>310</v>
      </c>
      <c r="E260" s="1015" t="s">
        <v>80</v>
      </c>
      <c r="F260" s="1422">
        <v>50000000</v>
      </c>
      <c r="G260" s="1420">
        <v>0</v>
      </c>
      <c r="H260" s="1014" t="s">
        <v>10</v>
      </c>
      <c r="I260" s="1014" t="s">
        <v>110</v>
      </c>
      <c r="J260" s="1014" t="s">
        <v>85</v>
      </c>
      <c r="K260" s="806"/>
      <c r="L260" s="809"/>
    </row>
    <row r="261" spans="1:12" s="448" customFormat="1">
      <c r="A261" s="987" t="s">
        <v>687</v>
      </c>
      <c r="B261" s="988" t="s">
        <v>85</v>
      </c>
      <c r="C261" s="1110" t="s">
        <v>830</v>
      </c>
      <c r="D261" s="1009" t="s">
        <v>310</v>
      </c>
      <c r="E261" s="1015" t="s">
        <v>80</v>
      </c>
      <c r="F261" s="1419">
        <v>800000000</v>
      </c>
      <c r="G261" s="1420">
        <v>0</v>
      </c>
      <c r="H261" s="1014" t="s">
        <v>10</v>
      </c>
      <c r="I261" s="1014" t="s">
        <v>110</v>
      </c>
      <c r="J261" s="1014" t="s">
        <v>85</v>
      </c>
      <c r="K261" s="806"/>
    </row>
    <row r="262" spans="1:12" s="448" customFormat="1">
      <c r="A262" s="987" t="s">
        <v>692</v>
      </c>
      <c r="B262" s="988" t="s">
        <v>85</v>
      </c>
      <c r="C262" s="1110" t="s">
        <v>831</v>
      </c>
      <c r="D262" s="1009" t="s">
        <v>310</v>
      </c>
      <c r="E262" s="1015" t="s">
        <v>80</v>
      </c>
      <c r="F262" s="1422">
        <v>800000000</v>
      </c>
      <c r="G262" s="1420">
        <v>0</v>
      </c>
      <c r="H262" s="1014" t="s">
        <v>10</v>
      </c>
      <c r="I262" s="1014" t="s">
        <v>110</v>
      </c>
      <c r="J262" s="1014" t="s">
        <v>85</v>
      </c>
      <c r="K262" s="806"/>
    </row>
    <row r="263" spans="1:12" s="448" customFormat="1">
      <c r="A263" s="987" t="s">
        <v>690</v>
      </c>
      <c r="B263" s="988" t="s">
        <v>85</v>
      </c>
      <c r="C263" s="1110" t="s">
        <v>832</v>
      </c>
      <c r="D263" s="1009" t="s">
        <v>310</v>
      </c>
      <c r="E263" s="1015" t="s">
        <v>80</v>
      </c>
      <c r="F263" s="1422">
        <v>800000000</v>
      </c>
      <c r="G263" s="1420">
        <v>0</v>
      </c>
      <c r="H263" s="1014" t="s">
        <v>10</v>
      </c>
      <c r="I263" s="1014" t="s">
        <v>110</v>
      </c>
      <c r="J263" s="1014" t="s">
        <v>85</v>
      </c>
      <c r="K263" s="806"/>
    </row>
    <row r="264" spans="1:12" s="448" customFormat="1">
      <c r="A264" s="987" t="s">
        <v>685</v>
      </c>
      <c r="B264" s="988" t="s">
        <v>85</v>
      </c>
      <c r="C264" s="1110" t="s">
        <v>833</v>
      </c>
      <c r="D264" s="1009" t="s">
        <v>310</v>
      </c>
      <c r="E264" s="1015" t="s">
        <v>80</v>
      </c>
      <c r="F264" s="1419">
        <v>800000000</v>
      </c>
      <c r="G264" s="1420">
        <v>0</v>
      </c>
      <c r="H264" s="1014" t="s">
        <v>10</v>
      </c>
      <c r="I264" s="1014" t="s">
        <v>110</v>
      </c>
      <c r="J264" s="1014" t="s">
        <v>85</v>
      </c>
      <c r="K264" s="806"/>
    </row>
    <row r="265" spans="1:12" s="448" customFormat="1">
      <c r="A265" s="987" t="s">
        <v>679</v>
      </c>
      <c r="B265" s="988" t="s">
        <v>85</v>
      </c>
      <c r="C265" s="1110" t="s">
        <v>834</v>
      </c>
      <c r="D265" s="1009" t="s">
        <v>310</v>
      </c>
      <c r="E265" s="1015" t="s">
        <v>80</v>
      </c>
      <c r="F265" s="1419">
        <v>50000000</v>
      </c>
      <c r="G265" s="1420">
        <v>0</v>
      </c>
      <c r="H265" s="1014" t="s">
        <v>10</v>
      </c>
      <c r="I265" s="1014" t="s">
        <v>110</v>
      </c>
      <c r="J265" s="1014" t="s">
        <v>85</v>
      </c>
      <c r="K265" s="806"/>
    </row>
    <row r="266" spans="1:12" s="448" customFormat="1">
      <c r="A266" s="987" t="s">
        <v>677</v>
      </c>
      <c r="B266" s="988" t="s">
        <v>85</v>
      </c>
      <c r="C266" s="1110" t="s">
        <v>835</v>
      </c>
      <c r="D266" s="1009" t="s">
        <v>310</v>
      </c>
      <c r="E266" s="1015" t="s">
        <v>80</v>
      </c>
      <c r="F266" s="1419">
        <v>50000000</v>
      </c>
      <c r="G266" s="1420">
        <v>0</v>
      </c>
      <c r="H266" s="1014" t="s">
        <v>10</v>
      </c>
      <c r="I266" s="1014" t="s">
        <v>110</v>
      </c>
      <c r="J266" s="1014" t="s">
        <v>85</v>
      </c>
      <c r="K266" s="806"/>
    </row>
    <row r="267" spans="1:12" s="448" customFormat="1">
      <c r="A267" s="987" t="s">
        <v>675</v>
      </c>
      <c r="B267" s="988" t="s">
        <v>85</v>
      </c>
      <c r="C267" s="1110" t="s">
        <v>836</v>
      </c>
      <c r="D267" s="1009" t="s">
        <v>310</v>
      </c>
      <c r="E267" s="1015" t="s">
        <v>80</v>
      </c>
      <c r="F267" s="1419">
        <v>50000000</v>
      </c>
      <c r="G267" s="1420">
        <v>0</v>
      </c>
      <c r="H267" s="1014" t="s">
        <v>10</v>
      </c>
      <c r="I267" s="1014" t="s">
        <v>110</v>
      </c>
      <c r="J267" s="1014" t="s">
        <v>85</v>
      </c>
      <c r="K267" s="806"/>
    </row>
    <row r="268" spans="1:12" s="448" customFormat="1">
      <c r="A268" s="987" t="s">
        <v>767</v>
      </c>
      <c r="B268" s="988" t="s">
        <v>85</v>
      </c>
      <c r="C268" s="1110" t="s">
        <v>837</v>
      </c>
      <c r="D268" s="1009" t="s">
        <v>310</v>
      </c>
      <c r="E268" s="1015" t="s">
        <v>80</v>
      </c>
      <c r="F268" s="1419">
        <v>80000000</v>
      </c>
      <c r="G268" s="1420">
        <v>0</v>
      </c>
      <c r="H268" s="1014" t="s">
        <v>10</v>
      </c>
      <c r="I268" s="1014" t="s">
        <v>110</v>
      </c>
      <c r="J268" s="1014" t="s">
        <v>85</v>
      </c>
      <c r="K268" s="806"/>
    </row>
    <row r="269" spans="1:12" s="448" customFormat="1">
      <c r="A269" s="987" t="s">
        <v>769</v>
      </c>
      <c r="B269" s="988" t="s">
        <v>85</v>
      </c>
      <c r="C269" s="1110" t="s">
        <v>838</v>
      </c>
      <c r="D269" s="1009" t="s">
        <v>310</v>
      </c>
      <c r="E269" s="1015" t="s">
        <v>80</v>
      </c>
      <c r="F269" s="1419">
        <v>80000000</v>
      </c>
      <c r="G269" s="1420">
        <v>0</v>
      </c>
      <c r="H269" s="1014" t="s">
        <v>10</v>
      </c>
      <c r="I269" s="1014" t="s">
        <v>110</v>
      </c>
      <c r="J269" s="1014" t="s">
        <v>85</v>
      </c>
      <c r="K269" s="806"/>
    </row>
    <row r="270" spans="1:12" s="448" customFormat="1">
      <c r="A270" s="987" t="s">
        <v>771</v>
      </c>
      <c r="B270" s="988" t="s">
        <v>85</v>
      </c>
      <c r="C270" s="1110" t="s">
        <v>839</v>
      </c>
      <c r="D270" s="1009" t="s">
        <v>310</v>
      </c>
      <c r="E270" s="1015" t="s">
        <v>80</v>
      </c>
      <c r="F270" s="1419">
        <v>80000000</v>
      </c>
      <c r="G270" s="1420">
        <v>0</v>
      </c>
      <c r="H270" s="1014" t="s">
        <v>10</v>
      </c>
      <c r="I270" s="1014" t="s">
        <v>110</v>
      </c>
      <c r="J270" s="1014" t="s">
        <v>85</v>
      </c>
      <c r="K270" s="806"/>
    </row>
    <row r="271" spans="1:12" s="448" customFormat="1">
      <c r="A271" s="987" t="s">
        <v>773</v>
      </c>
      <c r="B271" s="988" t="s">
        <v>85</v>
      </c>
      <c r="C271" s="1110" t="s">
        <v>840</v>
      </c>
      <c r="D271" s="1009" t="s">
        <v>310</v>
      </c>
      <c r="E271" s="1015" t="s">
        <v>80</v>
      </c>
      <c r="F271" s="1420">
        <v>80000000</v>
      </c>
      <c r="G271" s="1420">
        <v>0</v>
      </c>
      <c r="H271" s="1014" t="s">
        <v>10</v>
      </c>
      <c r="I271" s="1014" t="s">
        <v>110</v>
      </c>
      <c r="J271" s="1014" t="s">
        <v>85</v>
      </c>
      <c r="K271" s="806"/>
    </row>
    <row r="272" spans="1:12" s="448" customFormat="1">
      <c r="A272" s="987" t="s">
        <v>775</v>
      </c>
      <c r="B272" s="988" t="s">
        <v>85</v>
      </c>
      <c r="C272" s="1110" t="s">
        <v>841</v>
      </c>
      <c r="D272" s="1009" t="s">
        <v>310</v>
      </c>
      <c r="E272" s="1015" t="s">
        <v>80</v>
      </c>
      <c r="F272" s="1419">
        <v>80000000</v>
      </c>
      <c r="G272" s="1420">
        <v>0</v>
      </c>
      <c r="H272" s="1014" t="s">
        <v>10</v>
      </c>
      <c r="I272" s="1014" t="s">
        <v>110</v>
      </c>
      <c r="J272" s="1014" t="s">
        <v>85</v>
      </c>
      <c r="K272" s="806"/>
    </row>
    <row r="273" spans="1:12" s="448" customFormat="1">
      <c r="A273" s="987" t="s">
        <v>781</v>
      </c>
      <c r="B273" s="988" t="s">
        <v>85</v>
      </c>
      <c r="C273" s="1110" t="s">
        <v>842</v>
      </c>
      <c r="D273" s="1009" t="s">
        <v>310</v>
      </c>
      <c r="E273" s="1015" t="s">
        <v>80</v>
      </c>
      <c r="F273" s="1419">
        <v>900000000</v>
      </c>
      <c r="G273" s="1420">
        <v>0</v>
      </c>
      <c r="H273" s="1014" t="s">
        <v>10</v>
      </c>
      <c r="I273" s="1014" t="s">
        <v>110</v>
      </c>
      <c r="J273" s="1014" t="s">
        <v>85</v>
      </c>
      <c r="K273" s="806"/>
      <c r="L273" s="810"/>
    </row>
    <row r="274" spans="1:12" s="448" customFormat="1">
      <c r="A274" s="987" t="s">
        <v>783</v>
      </c>
      <c r="B274" s="988" t="s">
        <v>85</v>
      </c>
      <c r="C274" s="1110" t="s">
        <v>843</v>
      </c>
      <c r="D274" s="1009" t="s">
        <v>310</v>
      </c>
      <c r="E274" s="1015" t="s">
        <v>80</v>
      </c>
      <c r="F274" s="1419">
        <v>900000000</v>
      </c>
      <c r="G274" s="1420">
        <v>0</v>
      </c>
      <c r="H274" s="1014" t="s">
        <v>10</v>
      </c>
      <c r="I274" s="1014" t="s">
        <v>110</v>
      </c>
      <c r="J274" s="1014" t="s">
        <v>85</v>
      </c>
      <c r="K274" s="806"/>
    </row>
    <row r="275" spans="1:12" s="448" customFormat="1">
      <c r="A275" s="987" t="s">
        <v>787</v>
      </c>
      <c r="B275" s="988" t="s">
        <v>85</v>
      </c>
      <c r="C275" s="1110" t="s">
        <v>844</v>
      </c>
      <c r="D275" s="1009" t="s">
        <v>310</v>
      </c>
      <c r="E275" s="1015" t="s">
        <v>80</v>
      </c>
      <c r="F275" s="1419">
        <v>800000000</v>
      </c>
      <c r="G275" s="1420">
        <v>0</v>
      </c>
      <c r="H275" s="1014" t="s">
        <v>10</v>
      </c>
      <c r="I275" s="1014" t="s">
        <v>110</v>
      </c>
      <c r="J275" s="1014" t="s">
        <v>85</v>
      </c>
      <c r="K275" s="806"/>
    </row>
    <row r="276" spans="1:12" s="448" customFormat="1">
      <c r="A276" s="987" t="s">
        <v>789</v>
      </c>
      <c r="B276" s="988" t="s">
        <v>85</v>
      </c>
      <c r="C276" s="1110" t="s">
        <v>845</v>
      </c>
      <c r="D276" s="1009" t="s">
        <v>310</v>
      </c>
      <c r="E276" s="1015" t="s">
        <v>80</v>
      </c>
      <c r="F276" s="1420">
        <v>800000000</v>
      </c>
      <c r="G276" s="1420">
        <v>0</v>
      </c>
      <c r="H276" s="1014" t="s">
        <v>10</v>
      </c>
      <c r="I276" s="1014" t="s">
        <v>110</v>
      </c>
      <c r="J276" s="1014" t="s">
        <v>85</v>
      </c>
      <c r="K276" s="806"/>
    </row>
    <row r="277" spans="1:12" s="448" customFormat="1">
      <c r="A277" s="987" t="s">
        <v>791</v>
      </c>
      <c r="B277" s="988" t="s">
        <v>85</v>
      </c>
      <c r="C277" s="1110" t="s">
        <v>846</v>
      </c>
      <c r="D277" s="1009" t="s">
        <v>310</v>
      </c>
      <c r="E277" s="1015" t="s">
        <v>80</v>
      </c>
      <c r="F277" s="1419">
        <v>800000000</v>
      </c>
      <c r="G277" s="1420">
        <v>0</v>
      </c>
      <c r="H277" s="1014" t="s">
        <v>10</v>
      </c>
      <c r="I277" s="1014" t="s">
        <v>110</v>
      </c>
      <c r="J277" s="1014" t="s">
        <v>85</v>
      </c>
      <c r="K277" s="806"/>
    </row>
    <row r="278" spans="1:12" s="448" customFormat="1">
      <c r="A278" s="987" t="s">
        <v>793</v>
      </c>
      <c r="B278" s="988" t="s">
        <v>85</v>
      </c>
      <c r="C278" s="1110" t="s">
        <v>847</v>
      </c>
      <c r="D278" s="1009" t="s">
        <v>310</v>
      </c>
      <c r="E278" s="1015" t="s">
        <v>80</v>
      </c>
      <c r="F278" s="1420">
        <v>800000000</v>
      </c>
      <c r="G278" s="1420">
        <v>0</v>
      </c>
      <c r="H278" s="1014" t="s">
        <v>10</v>
      </c>
      <c r="I278" s="1014" t="s">
        <v>110</v>
      </c>
      <c r="J278" s="1014" t="s">
        <v>85</v>
      </c>
      <c r="K278" s="806"/>
    </row>
    <row r="279" spans="1:12" s="448" customFormat="1">
      <c r="A279" s="987" t="s">
        <v>795</v>
      </c>
      <c r="B279" s="988" t="s">
        <v>85</v>
      </c>
      <c r="C279" s="1110" t="s">
        <v>848</v>
      </c>
      <c r="D279" s="1009" t="s">
        <v>310</v>
      </c>
      <c r="E279" s="1015" t="s">
        <v>80</v>
      </c>
      <c r="F279" s="1419">
        <v>800000000</v>
      </c>
      <c r="G279" s="1420">
        <v>0</v>
      </c>
      <c r="H279" s="1014" t="s">
        <v>10</v>
      </c>
      <c r="I279" s="1014" t="s">
        <v>110</v>
      </c>
      <c r="J279" s="1014" t="s">
        <v>85</v>
      </c>
      <c r="K279" s="806"/>
    </row>
    <row r="280" spans="1:12" s="448" customFormat="1">
      <c r="A280" s="987" t="s">
        <v>608</v>
      </c>
      <c r="B280" s="988" t="s">
        <v>85</v>
      </c>
      <c r="C280" s="1110" t="s">
        <v>849</v>
      </c>
      <c r="D280" s="1009" t="s">
        <v>308</v>
      </c>
      <c r="E280" s="1015" t="s">
        <v>80</v>
      </c>
      <c r="F280" s="1419">
        <v>3245496</v>
      </c>
      <c r="G280" s="1420">
        <v>0</v>
      </c>
      <c r="H280" s="1014" t="s">
        <v>10</v>
      </c>
      <c r="I280" s="1014" t="s">
        <v>110</v>
      </c>
      <c r="J280" s="1014" t="s">
        <v>85</v>
      </c>
      <c r="K280" s="806"/>
    </row>
    <row r="281" spans="1:12" s="448" customFormat="1">
      <c r="A281" s="987" t="s">
        <v>608</v>
      </c>
      <c r="B281" s="988" t="s">
        <v>85</v>
      </c>
      <c r="C281" s="1110" t="s">
        <v>850</v>
      </c>
      <c r="D281" s="1009" t="s">
        <v>308</v>
      </c>
      <c r="E281" s="1015" t="s">
        <v>80</v>
      </c>
      <c r="F281" s="1419">
        <v>10421069355</v>
      </c>
      <c r="G281" s="1420">
        <v>0</v>
      </c>
      <c r="H281" s="1014" t="s">
        <v>10</v>
      </c>
      <c r="I281" s="1014" t="s">
        <v>110</v>
      </c>
      <c r="J281" s="1014" t="s">
        <v>85</v>
      </c>
      <c r="K281" s="806"/>
    </row>
    <row r="282" spans="1:12" s="448" customFormat="1">
      <c r="A282" s="987" t="s">
        <v>543</v>
      </c>
      <c r="B282" s="988" t="s">
        <v>85</v>
      </c>
      <c r="C282" s="1110" t="s">
        <v>851</v>
      </c>
      <c r="D282" s="1009" t="s">
        <v>310</v>
      </c>
      <c r="E282" s="1015" t="s">
        <v>80</v>
      </c>
      <c r="F282" s="1421">
        <v>0</v>
      </c>
      <c r="G282" s="1420">
        <v>0</v>
      </c>
      <c r="H282" s="1014" t="s">
        <v>10</v>
      </c>
      <c r="I282" s="1014" t="s">
        <v>110</v>
      </c>
      <c r="J282" s="1014" t="s">
        <v>85</v>
      </c>
      <c r="K282" s="806"/>
    </row>
    <row r="283" spans="1:12" s="448" customFormat="1">
      <c r="A283" s="987" t="s">
        <v>605</v>
      </c>
      <c r="B283" s="988" t="s">
        <v>153</v>
      </c>
      <c r="C283" s="1110" t="s">
        <v>852</v>
      </c>
      <c r="D283" s="1009" t="s">
        <v>310</v>
      </c>
      <c r="E283" s="1015" t="s">
        <v>80</v>
      </c>
      <c r="F283" s="1419">
        <v>500000000</v>
      </c>
      <c r="G283" s="1420">
        <v>0</v>
      </c>
      <c r="H283" s="1014" t="s">
        <v>10</v>
      </c>
      <c r="I283" s="1014" t="s">
        <v>110</v>
      </c>
      <c r="J283" s="1014" t="s">
        <v>87</v>
      </c>
      <c r="K283" s="806"/>
    </row>
    <row r="284" spans="1:12" s="448" customFormat="1">
      <c r="A284" s="987" t="s">
        <v>610</v>
      </c>
      <c r="B284" s="988" t="s">
        <v>153</v>
      </c>
      <c r="C284" s="1110" t="s">
        <v>853</v>
      </c>
      <c r="D284" s="1009" t="s">
        <v>310</v>
      </c>
      <c r="E284" s="1015" t="s">
        <v>80</v>
      </c>
      <c r="F284" s="1421">
        <v>0</v>
      </c>
      <c r="G284" s="1420">
        <v>0</v>
      </c>
      <c r="H284" s="1014" t="s">
        <v>10</v>
      </c>
      <c r="I284" s="1014" t="s">
        <v>110</v>
      </c>
      <c r="J284" s="1014" t="s">
        <v>87</v>
      </c>
      <c r="K284" s="806"/>
    </row>
    <row r="285" spans="1:12" s="448" customFormat="1">
      <c r="A285" s="987" t="s">
        <v>498</v>
      </c>
      <c r="B285" s="988" t="s">
        <v>85</v>
      </c>
      <c r="C285" s="1110" t="s">
        <v>854</v>
      </c>
      <c r="D285" s="1009" t="s">
        <v>310</v>
      </c>
      <c r="E285" s="1015" t="s">
        <v>80</v>
      </c>
      <c r="F285" s="1419">
        <v>0</v>
      </c>
      <c r="G285" s="1420">
        <v>0</v>
      </c>
      <c r="H285" s="1014" t="s">
        <v>10</v>
      </c>
      <c r="I285" s="1014" t="s">
        <v>110</v>
      </c>
      <c r="J285" s="1014" t="s">
        <v>85</v>
      </c>
      <c r="K285" s="806"/>
    </row>
    <row r="286" spans="1:12" s="448" customFormat="1">
      <c r="A286" s="987" t="s">
        <v>751</v>
      </c>
      <c r="B286" s="988" t="s">
        <v>96</v>
      </c>
      <c r="C286" s="1110" t="s">
        <v>855</v>
      </c>
      <c r="D286" s="1009" t="s">
        <v>308</v>
      </c>
      <c r="E286" s="1015" t="s">
        <v>80</v>
      </c>
      <c r="F286" s="1421">
        <v>241255779</v>
      </c>
      <c r="G286" s="1420">
        <v>0</v>
      </c>
      <c r="H286" s="1014" t="s">
        <v>10</v>
      </c>
      <c r="I286" s="1014" t="s">
        <v>118</v>
      </c>
      <c r="J286" s="1014" t="s">
        <v>96</v>
      </c>
      <c r="K286" s="806"/>
    </row>
    <row r="287" spans="1:12" s="448" customFormat="1">
      <c r="A287" s="987" t="s">
        <v>856</v>
      </c>
      <c r="B287" s="988" t="s">
        <v>191</v>
      </c>
      <c r="C287" s="1110" t="s">
        <v>857</v>
      </c>
      <c r="D287" s="1009" t="s">
        <v>308</v>
      </c>
      <c r="E287" s="1015" t="s">
        <v>80</v>
      </c>
      <c r="F287" s="1420">
        <v>3082590828</v>
      </c>
      <c r="G287" s="1420">
        <v>0</v>
      </c>
      <c r="H287" s="1014" t="s">
        <v>10</v>
      </c>
      <c r="I287" s="1014" t="s">
        <v>110</v>
      </c>
      <c r="J287" s="1014" t="s">
        <v>191</v>
      </c>
      <c r="K287" s="806"/>
    </row>
    <row r="288" spans="1:12" s="448" customFormat="1">
      <c r="A288" s="987" t="s">
        <v>858</v>
      </c>
      <c r="B288" s="988" t="s">
        <v>191</v>
      </c>
      <c r="C288" s="1110" t="s">
        <v>859</v>
      </c>
      <c r="D288" s="1009" t="s">
        <v>308</v>
      </c>
      <c r="E288" s="1015" t="s">
        <v>80</v>
      </c>
      <c r="F288" s="1419">
        <v>63264424</v>
      </c>
      <c r="G288" s="1420">
        <v>0</v>
      </c>
      <c r="H288" s="1014" t="s">
        <v>10</v>
      </c>
      <c r="I288" s="1014" t="s">
        <v>110</v>
      </c>
      <c r="J288" s="1014" t="s">
        <v>191</v>
      </c>
      <c r="K288" s="806"/>
    </row>
    <row r="289" spans="1:11" s="448" customFormat="1">
      <c r="A289" s="987" t="s">
        <v>858</v>
      </c>
      <c r="B289" s="988" t="s">
        <v>191</v>
      </c>
      <c r="C289" s="1110" t="s">
        <v>860</v>
      </c>
      <c r="D289" s="1009" t="s">
        <v>310</v>
      </c>
      <c r="E289" s="1015" t="s">
        <v>80</v>
      </c>
      <c r="F289" s="1420">
        <v>0</v>
      </c>
      <c r="G289" s="1420">
        <v>0</v>
      </c>
      <c r="H289" s="1014" t="s">
        <v>10</v>
      </c>
      <c r="I289" s="1014" t="s">
        <v>110</v>
      </c>
      <c r="J289" s="1014" t="s">
        <v>191</v>
      </c>
      <c r="K289" s="806"/>
    </row>
    <row r="290" spans="1:11" s="448" customFormat="1">
      <c r="A290" s="987" t="s">
        <v>861</v>
      </c>
      <c r="B290" s="988" t="s">
        <v>191</v>
      </c>
      <c r="C290" s="1110" t="s">
        <v>862</v>
      </c>
      <c r="D290" s="1009" t="s">
        <v>308</v>
      </c>
      <c r="E290" s="1015" t="s">
        <v>80</v>
      </c>
      <c r="F290" s="1420">
        <v>63265957</v>
      </c>
      <c r="G290" s="1420">
        <v>0</v>
      </c>
      <c r="H290" s="1014" t="s">
        <v>10</v>
      </c>
      <c r="I290" s="1014" t="s">
        <v>110</v>
      </c>
      <c r="J290" s="1014" t="s">
        <v>191</v>
      </c>
      <c r="K290" s="806"/>
    </row>
    <row r="291" spans="1:11" s="448" customFormat="1">
      <c r="A291" s="987" t="s">
        <v>861</v>
      </c>
      <c r="B291" s="988" t="s">
        <v>191</v>
      </c>
      <c r="C291" s="1110" t="s">
        <v>863</v>
      </c>
      <c r="D291" s="1009" t="s">
        <v>310</v>
      </c>
      <c r="E291" s="1015" t="s">
        <v>80</v>
      </c>
      <c r="F291" s="1420">
        <v>0</v>
      </c>
      <c r="G291" s="1420">
        <v>0</v>
      </c>
      <c r="H291" s="1014" t="s">
        <v>10</v>
      </c>
      <c r="I291" s="1014" t="s">
        <v>110</v>
      </c>
      <c r="J291" s="1014" t="s">
        <v>191</v>
      </c>
      <c r="K291" s="806"/>
    </row>
    <row r="292" spans="1:11" s="448" customFormat="1">
      <c r="A292" s="987" t="s">
        <v>783</v>
      </c>
      <c r="B292" s="988" t="s">
        <v>201</v>
      </c>
      <c r="C292" s="1110" t="s">
        <v>864</v>
      </c>
      <c r="D292" s="1009" t="s">
        <v>308</v>
      </c>
      <c r="E292" s="1015" t="s">
        <v>80</v>
      </c>
      <c r="F292" s="1421">
        <v>101427112</v>
      </c>
      <c r="G292" s="1420">
        <v>0</v>
      </c>
      <c r="H292" s="1014" t="s">
        <v>10</v>
      </c>
      <c r="I292" s="1014" t="s">
        <v>258</v>
      </c>
      <c r="J292" s="1014" t="s">
        <v>201</v>
      </c>
      <c r="K292" s="806"/>
    </row>
    <row r="293" spans="1:11" s="448" customFormat="1">
      <c r="A293" s="987" t="s">
        <v>785</v>
      </c>
      <c r="B293" s="988" t="s">
        <v>201</v>
      </c>
      <c r="C293" s="1110" t="s">
        <v>865</v>
      </c>
      <c r="D293" s="1009" t="s">
        <v>308</v>
      </c>
      <c r="E293" s="1015" t="s">
        <v>80</v>
      </c>
      <c r="F293" s="1419">
        <v>87077179</v>
      </c>
      <c r="G293" s="1420">
        <v>0</v>
      </c>
      <c r="H293" s="1014" t="s">
        <v>10</v>
      </c>
      <c r="I293" s="1014" t="s">
        <v>258</v>
      </c>
      <c r="J293" s="1014" t="s">
        <v>201</v>
      </c>
      <c r="K293" s="806"/>
    </row>
    <row r="294" spans="1:11" s="448" customFormat="1">
      <c r="A294" s="987" t="s">
        <v>789</v>
      </c>
      <c r="B294" s="988" t="s">
        <v>201</v>
      </c>
      <c r="C294" s="1110" t="s">
        <v>866</v>
      </c>
      <c r="D294" s="1009" t="s">
        <v>308</v>
      </c>
      <c r="E294" s="1015" t="s">
        <v>80</v>
      </c>
      <c r="F294" s="1421">
        <v>88357234</v>
      </c>
      <c r="G294" s="1420">
        <v>0</v>
      </c>
      <c r="H294" s="1014" t="s">
        <v>10</v>
      </c>
      <c r="I294" s="1014" t="s">
        <v>258</v>
      </c>
      <c r="J294" s="1014" t="s">
        <v>201</v>
      </c>
      <c r="K294" s="806"/>
    </row>
    <row r="295" spans="1:11" s="448" customFormat="1">
      <c r="A295" s="987" t="s">
        <v>779</v>
      </c>
      <c r="B295" s="988" t="s">
        <v>201</v>
      </c>
      <c r="C295" s="1110" t="s">
        <v>867</v>
      </c>
      <c r="D295" s="1009" t="s">
        <v>308</v>
      </c>
      <c r="E295" s="1015" t="s">
        <v>80</v>
      </c>
      <c r="F295" s="1420">
        <v>157328476</v>
      </c>
      <c r="G295" s="1420">
        <v>0</v>
      </c>
      <c r="H295" s="1014" t="s">
        <v>10</v>
      </c>
      <c r="I295" s="1014" t="s">
        <v>258</v>
      </c>
      <c r="J295" s="1014" t="s">
        <v>201</v>
      </c>
      <c r="K295" s="806"/>
    </row>
    <row r="296" spans="1:11" s="448" customFormat="1">
      <c r="A296" s="987" t="s">
        <v>787</v>
      </c>
      <c r="B296" s="988" t="s">
        <v>201</v>
      </c>
      <c r="C296" s="1110" t="s">
        <v>868</v>
      </c>
      <c r="D296" s="1009" t="s">
        <v>308</v>
      </c>
      <c r="E296" s="1015" t="s">
        <v>80</v>
      </c>
      <c r="F296" s="1420">
        <v>96657026</v>
      </c>
      <c r="G296" s="1420">
        <v>0</v>
      </c>
      <c r="H296" s="1014" t="s">
        <v>10</v>
      </c>
      <c r="I296" s="1014" t="s">
        <v>258</v>
      </c>
      <c r="J296" s="1014" t="s">
        <v>201</v>
      </c>
      <c r="K296" s="806"/>
    </row>
    <row r="297" spans="1:11" s="448" customFormat="1">
      <c r="A297" s="987" t="s">
        <v>783</v>
      </c>
      <c r="B297" s="988" t="s">
        <v>201</v>
      </c>
      <c r="C297" s="1110" t="s">
        <v>869</v>
      </c>
      <c r="D297" s="1009" t="s">
        <v>342</v>
      </c>
      <c r="E297" s="1015" t="s">
        <v>80</v>
      </c>
      <c r="F297" s="1420">
        <v>0</v>
      </c>
      <c r="G297" s="1420">
        <v>0</v>
      </c>
      <c r="H297" s="1014" t="s">
        <v>10</v>
      </c>
      <c r="I297" s="1014" t="s">
        <v>258</v>
      </c>
      <c r="J297" s="1014" t="s">
        <v>201</v>
      </c>
      <c r="K297" s="806"/>
    </row>
    <row r="298" spans="1:11" s="448" customFormat="1">
      <c r="A298" s="987" t="s">
        <v>785</v>
      </c>
      <c r="B298" s="988" t="s">
        <v>201</v>
      </c>
      <c r="C298" s="1110" t="s">
        <v>870</v>
      </c>
      <c r="D298" s="1009" t="s">
        <v>342</v>
      </c>
      <c r="E298" s="1015" t="s">
        <v>80</v>
      </c>
      <c r="F298" s="1420">
        <v>0</v>
      </c>
      <c r="G298" s="1420">
        <v>0</v>
      </c>
      <c r="H298" s="1014" t="s">
        <v>10</v>
      </c>
      <c r="I298" s="1014" t="s">
        <v>258</v>
      </c>
      <c r="J298" s="1014" t="s">
        <v>201</v>
      </c>
      <c r="K298" s="806"/>
    </row>
    <row r="299" spans="1:11" s="448" customFormat="1">
      <c r="A299" s="987" t="s">
        <v>789</v>
      </c>
      <c r="B299" s="988" t="s">
        <v>201</v>
      </c>
      <c r="C299" s="1110" t="s">
        <v>871</v>
      </c>
      <c r="D299" s="1009" t="s">
        <v>342</v>
      </c>
      <c r="E299" s="1015" t="s">
        <v>80</v>
      </c>
      <c r="F299" s="1419">
        <v>0</v>
      </c>
      <c r="G299" s="1420">
        <v>0</v>
      </c>
      <c r="H299" s="1014" t="s">
        <v>10</v>
      </c>
      <c r="I299" s="1014" t="s">
        <v>258</v>
      </c>
      <c r="J299" s="1014" t="s">
        <v>201</v>
      </c>
      <c r="K299" s="806"/>
    </row>
    <row r="300" spans="1:11" s="448" customFormat="1">
      <c r="A300" s="987" t="s">
        <v>779</v>
      </c>
      <c r="B300" s="988" t="s">
        <v>201</v>
      </c>
      <c r="C300" s="1110" t="s">
        <v>872</v>
      </c>
      <c r="D300" s="1009" t="s">
        <v>342</v>
      </c>
      <c r="E300" s="1015" t="s">
        <v>80</v>
      </c>
      <c r="F300" s="1419">
        <v>0</v>
      </c>
      <c r="G300" s="1420">
        <v>0</v>
      </c>
      <c r="H300" s="1014" t="s">
        <v>10</v>
      </c>
      <c r="I300" s="1014" t="s">
        <v>258</v>
      </c>
      <c r="J300" s="1014" t="s">
        <v>201</v>
      </c>
      <c r="K300" s="806"/>
    </row>
    <row r="301" spans="1:11" s="448" customFormat="1">
      <c r="A301" s="987" t="s">
        <v>787</v>
      </c>
      <c r="B301" s="988" t="s">
        <v>201</v>
      </c>
      <c r="C301" s="1110" t="s">
        <v>873</v>
      </c>
      <c r="D301" s="1009" t="s">
        <v>342</v>
      </c>
      <c r="E301" s="1015" t="s">
        <v>80</v>
      </c>
      <c r="F301" s="1419">
        <v>0</v>
      </c>
      <c r="G301" s="1420">
        <v>0</v>
      </c>
      <c r="H301" s="1014" t="s">
        <v>10</v>
      </c>
      <c r="I301" s="1014" t="s">
        <v>258</v>
      </c>
      <c r="J301" s="1014" t="s">
        <v>201</v>
      </c>
      <c r="K301" s="806"/>
    </row>
    <row r="302" spans="1:11" s="448" customFormat="1">
      <c r="A302" s="987" t="s">
        <v>874</v>
      </c>
      <c r="B302" s="988" t="s">
        <v>92</v>
      </c>
      <c r="C302" s="1110" t="s">
        <v>875</v>
      </c>
      <c r="D302" s="1009" t="s">
        <v>308</v>
      </c>
      <c r="E302" s="1015" t="s">
        <v>80</v>
      </c>
      <c r="F302" s="1422">
        <v>15033999</v>
      </c>
      <c r="G302" s="1420">
        <v>0</v>
      </c>
      <c r="H302" s="1014" t="s">
        <v>10</v>
      </c>
      <c r="I302" s="1014" t="s">
        <v>114</v>
      </c>
      <c r="J302" s="1014" t="s">
        <v>92</v>
      </c>
      <c r="K302" s="806"/>
    </row>
    <row r="303" spans="1:11" s="448" customFormat="1">
      <c r="A303" s="987" t="s">
        <v>876</v>
      </c>
      <c r="B303" s="988" t="s">
        <v>92</v>
      </c>
      <c r="C303" s="1110" t="s">
        <v>877</v>
      </c>
      <c r="D303" s="1009" t="s">
        <v>308</v>
      </c>
      <c r="E303" s="1015" t="s">
        <v>80</v>
      </c>
      <c r="F303" s="1421">
        <v>933540</v>
      </c>
      <c r="G303" s="1420">
        <v>0</v>
      </c>
      <c r="H303" s="1014" t="s">
        <v>10</v>
      </c>
      <c r="I303" s="1014" t="s">
        <v>114</v>
      </c>
      <c r="J303" s="1014" t="s">
        <v>92</v>
      </c>
      <c r="K303" s="806"/>
    </row>
    <row r="304" spans="1:11" s="448" customFormat="1">
      <c r="A304" s="987" t="s">
        <v>878</v>
      </c>
      <c r="B304" s="988" t="s">
        <v>92</v>
      </c>
      <c r="C304" s="1110" t="s">
        <v>879</v>
      </c>
      <c r="D304" s="1009" t="s">
        <v>308</v>
      </c>
      <c r="E304" s="1015" t="s">
        <v>80</v>
      </c>
      <c r="F304" s="1420">
        <v>80640903</v>
      </c>
      <c r="G304" s="1420">
        <v>0</v>
      </c>
      <c r="H304" s="1014" t="s">
        <v>10</v>
      </c>
      <c r="I304" s="1014" t="s">
        <v>114</v>
      </c>
      <c r="J304" s="1014" t="s">
        <v>92</v>
      </c>
      <c r="K304" s="806"/>
    </row>
    <row r="305" spans="1:11" s="448" customFormat="1">
      <c r="A305" s="987" t="s">
        <v>878</v>
      </c>
      <c r="B305" s="988" t="s">
        <v>92</v>
      </c>
      <c r="C305" s="1110" t="s">
        <v>880</v>
      </c>
      <c r="D305" s="1009" t="s">
        <v>307</v>
      </c>
      <c r="E305" s="1015" t="s">
        <v>80</v>
      </c>
      <c r="F305" s="1419">
        <v>0</v>
      </c>
      <c r="G305" s="1420">
        <v>0</v>
      </c>
      <c r="H305" s="1014" t="s">
        <v>10</v>
      </c>
      <c r="I305" s="1014" t="s">
        <v>114</v>
      </c>
      <c r="J305" s="1014" t="s">
        <v>92</v>
      </c>
      <c r="K305" s="806"/>
    </row>
    <row r="306" spans="1:11" s="448" customFormat="1">
      <c r="A306" s="987" t="s">
        <v>878</v>
      </c>
      <c r="B306" s="988" t="s">
        <v>92</v>
      </c>
      <c r="C306" s="1110" t="s">
        <v>881</v>
      </c>
      <c r="D306" s="1009" t="s">
        <v>308</v>
      </c>
      <c r="E306" s="1015" t="s">
        <v>81</v>
      </c>
      <c r="F306" s="1419">
        <v>0</v>
      </c>
      <c r="G306" s="1420">
        <v>0</v>
      </c>
      <c r="H306" s="1014" t="s">
        <v>10</v>
      </c>
      <c r="I306" s="1014" t="s">
        <v>114</v>
      </c>
      <c r="J306" s="1014" t="s">
        <v>92</v>
      </c>
      <c r="K306" s="806"/>
    </row>
    <row r="307" spans="1:11" s="448" customFormat="1">
      <c r="A307" s="987" t="s">
        <v>878</v>
      </c>
      <c r="B307" s="988" t="s">
        <v>92</v>
      </c>
      <c r="C307" s="1110" t="s">
        <v>882</v>
      </c>
      <c r="D307" s="1009" t="s">
        <v>309</v>
      </c>
      <c r="E307" s="1015" t="s">
        <v>81</v>
      </c>
      <c r="F307" s="1420">
        <v>0</v>
      </c>
      <c r="G307" s="1420">
        <v>0</v>
      </c>
      <c r="H307" s="1014" t="s">
        <v>10</v>
      </c>
      <c r="I307" s="1014" t="s">
        <v>114</v>
      </c>
      <c r="J307" s="1014" t="s">
        <v>92</v>
      </c>
      <c r="K307" s="806"/>
    </row>
    <row r="308" spans="1:11" s="448" customFormat="1">
      <c r="A308" s="987" t="s">
        <v>883</v>
      </c>
      <c r="B308" s="988" t="s">
        <v>92</v>
      </c>
      <c r="C308" s="1110" t="s">
        <v>884</v>
      </c>
      <c r="D308" s="1009" t="s">
        <v>308</v>
      </c>
      <c r="E308" s="1015" t="s">
        <v>80</v>
      </c>
      <c r="F308" s="1419">
        <v>85324274</v>
      </c>
      <c r="G308" s="1420">
        <v>0</v>
      </c>
      <c r="H308" s="1014" t="s">
        <v>10</v>
      </c>
      <c r="I308" s="1014" t="s">
        <v>114</v>
      </c>
      <c r="J308" s="1014" t="s">
        <v>92</v>
      </c>
      <c r="K308" s="806"/>
    </row>
    <row r="309" spans="1:11" s="448" customFormat="1">
      <c r="A309" s="987" t="s">
        <v>885</v>
      </c>
      <c r="B309" s="988" t="s">
        <v>92</v>
      </c>
      <c r="C309" s="1110" t="s">
        <v>886</v>
      </c>
      <c r="D309" s="1009" t="s">
        <v>308</v>
      </c>
      <c r="E309" s="1015" t="s">
        <v>80</v>
      </c>
      <c r="F309" s="1422">
        <v>0</v>
      </c>
      <c r="G309" s="1420">
        <v>0</v>
      </c>
      <c r="H309" s="1014" t="s">
        <v>10</v>
      </c>
      <c r="I309" s="1014" t="s">
        <v>114</v>
      </c>
      <c r="J309" s="1014" t="s">
        <v>92</v>
      </c>
      <c r="K309" s="806"/>
    </row>
    <row r="310" spans="1:11" s="448" customFormat="1">
      <c r="A310" s="987" t="s">
        <v>887</v>
      </c>
      <c r="B310" s="988" t="s">
        <v>92</v>
      </c>
      <c r="C310" s="1110" t="s">
        <v>888</v>
      </c>
      <c r="D310" s="1009" t="s">
        <v>307</v>
      </c>
      <c r="E310" s="1015" t="s">
        <v>80</v>
      </c>
      <c r="F310" s="1420">
        <v>930792</v>
      </c>
      <c r="G310" s="1420">
        <v>0</v>
      </c>
      <c r="H310" s="1014" t="s">
        <v>10</v>
      </c>
      <c r="I310" s="1014" t="s">
        <v>114</v>
      </c>
      <c r="J310" s="1014" t="s">
        <v>92</v>
      </c>
      <c r="K310" s="806"/>
    </row>
    <row r="311" spans="1:11" s="448" customFormat="1">
      <c r="A311" s="987" t="s">
        <v>887</v>
      </c>
      <c r="B311" s="988" t="s">
        <v>92</v>
      </c>
      <c r="C311" s="1110" t="s">
        <v>889</v>
      </c>
      <c r="D311" s="1009" t="s">
        <v>308</v>
      </c>
      <c r="E311" s="1015" t="s">
        <v>80</v>
      </c>
      <c r="F311" s="1419">
        <v>23935217</v>
      </c>
      <c r="G311" s="1420">
        <v>0</v>
      </c>
      <c r="H311" s="1014" t="s">
        <v>10</v>
      </c>
      <c r="I311" s="1014" t="s">
        <v>114</v>
      </c>
      <c r="J311" s="1014" t="s">
        <v>92</v>
      </c>
      <c r="K311" s="806"/>
    </row>
    <row r="312" spans="1:11" s="448" customFormat="1">
      <c r="A312" s="987" t="s">
        <v>890</v>
      </c>
      <c r="B312" s="988" t="s">
        <v>92</v>
      </c>
      <c r="C312" s="1110" t="s">
        <v>891</v>
      </c>
      <c r="D312" s="1009" t="s">
        <v>308</v>
      </c>
      <c r="E312" s="1015" t="s">
        <v>80</v>
      </c>
      <c r="F312" s="1420">
        <v>2331101330</v>
      </c>
      <c r="G312" s="1420">
        <v>0</v>
      </c>
      <c r="H312" s="1014" t="s">
        <v>10</v>
      </c>
      <c r="I312" s="1014" t="s">
        <v>114</v>
      </c>
      <c r="J312" s="1014" t="s">
        <v>92</v>
      </c>
      <c r="K312" s="806"/>
    </row>
    <row r="313" spans="1:11" s="448" customFormat="1">
      <c r="A313" s="987" t="s">
        <v>581</v>
      </c>
      <c r="B313" s="988" t="s">
        <v>191</v>
      </c>
      <c r="C313" s="1110" t="s">
        <v>892</v>
      </c>
      <c r="D313" s="1009" t="s">
        <v>308</v>
      </c>
      <c r="E313" s="1015" t="s">
        <v>80</v>
      </c>
      <c r="F313" s="1419">
        <v>1478471839</v>
      </c>
      <c r="G313" s="1420">
        <v>0</v>
      </c>
      <c r="H313" s="1014" t="s">
        <v>67</v>
      </c>
      <c r="I313" s="1014" t="s">
        <v>110</v>
      </c>
      <c r="J313" s="1014" t="s">
        <v>191</v>
      </c>
      <c r="K313" s="806"/>
    </row>
    <row r="314" spans="1:11" s="448" customFormat="1">
      <c r="A314" s="987" t="s">
        <v>569</v>
      </c>
      <c r="B314" s="988" t="s">
        <v>196</v>
      </c>
      <c r="C314" s="1110" t="s">
        <v>893</v>
      </c>
      <c r="D314" s="1009" t="s">
        <v>308</v>
      </c>
      <c r="E314" s="1015" t="s">
        <v>80</v>
      </c>
      <c r="F314" s="1420">
        <v>0</v>
      </c>
      <c r="G314" s="1420">
        <v>0</v>
      </c>
      <c r="H314" s="1014" t="s">
        <v>10</v>
      </c>
      <c r="I314" s="1014" t="s">
        <v>114</v>
      </c>
      <c r="J314" s="1014" t="s">
        <v>196</v>
      </c>
      <c r="K314" s="806"/>
    </row>
    <row r="315" spans="1:11" s="448" customFormat="1">
      <c r="A315" s="987" t="s">
        <v>773</v>
      </c>
      <c r="B315" s="988" t="s">
        <v>92</v>
      </c>
      <c r="C315" s="1110" t="s">
        <v>894</v>
      </c>
      <c r="D315" s="1009" t="s">
        <v>308</v>
      </c>
      <c r="E315" s="1015" t="s">
        <v>80</v>
      </c>
      <c r="F315" s="1419">
        <v>29122328</v>
      </c>
      <c r="G315" s="1420">
        <v>0</v>
      </c>
      <c r="H315" s="1014" t="s">
        <v>10</v>
      </c>
      <c r="I315" s="1014" t="s">
        <v>114</v>
      </c>
      <c r="J315" s="1014" t="s">
        <v>92</v>
      </c>
      <c r="K315" s="806"/>
    </row>
    <row r="316" spans="1:11" s="448" customFormat="1">
      <c r="A316" s="987" t="s">
        <v>793</v>
      </c>
      <c r="B316" s="988" t="s">
        <v>92</v>
      </c>
      <c r="C316" s="1110" t="s">
        <v>895</v>
      </c>
      <c r="D316" s="1009" t="s">
        <v>308</v>
      </c>
      <c r="E316" s="1015" t="s">
        <v>80</v>
      </c>
      <c r="F316" s="1419">
        <v>0</v>
      </c>
      <c r="G316" s="1420">
        <v>0</v>
      </c>
      <c r="H316" s="1014" t="s">
        <v>10</v>
      </c>
      <c r="I316" s="1014" t="s">
        <v>114</v>
      </c>
      <c r="J316" s="1014" t="s">
        <v>92</v>
      </c>
      <c r="K316" s="806"/>
    </row>
    <row r="317" spans="1:11" s="448" customFormat="1">
      <c r="A317" s="987" t="s">
        <v>896</v>
      </c>
      <c r="B317" s="988" t="s">
        <v>92</v>
      </c>
      <c r="C317" s="1110" t="s">
        <v>897</v>
      </c>
      <c r="D317" s="1009" t="s">
        <v>308</v>
      </c>
      <c r="E317" s="1015" t="s">
        <v>80</v>
      </c>
      <c r="F317" s="1419">
        <v>19977375237</v>
      </c>
      <c r="G317" s="1420">
        <v>0</v>
      </c>
      <c r="H317" s="1014" t="s">
        <v>10</v>
      </c>
      <c r="I317" s="1014" t="s">
        <v>114</v>
      </c>
      <c r="J317" s="1014" t="s">
        <v>92</v>
      </c>
      <c r="K317" s="806"/>
    </row>
    <row r="318" spans="1:11" s="448" customFormat="1">
      <c r="A318" s="987" t="s">
        <v>696</v>
      </c>
      <c r="B318" s="988" t="s">
        <v>92</v>
      </c>
      <c r="C318" s="1110" t="s">
        <v>898</v>
      </c>
      <c r="D318" s="1009" t="s">
        <v>310</v>
      </c>
      <c r="E318" s="1015" t="s">
        <v>80</v>
      </c>
      <c r="F318" s="1419">
        <v>0</v>
      </c>
      <c r="G318" s="1420">
        <v>0</v>
      </c>
      <c r="H318" s="1014" t="s">
        <v>10</v>
      </c>
      <c r="I318" s="1014" t="s">
        <v>114</v>
      </c>
      <c r="J318" s="1014" t="s">
        <v>92</v>
      </c>
      <c r="K318" s="806"/>
    </row>
    <row r="319" spans="1:11" s="448" customFormat="1">
      <c r="A319" s="987" t="s">
        <v>896</v>
      </c>
      <c r="B319" s="988" t="s">
        <v>92</v>
      </c>
      <c r="C319" s="1110" t="s">
        <v>899</v>
      </c>
      <c r="D319" s="1009" t="s">
        <v>308</v>
      </c>
      <c r="E319" s="1015" t="s">
        <v>81</v>
      </c>
      <c r="F319" s="1420">
        <v>0</v>
      </c>
      <c r="G319" s="1420">
        <v>0</v>
      </c>
      <c r="H319" s="1014" t="s">
        <v>10</v>
      </c>
      <c r="I319" s="1014" t="s">
        <v>114</v>
      </c>
      <c r="J319" s="1014" t="s">
        <v>92</v>
      </c>
      <c r="K319" s="806"/>
    </row>
    <row r="320" spans="1:11" s="448" customFormat="1">
      <c r="A320" s="987" t="s">
        <v>896</v>
      </c>
      <c r="B320" s="988" t="s">
        <v>802</v>
      </c>
      <c r="C320" s="1110" t="s">
        <v>900</v>
      </c>
      <c r="D320" s="1009" t="s">
        <v>308</v>
      </c>
      <c r="E320" s="1015" t="s">
        <v>80</v>
      </c>
      <c r="F320" s="1419">
        <v>0</v>
      </c>
      <c r="G320" s="1420">
        <v>0</v>
      </c>
      <c r="H320" s="1014" t="s">
        <v>10</v>
      </c>
      <c r="I320" s="1014" t="s">
        <v>202</v>
      </c>
      <c r="J320" s="1014" t="s">
        <v>202</v>
      </c>
      <c r="K320" s="806"/>
    </row>
    <row r="321" spans="1:11" s="448" customFormat="1">
      <c r="A321" s="987" t="s">
        <v>896</v>
      </c>
      <c r="B321" s="988" t="s">
        <v>802</v>
      </c>
      <c r="C321" s="1110" t="s">
        <v>901</v>
      </c>
      <c r="D321" s="1009" t="s">
        <v>307</v>
      </c>
      <c r="E321" s="1015" t="s">
        <v>80</v>
      </c>
      <c r="F321" s="1419">
        <v>0</v>
      </c>
      <c r="G321" s="1420">
        <v>0</v>
      </c>
      <c r="H321" s="1014" t="s">
        <v>10</v>
      </c>
      <c r="I321" s="1014" t="s">
        <v>202</v>
      </c>
      <c r="J321" s="1014" t="s">
        <v>202</v>
      </c>
      <c r="K321" s="806"/>
    </row>
    <row r="322" spans="1:11" s="448" customFormat="1">
      <c r="A322" s="987" t="s">
        <v>896</v>
      </c>
      <c r="B322" s="988" t="s">
        <v>802</v>
      </c>
      <c r="C322" s="1110" t="s">
        <v>902</v>
      </c>
      <c r="D322" s="1009" t="s">
        <v>308</v>
      </c>
      <c r="E322" s="1015" t="s">
        <v>81</v>
      </c>
      <c r="F322" s="1419">
        <v>0</v>
      </c>
      <c r="G322" s="1420">
        <v>0</v>
      </c>
      <c r="H322" s="1014" t="s">
        <v>10</v>
      </c>
      <c r="I322" s="1014" t="s">
        <v>202</v>
      </c>
      <c r="J322" s="1014" t="s">
        <v>202</v>
      </c>
      <c r="K322" s="806"/>
    </row>
    <row r="323" spans="1:11" s="448" customFormat="1">
      <c r="A323" s="987" t="s">
        <v>896</v>
      </c>
      <c r="B323" s="988" t="s">
        <v>802</v>
      </c>
      <c r="C323" s="1110" t="s">
        <v>903</v>
      </c>
      <c r="D323" s="1009" t="s">
        <v>307</v>
      </c>
      <c r="E323" s="1015" t="s">
        <v>81</v>
      </c>
      <c r="F323" s="1419">
        <v>0</v>
      </c>
      <c r="G323" s="1420">
        <v>0</v>
      </c>
      <c r="H323" s="1014" t="s">
        <v>10</v>
      </c>
      <c r="I323" s="1014" t="s">
        <v>202</v>
      </c>
      <c r="J323" s="1014" t="s">
        <v>202</v>
      </c>
      <c r="K323" s="806"/>
    </row>
    <row r="324" spans="1:11" s="448" customFormat="1">
      <c r="A324" s="987" t="s">
        <v>904</v>
      </c>
      <c r="B324" s="988" t="s">
        <v>92</v>
      </c>
      <c r="C324" s="1110" t="s">
        <v>905</v>
      </c>
      <c r="D324" s="1009" t="s">
        <v>308</v>
      </c>
      <c r="E324" s="1015" t="s">
        <v>80</v>
      </c>
      <c r="F324" s="1420">
        <v>27719377056</v>
      </c>
      <c r="G324" s="1420">
        <v>0</v>
      </c>
      <c r="H324" s="1014" t="s">
        <v>10</v>
      </c>
      <c r="I324" s="1014" t="s">
        <v>114</v>
      </c>
      <c r="J324" s="1014" t="s">
        <v>92</v>
      </c>
      <c r="K324" s="806"/>
    </row>
    <row r="325" spans="1:11" s="448" customFormat="1">
      <c r="A325" s="987" t="s">
        <v>904</v>
      </c>
      <c r="B325" s="988" t="s">
        <v>92</v>
      </c>
      <c r="C325" s="1110" t="s">
        <v>906</v>
      </c>
      <c r="D325" s="1009" t="s">
        <v>308</v>
      </c>
      <c r="E325" s="1015" t="s">
        <v>81</v>
      </c>
      <c r="F325" s="1420">
        <v>0</v>
      </c>
      <c r="G325" s="1420">
        <v>0</v>
      </c>
      <c r="H325" s="1014" t="s">
        <v>10</v>
      </c>
      <c r="I325" s="1014" t="s">
        <v>114</v>
      </c>
      <c r="J325" s="1014" t="s">
        <v>92</v>
      </c>
      <c r="K325" s="806"/>
    </row>
    <row r="326" spans="1:11" s="448" customFormat="1">
      <c r="A326" s="987" t="s">
        <v>904</v>
      </c>
      <c r="B326" s="988" t="s">
        <v>802</v>
      </c>
      <c r="C326" s="1110" t="s">
        <v>907</v>
      </c>
      <c r="D326" s="1009" t="s">
        <v>308</v>
      </c>
      <c r="E326" s="1015" t="s">
        <v>80</v>
      </c>
      <c r="F326" s="1422">
        <v>0</v>
      </c>
      <c r="G326" s="1420">
        <v>0</v>
      </c>
      <c r="H326" s="1014" t="s">
        <v>10</v>
      </c>
      <c r="I326" s="1014" t="s">
        <v>202</v>
      </c>
      <c r="J326" s="1014" t="s">
        <v>202</v>
      </c>
      <c r="K326" s="806"/>
    </row>
    <row r="327" spans="1:11" s="448" customFormat="1">
      <c r="A327" s="987" t="s">
        <v>904</v>
      </c>
      <c r="B327" s="988" t="s">
        <v>802</v>
      </c>
      <c r="C327" s="1110" t="s">
        <v>908</v>
      </c>
      <c r="D327" s="1009" t="s">
        <v>307</v>
      </c>
      <c r="E327" s="1015" t="s">
        <v>80</v>
      </c>
      <c r="F327" s="1420">
        <v>0</v>
      </c>
      <c r="G327" s="1420">
        <v>0</v>
      </c>
      <c r="H327" s="1014" t="s">
        <v>10</v>
      </c>
      <c r="I327" s="1014" t="s">
        <v>202</v>
      </c>
      <c r="J327" s="1014" t="s">
        <v>202</v>
      </c>
      <c r="K327" s="806"/>
    </row>
    <row r="328" spans="1:11" s="448" customFormat="1">
      <c r="A328" s="987" t="s">
        <v>904</v>
      </c>
      <c r="B328" s="988" t="s">
        <v>802</v>
      </c>
      <c r="C328" s="1110" t="s">
        <v>909</v>
      </c>
      <c r="D328" s="1009" t="s">
        <v>308</v>
      </c>
      <c r="E328" s="1015" t="s">
        <v>81</v>
      </c>
      <c r="F328" s="1421">
        <v>0</v>
      </c>
      <c r="G328" s="1420">
        <v>0</v>
      </c>
      <c r="H328" s="1014" t="s">
        <v>10</v>
      </c>
      <c r="I328" s="1014" t="s">
        <v>202</v>
      </c>
      <c r="J328" s="1014" t="s">
        <v>202</v>
      </c>
      <c r="K328" s="806"/>
    </row>
    <row r="329" spans="1:11" s="448" customFormat="1">
      <c r="A329" s="987" t="s">
        <v>904</v>
      </c>
      <c r="B329" s="988" t="s">
        <v>802</v>
      </c>
      <c r="C329" s="1110" t="s">
        <v>910</v>
      </c>
      <c r="D329" s="1009" t="s">
        <v>307</v>
      </c>
      <c r="E329" s="1015" t="s">
        <v>81</v>
      </c>
      <c r="F329" s="1419">
        <v>0</v>
      </c>
      <c r="G329" s="1420">
        <v>0</v>
      </c>
      <c r="H329" s="1014" t="s">
        <v>10</v>
      </c>
      <c r="I329" s="1014" t="s">
        <v>202</v>
      </c>
      <c r="J329" s="1014" t="s">
        <v>202</v>
      </c>
      <c r="K329" s="806"/>
    </row>
    <row r="330" spans="1:11" s="448" customFormat="1">
      <c r="A330" s="987" t="s">
        <v>911</v>
      </c>
      <c r="B330" s="988" t="s">
        <v>155</v>
      </c>
      <c r="C330" s="1110" t="s">
        <v>912</v>
      </c>
      <c r="D330" s="1009" t="s">
        <v>308</v>
      </c>
      <c r="E330" s="1015" t="s">
        <v>80</v>
      </c>
      <c r="F330" s="1421">
        <v>10275741</v>
      </c>
      <c r="G330" s="1420">
        <v>0</v>
      </c>
      <c r="H330" s="1014" t="s">
        <v>10</v>
      </c>
      <c r="I330" s="1014" t="s">
        <v>110</v>
      </c>
      <c r="J330" s="1014" t="s">
        <v>87</v>
      </c>
      <c r="K330" s="806"/>
    </row>
    <row r="331" spans="1:11" s="448" customFormat="1">
      <c r="A331" s="987" t="s">
        <v>911</v>
      </c>
      <c r="B331" s="988" t="s">
        <v>155</v>
      </c>
      <c r="C331" s="1111" t="s">
        <v>913</v>
      </c>
      <c r="D331" s="1009" t="s">
        <v>308</v>
      </c>
      <c r="E331" s="1015" t="s">
        <v>81</v>
      </c>
      <c r="F331" s="1420">
        <v>0</v>
      </c>
      <c r="G331" s="1420">
        <v>0</v>
      </c>
      <c r="H331" s="1014" t="s">
        <v>10</v>
      </c>
      <c r="I331" s="1014" t="s">
        <v>110</v>
      </c>
      <c r="J331" s="1014" t="s">
        <v>87</v>
      </c>
      <c r="K331" s="806"/>
    </row>
    <row r="332" spans="1:11" s="448" customFormat="1">
      <c r="A332" s="987" t="s">
        <v>883</v>
      </c>
      <c r="B332" s="988" t="s">
        <v>92</v>
      </c>
      <c r="C332" s="1111" t="s">
        <v>914</v>
      </c>
      <c r="D332" s="1009" t="s">
        <v>308</v>
      </c>
      <c r="E332" s="1015" t="s">
        <v>81</v>
      </c>
      <c r="F332" s="1419">
        <v>0</v>
      </c>
      <c r="G332" s="1420">
        <v>0</v>
      </c>
      <c r="H332" s="1014" t="s">
        <v>10</v>
      </c>
      <c r="I332" s="1014" t="s">
        <v>114</v>
      </c>
      <c r="J332" s="1014" t="s">
        <v>92</v>
      </c>
      <c r="K332" s="806"/>
    </row>
    <row r="333" spans="1:11" s="448" customFormat="1">
      <c r="A333" s="987" t="s">
        <v>883</v>
      </c>
      <c r="B333" s="988" t="s">
        <v>92</v>
      </c>
      <c r="C333" s="1111" t="s">
        <v>915</v>
      </c>
      <c r="D333" s="1009" t="s">
        <v>310</v>
      </c>
      <c r="E333" s="1015" t="s">
        <v>80</v>
      </c>
      <c r="F333" s="1420">
        <v>1000000000</v>
      </c>
      <c r="G333" s="1420">
        <v>0</v>
      </c>
      <c r="H333" s="1014" t="s">
        <v>10</v>
      </c>
      <c r="I333" s="1014" t="s">
        <v>114</v>
      </c>
      <c r="J333" s="1014" t="s">
        <v>92</v>
      </c>
      <c r="K333" s="806"/>
    </row>
    <row r="334" spans="1:11" s="448" customFormat="1">
      <c r="A334" s="987" t="s">
        <v>581</v>
      </c>
      <c r="B334" s="988" t="s">
        <v>155</v>
      </c>
      <c r="C334" s="1111" t="s">
        <v>916</v>
      </c>
      <c r="D334" s="1009" t="s">
        <v>308</v>
      </c>
      <c r="E334" s="1015" t="s">
        <v>81</v>
      </c>
      <c r="F334" s="1422">
        <v>0</v>
      </c>
      <c r="G334" s="1420">
        <v>0</v>
      </c>
      <c r="H334" s="1014" t="s">
        <v>67</v>
      </c>
      <c r="I334" s="1014" t="s">
        <v>110</v>
      </c>
      <c r="J334" s="1014" t="s">
        <v>87</v>
      </c>
      <c r="K334" s="806"/>
    </row>
    <row r="335" spans="1:11" s="448" customFormat="1">
      <c r="A335" s="987" t="s">
        <v>545</v>
      </c>
      <c r="B335" s="988" t="s">
        <v>92</v>
      </c>
      <c r="C335" s="1112" t="s">
        <v>917</v>
      </c>
      <c r="D335" s="1009" t="s">
        <v>310</v>
      </c>
      <c r="E335" s="1015" t="s">
        <v>80</v>
      </c>
      <c r="F335" s="1419">
        <v>2000000000</v>
      </c>
      <c r="G335" s="1420">
        <v>0</v>
      </c>
      <c r="H335" s="1014" t="s">
        <v>10</v>
      </c>
      <c r="I335" s="1014" t="s">
        <v>114</v>
      </c>
      <c r="J335" s="1014" t="s">
        <v>92</v>
      </c>
      <c r="K335" s="806"/>
    </row>
    <row r="336" spans="1:11" s="448" customFormat="1">
      <c r="A336" s="987" t="s">
        <v>918</v>
      </c>
      <c r="B336" s="988" t="s">
        <v>85</v>
      </c>
      <c r="C336" s="1111" t="s">
        <v>919</v>
      </c>
      <c r="D336" s="1009" t="s">
        <v>308</v>
      </c>
      <c r="E336" s="1015" t="s">
        <v>80</v>
      </c>
      <c r="F336" s="1419">
        <v>7988772</v>
      </c>
      <c r="G336" s="1420">
        <v>0</v>
      </c>
      <c r="H336" s="1014" t="s">
        <v>10</v>
      </c>
      <c r="I336" s="1014" t="s">
        <v>110</v>
      </c>
      <c r="J336" s="1014" t="s">
        <v>85</v>
      </c>
      <c r="K336" s="806"/>
    </row>
    <row r="337" spans="1:12" s="448" customFormat="1">
      <c r="A337" s="987" t="s">
        <v>920</v>
      </c>
      <c r="B337" s="988" t="s">
        <v>155</v>
      </c>
      <c r="C337" s="1111" t="s">
        <v>921</v>
      </c>
      <c r="D337" s="1009" t="s">
        <v>308</v>
      </c>
      <c r="E337" s="1015" t="s">
        <v>80</v>
      </c>
      <c r="F337" s="1420">
        <v>0</v>
      </c>
      <c r="G337" s="1420">
        <v>0</v>
      </c>
      <c r="H337" s="1014" t="s">
        <v>10</v>
      </c>
      <c r="I337" s="1014" t="s">
        <v>110</v>
      </c>
      <c r="J337" s="1014" t="s">
        <v>87</v>
      </c>
      <c r="K337" s="806"/>
    </row>
    <row r="338" spans="1:12" s="448" customFormat="1">
      <c r="A338" s="987" t="s">
        <v>920</v>
      </c>
      <c r="B338" s="988" t="s">
        <v>155</v>
      </c>
      <c r="C338" s="1111" t="s">
        <v>922</v>
      </c>
      <c r="D338" s="1009" t="s">
        <v>308</v>
      </c>
      <c r="E338" s="1015" t="s">
        <v>81</v>
      </c>
      <c r="F338" s="1419">
        <v>0</v>
      </c>
      <c r="G338" s="1420">
        <v>0</v>
      </c>
      <c r="H338" s="1014" t="s">
        <v>10</v>
      </c>
      <c r="I338" s="1014" t="s">
        <v>110</v>
      </c>
      <c r="J338" s="1014" t="s">
        <v>87</v>
      </c>
      <c r="K338" s="806"/>
    </row>
    <row r="339" spans="1:12" s="448" customFormat="1">
      <c r="A339" s="987" t="s">
        <v>923</v>
      </c>
      <c r="B339" s="988" t="s">
        <v>85</v>
      </c>
      <c r="C339" s="1111" t="s">
        <v>924</v>
      </c>
      <c r="D339" s="1009" t="s">
        <v>308</v>
      </c>
      <c r="E339" s="1015" t="s">
        <v>80</v>
      </c>
      <c r="F339" s="1422">
        <v>95779453</v>
      </c>
      <c r="G339" s="1420">
        <v>0</v>
      </c>
      <c r="H339" s="1014" t="s">
        <v>10</v>
      </c>
      <c r="I339" s="1014" t="s">
        <v>110</v>
      </c>
      <c r="J339" s="1014" t="s">
        <v>85</v>
      </c>
      <c r="K339" s="806"/>
    </row>
    <row r="340" spans="1:12" s="448" customFormat="1">
      <c r="A340" s="987" t="s">
        <v>925</v>
      </c>
      <c r="B340" s="988" t="s">
        <v>194</v>
      </c>
      <c r="C340" s="1111" t="s">
        <v>926</v>
      </c>
      <c r="D340" s="1009" t="s">
        <v>308</v>
      </c>
      <c r="E340" s="1015" t="s">
        <v>80</v>
      </c>
      <c r="F340" s="1420">
        <v>8250555</v>
      </c>
      <c r="G340" s="1420">
        <v>0</v>
      </c>
      <c r="H340" s="1014" t="s">
        <v>10</v>
      </c>
      <c r="I340" s="1014" t="s">
        <v>112</v>
      </c>
      <c r="J340" s="1014" t="s">
        <v>194</v>
      </c>
      <c r="K340" s="806"/>
    </row>
    <row r="341" spans="1:12" s="448" customFormat="1">
      <c r="A341" s="987" t="s">
        <v>920</v>
      </c>
      <c r="B341" s="988" t="s">
        <v>195</v>
      </c>
      <c r="C341" s="1111" t="s">
        <v>927</v>
      </c>
      <c r="D341" s="1009" t="s">
        <v>308</v>
      </c>
      <c r="E341" s="1015" t="s">
        <v>80</v>
      </c>
      <c r="F341" s="1420">
        <v>1859029</v>
      </c>
      <c r="G341" s="1420">
        <v>0</v>
      </c>
      <c r="H341" s="1014" t="s">
        <v>10</v>
      </c>
      <c r="I341" s="1014" t="s">
        <v>112</v>
      </c>
      <c r="J341" s="1014" t="s">
        <v>195</v>
      </c>
      <c r="K341" s="806"/>
    </row>
    <row r="342" spans="1:12" s="448" customFormat="1">
      <c r="A342" s="987" t="s">
        <v>925</v>
      </c>
      <c r="B342" s="988" t="s">
        <v>92</v>
      </c>
      <c r="C342" s="1111" t="s">
        <v>928</v>
      </c>
      <c r="D342" s="1009" t="s">
        <v>308</v>
      </c>
      <c r="E342" s="1015" t="s">
        <v>80</v>
      </c>
      <c r="F342" s="1420">
        <v>452779558</v>
      </c>
      <c r="G342" s="1420">
        <v>0</v>
      </c>
      <c r="H342" s="1014" t="s">
        <v>10</v>
      </c>
      <c r="I342" s="1014" t="s">
        <v>114</v>
      </c>
      <c r="J342" s="1014" t="s">
        <v>92</v>
      </c>
      <c r="K342" s="806"/>
    </row>
    <row r="343" spans="1:12" s="448" customFormat="1">
      <c r="A343" s="987" t="s">
        <v>887</v>
      </c>
      <c r="B343" s="988" t="s">
        <v>92</v>
      </c>
      <c r="C343" s="1111" t="s">
        <v>929</v>
      </c>
      <c r="D343" s="1009" t="s">
        <v>307</v>
      </c>
      <c r="E343" s="1015" t="s">
        <v>81</v>
      </c>
      <c r="F343" s="1419">
        <v>0</v>
      </c>
      <c r="G343" s="1420">
        <v>0</v>
      </c>
      <c r="H343" s="1014" t="s">
        <v>10</v>
      </c>
      <c r="I343" s="1014" t="s">
        <v>114</v>
      </c>
      <c r="J343" s="1014" t="s">
        <v>92</v>
      </c>
      <c r="K343" s="806"/>
      <c r="L343" s="806"/>
    </row>
    <row r="344" spans="1:12" s="448" customFormat="1">
      <c r="A344" s="987" t="s">
        <v>890</v>
      </c>
      <c r="B344" s="988" t="s">
        <v>92</v>
      </c>
      <c r="C344" s="1111" t="s">
        <v>930</v>
      </c>
      <c r="D344" s="1009" t="s">
        <v>308</v>
      </c>
      <c r="E344" s="1015" t="s">
        <v>81</v>
      </c>
      <c r="F344" s="1419">
        <v>0</v>
      </c>
      <c r="G344" s="1420">
        <v>0</v>
      </c>
      <c r="H344" s="1014" t="s">
        <v>10</v>
      </c>
      <c r="I344" s="1014" t="s">
        <v>114</v>
      </c>
      <c r="J344" s="1014" t="s">
        <v>92</v>
      </c>
      <c r="K344" s="806"/>
      <c r="L344" s="806"/>
    </row>
    <row r="345" spans="1:12" s="448" customFormat="1">
      <c r="A345" s="987" t="s">
        <v>887</v>
      </c>
      <c r="B345" s="988" t="s">
        <v>92</v>
      </c>
      <c r="C345" s="1111" t="s">
        <v>931</v>
      </c>
      <c r="D345" s="1009" t="s">
        <v>308</v>
      </c>
      <c r="E345" s="1015" t="s">
        <v>81</v>
      </c>
      <c r="F345" s="1420">
        <v>0</v>
      </c>
      <c r="G345" s="1420">
        <v>0</v>
      </c>
      <c r="H345" s="1014" t="s">
        <v>10</v>
      </c>
      <c r="I345" s="1014" t="s">
        <v>114</v>
      </c>
      <c r="J345" s="1014" t="s">
        <v>92</v>
      </c>
      <c r="K345" s="806"/>
      <c r="L345" s="806"/>
    </row>
    <row r="346" spans="1:12" s="448" customFormat="1">
      <c r="A346" s="987" t="s">
        <v>887</v>
      </c>
      <c r="B346" s="988" t="s">
        <v>92</v>
      </c>
      <c r="C346" s="1111" t="s">
        <v>932</v>
      </c>
      <c r="D346" s="1009" t="s">
        <v>309</v>
      </c>
      <c r="E346" s="1015" t="s">
        <v>81</v>
      </c>
      <c r="F346" s="1420">
        <v>0</v>
      </c>
      <c r="G346" s="1420">
        <v>0</v>
      </c>
      <c r="H346" s="1014" t="s">
        <v>10</v>
      </c>
      <c r="I346" s="1014" t="s">
        <v>114</v>
      </c>
      <c r="J346" s="1014" t="s">
        <v>92</v>
      </c>
      <c r="K346" s="806"/>
      <c r="L346" s="806"/>
    </row>
    <row r="347" spans="1:12" s="448" customFormat="1">
      <c r="A347" s="987" t="s">
        <v>904</v>
      </c>
      <c r="B347" s="988" t="s">
        <v>802</v>
      </c>
      <c r="C347" s="1111" t="s">
        <v>933</v>
      </c>
      <c r="D347" s="1009" t="s">
        <v>309</v>
      </c>
      <c r="E347" s="1015" t="s">
        <v>81</v>
      </c>
      <c r="F347" s="1420">
        <v>0</v>
      </c>
      <c r="G347" s="1420">
        <v>0</v>
      </c>
      <c r="H347" s="1014" t="s">
        <v>10</v>
      </c>
      <c r="I347" s="1014" t="s">
        <v>202</v>
      </c>
      <c r="J347" s="1014" t="s">
        <v>202</v>
      </c>
      <c r="K347" s="806"/>
      <c r="L347" s="806"/>
    </row>
    <row r="348" spans="1:12" s="448" customFormat="1">
      <c r="A348" s="987" t="s">
        <v>896</v>
      </c>
      <c r="B348" s="988" t="s">
        <v>802</v>
      </c>
      <c r="C348" s="1111" t="s">
        <v>934</v>
      </c>
      <c r="D348" s="1009" t="s">
        <v>309</v>
      </c>
      <c r="E348" s="1015" t="s">
        <v>81</v>
      </c>
      <c r="F348" s="1420">
        <v>0</v>
      </c>
      <c r="G348" s="1420">
        <v>0</v>
      </c>
      <c r="H348" s="1014" t="s">
        <v>10</v>
      </c>
      <c r="I348" s="1014" t="s">
        <v>202</v>
      </c>
      <c r="J348" s="1014" t="s">
        <v>202</v>
      </c>
      <c r="K348" s="806"/>
      <c r="L348" s="806"/>
    </row>
    <row r="349" spans="1:12" s="448" customFormat="1">
      <c r="A349" s="987" t="s">
        <v>687</v>
      </c>
      <c r="B349" s="988" t="s">
        <v>95</v>
      </c>
      <c r="C349" s="1111" t="s">
        <v>935</v>
      </c>
      <c r="D349" s="1009" t="s">
        <v>308</v>
      </c>
      <c r="E349" s="1015" t="s">
        <v>80</v>
      </c>
      <c r="F349" s="1420">
        <v>2036832</v>
      </c>
      <c r="G349" s="1420">
        <v>0</v>
      </c>
      <c r="H349" s="1014" t="s">
        <v>10</v>
      </c>
      <c r="I349" s="1014" t="s">
        <v>116</v>
      </c>
      <c r="J349" s="1014" t="s">
        <v>95</v>
      </c>
      <c r="K349" s="806"/>
    </row>
    <row r="350" spans="1:12" s="448" customFormat="1">
      <c r="A350" s="987" t="s">
        <v>769</v>
      </c>
      <c r="B350" s="988" t="s">
        <v>95</v>
      </c>
      <c r="C350" s="1111" t="s">
        <v>936</v>
      </c>
      <c r="D350" s="1009" t="s">
        <v>308</v>
      </c>
      <c r="E350" s="1015" t="s">
        <v>80</v>
      </c>
      <c r="F350" s="1420">
        <v>48749322</v>
      </c>
      <c r="G350" s="1420">
        <v>0</v>
      </c>
      <c r="H350" s="1014" t="s">
        <v>10</v>
      </c>
      <c r="I350" s="1014" t="s">
        <v>116</v>
      </c>
      <c r="J350" s="1014" t="s">
        <v>95</v>
      </c>
      <c r="K350" s="806"/>
    </row>
    <row r="351" spans="1:12" s="448" customFormat="1">
      <c r="A351" s="987" t="s">
        <v>781</v>
      </c>
      <c r="B351" s="988" t="s">
        <v>95</v>
      </c>
      <c r="C351" s="1111" t="s">
        <v>937</v>
      </c>
      <c r="D351" s="1009" t="s">
        <v>308</v>
      </c>
      <c r="E351" s="1015" t="s">
        <v>80</v>
      </c>
      <c r="F351" s="1421">
        <v>2230616</v>
      </c>
      <c r="G351" s="1420">
        <v>0</v>
      </c>
      <c r="H351" s="1014" t="s">
        <v>10</v>
      </c>
      <c r="I351" s="1014" t="s">
        <v>116</v>
      </c>
      <c r="J351" s="1014" t="s">
        <v>95</v>
      </c>
      <c r="K351" s="806"/>
    </row>
    <row r="352" spans="1:12" s="448" customFormat="1">
      <c r="A352" s="987" t="s">
        <v>767</v>
      </c>
      <c r="B352" s="988" t="s">
        <v>95</v>
      </c>
      <c r="C352" s="1111" t="s">
        <v>938</v>
      </c>
      <c r="D352" s="1009" t="s">
        <v>308</v>
      </c>
      <c r="E352" s="1015" t="s">
        <v>80</v>
      </c>
      <c r="F352" s="1420">
        <v>1456409</v>
      </c>
      <c r="G352" s="1420">
        <v>0</v>
      </c>
      <c r="H352" s="1014" t="s">
        <v>10</v>
      </c>
      <c r="I352" s="1014" t="s">
        <v>116</v>
      </c>
      <c r="J352" s="1014" t="s">
        <v>95</v>
      </c>
      <c r="K352" s="806"/>
    </row>
    <row r="353" spans="1:11" s="448" customFormat="1">
      <c r="A353" s="987" t="s">
        <v>675</v>
      </c>
      <c r="B353" s="988" t="s">
        <v>95</v>
      </c>
      <c r="C353" s="1111" t="s">
        <v>939</v>
      </c>
      <c r="D353" s="1009" t="s">
        <v>308</v>
      </c>
      <c r="E353" s="1015" t="s">
        <v>80</v>
      </c>
      <c r="F353" s="1420">
        <v>4083484</v>
      </c>
      <c r="G353" s="1420">
        <v>0</v>
      </c>
      <c r="H353" s="1014" t="s">
        <v>10</v>
      </c>
      <c r="I353" s="1014" t="s">
        <v>116</v>
      </c>
      <c r="J353" s="1014" t="s">
        <v>95</v>
      </c>
      <c r="K353" s="806"/>
    </row>
    <row r="354" spans="1:11" s="448" customFormat="1">
      <c r="A354" s="987" t="s">
        <v>717</v>
      </c>
      <c r="B354" s="988" t="s">
        <v>95</v>
      </c>
      <c r="C354" s="1111" t="s">
        <v>940</v>
      </c>
      <c r="D354" s="1009" t="s">
        <v>308</v>
      </c>
      <c r="E354" s="1015" t="s">
        <v>80</v>
      </c>
      <c r="F354" s="1422">
        <v>5558178</v>
      </c>
      <c r="G354" s="1420">
        <v>0</v>
      </c>
      <c r="H354" s="1014" t="s">
        <v>10</v>
      </c>
      <c r="I354" s="1014" t="s">
        <v>116</v>
      </c>
      <c r="J354" s="1014" t="s">
        <v>95</v>
      </c>
      <c r="K354" s="806"/>
    </row>
    <row r="355" spans="1:11" s="448" customFormat="1">
      <c r="A355" s="987" t="s">
        <v>731</v>
      </c>
      <c r="B355" s="988" t="s">
        <v>95</v>
      </c>
      <c r="C355" s="1111" t="s">
        <v>941</v>
      </c>
      <c r="D355" s="1009" t="s">
        <v>308</v>
      </c>
      <c r="E355" s="1015" t="s">
        <v>80</v>
      </c>
      <c r="F355" s="1420">
        <v>9809226</v>
      </c>
      <c r="G355" s="1420">
        <v>0</v>
      </c>
      <c r="H355" s="1014" t="s">
        <v>10</v>
      </c>
      <c r="I355" s="1014" t="s">
        <v>116</v>
      </c>
      <c r="J355" s="1014" t="s">
        <v>95</v>
      </c>
      <c r="K355" s="806"/>
    </row>
    <row r="356" spans="1:11" s="448" customFormat="1">
      <c r="A356" s="987" t="s">
        <v>942</v>
      </c>
      <c r="B356" s="988" t="s">
        <v>85</v>
      </c>
      <c r="C356" s="1111" t="s">
        <v>943</v>
      </c>
      <c r="D356" s="1009" t="s">
        <v>308</v>
      </c>
      <c r="E356" s="1015" t="s">
        <v>80</v>
      </c>
      <c r="F356" s="1420">
        <v>96777040</v>
      </c>
      <c r="G356" s="1420">
        <v>0</v>
      </c>
      <c r="H356" s="1014" t="s">
        <v>10</v>
      </c>
      <c r="I356" s="1014" t="s">
        <v>110</v>
      </c>
      <c r="J356" s="1014" t="s">
        <v>85</v>
      </c>
      <c r="K356" s="806"/>
    </row>
    <row r="357" spans="1:11" s="448" customFormat="1">
      <c r="A357" s="987" t="s">
        <v>944</v>
      </c>
      <c r="B357" s="988" t="s">
        <v>85</v>
      </c>
      <c r="C357" s="1111" t="s">
        <v>945</v>
      </c>
      <c r="D357" s="1009" t="s">
        <v>308</v>
      </c>
      <c r="E357" s="1015" t="s">
        <v>80</v>
      </c>
      <c r="F357" s="1419">
        <v>134554999</v>
      </c>
      <c r="G357" s="1420">
        <v>0</v>
      </c>
      <c r="H357" s="1014" t="s">
        <v>10</v>
      </c>
      <c r="I357" s="1014" t="s">
        <v>110</v>
      </c>
      <c r="J357" s="1014" t="s">
        <v>85</v>
      </c>
      <c r="K357" s="806"/>
    </row>
    <row r="358" spans="1:11" s="448" customFormat="1">
      <c r="A358" s="987" t="s">
        <v>946</v>
      </c>
      <c r="B358" s="988" t="s">
        <v>85</v>
      </c>
      <c r="C358" s="1111" t="s">
        <v>947</v>
      </c>
      <c r="D358" s="1009" t="s">
        <v>308</v>
      </c>
      <c r="E358" s="1015" t="s">
        <v>80</v>
      </c>
      <c r="F358" s="1420">
        <v>96777150</v>
      </c>
      <c r="G358" s="1420">
        <v>0</v>
      </c>
      <c r="H358" s="1014" t="s">
        <v>10</v>
      </c>
      <c r="I358" s="1014" t="s">
        <v>110</v>
      </c>
      <c r="J358" s="1014" t="s">
        <v>85</v>
      </c>
      <c r="K358" s="806"/>
    </row>
    <row r="359" spans="1:11" s="448" customFormat="1">
      <c r="A359" s="987" t="s">
        <v>948</v>
      </c>
      <c r="B359" s="988" t="s">
        <v>85</v>
      </c>
      <c r="C359" s="1111" t="s">
        <v>949</v>
      </c>
      <c r="D359" s="1009" t="s">
        <v>308</v>
      </c>
      <c r="E359" s="1015" t="s">
        <v>80</v>
      </c>
      <c r="F359" s="1420">
        <v>90341601</v>
      </c>
      <c r="G359" s="1420">
        <v>0</v>
      </c>
      <c r="H359" s="1014" t="s">
        <v>10</v>
      </c>
      <c r="I359" s="1014" t="s">
        <v>110</v>
      </c>
      <c r="J359" s="1014" t="s">
        <v>85</v>
      </c>
      <c r="K359" s="806"/>
    </row>
    <row r="360" spans="1:11" s="448" customFormat="1">
      <c r="A360" s="987" t="s">
        <v>950</v>
      </c>
      <c r="B360" s="988" t="s">
        <v>85</v>
      </c>
      <c r="C360" s="1111" t="s">
        <v>951</v>
      </c>
      <c r="D360" s="1009" t="s">
        <v>308</v>
      </c>
      <c r="E360" s="1015" t="s">
        <v>80</v>
      </c>
      <c r="F360" s="1420">
        <v>143353990</v>
      </c>
      <c r="G360" s="1420">
        <v>0</v>
      </c>
      <c r="H360" s="1014" t="s">
        <v>10</v>
      </c>
      <c r="I360" s="1014" t="s">
        <v>110</v>
      </c>
      <c r="J360" s="1014" t="s">
        <v>85</v>
      </c>
      <c r="K360" s="806"/>
    </row>
    <row r="361" spans="1:11" s="448" customFormat="1">
      <c r="A361" s="987" t="s">
        <v>952</v>
      </c>
      <c r="B361" s="988" t="s">
        <v>92</v>
      </c>
      <c r="C361" s="1111" t="s">
        <v>953</v>
      </c>
      <c r="D361" s="1009" t="s">
        <v>308</v>
      </c>
      <c r="E361" s="1015" t="s">
        <v>80</v>
      </c>
      <c r="F361" s="1420">
        <v>10552191</v>
      </c>
      <c r="G361" s="1420">
        <v>0</v>
      </c>
      <c r="H361" s="1014" t="s">
        <v>10</v>
      </c>
      <c r="I361" s="1014" t="s">
        <v>114</v>
      </c>
      <c r="J361" s="1014" t="s">
        <v>92</v>
      </c>
      <c r="K361" s="806"/>
    </row>
    <row r="362" spans="1:11" s="448" customFormat="1">
      <c r="A362" s="987" t="s">
        <v>954</v>
      </c>
      <c r="B362" s="988" t="s">
        <v>85</v>
      </c>
      <c r="C362" s="1111" t="s">
        <v>955</v>
      </c>
      <c r="D362" s="1009" t="s">
        <v>308</v>
      </c>
      <c r="E362" s="1015" t="s">
        <v>80</v>
      </c>
      <c r="F362" s="1420">
        <v>4618400</v>
      </c>
      <c r="G362" s="1420">
        <v>0</v>
      </c>
      <c r="H362" s="1014" t="s">
        <v>10</v>
      </c>
      <c r="I362" s="1014" t="s">
        <v>110</v>
      </c>
      <c r="J362" s="1014" t="s">
        <v>85</v>
      </c>
      <c r="K362" s="806"/>
    </row>
    <row r="363" spans="1:11" s="448" customFormat="1">
      <c r="A363" s="987" t="s">
        <v>956</v>
      </c>
      <c r="B363" s="988" t="s">
        <v>85</v>
      </c>
      <c r="C363" s="1111" t="s">
        <v>957</v>
      </c>
      <c r="D363" s="1009" t="s">
        <v>308</v>
      </c>
      <c r="E363" s="1015" t="s">
        <v>80</v>
      </c>
      <c r="F363" s="1421">
        <v>4620472</v>
      </c>
      <c r="G363" s="1420">
        <v>0</v>
      </c>
      <c r="H363" s="1014" t="s">
        <v>10</v>
      </c>
      <c r="I363" s="1014" t="s">
        <v>110</v>
      </c>
      <c r="J363" s="1014" t="s">
        <v>85</v>
      </c>
      <c r="K363" s="806"/>
    </row>
    <row r="364" spans="1:11" s="448" customFormat="1">
      <c r="A364" s="987" t="s">
        <v>958</v>
      </c>
      <c r="B364" s="988" t="s">
        <v>85</v>
      </c>
      <c r="C364" s="1111" t="s">
        <v>959</v>
      </c>
      <c r="D364" s="1009" t="s">
        <v>308</v>
      </c>
      <c r="E364" s="1015" t="s">
        <v>80</v>
      </c>
      <c r="F364" s="1421">
        <v>107574578</v>
      </c>
      <c r="G364" s="1420">
        <v>0</v>
      </c>
      <c r="H364" s="1014" t="s">
        <v>10</v>
      </c>
      <c r="I364" s="1014" t="s">
        <v>110</v>
      </c>
      <c r="J364" s="1014" t="s">
        <v>85</v>
      </c>
      <c r="K364" s="806"/>
    </row>
    <row r="365" spans="1:11" s="448" customFormat="1">
      <c r="A365" s="987" t="s">
        <v>958</v>
      </c>
      <c r="B365" s="988" t="s">
        <v>85</v>
      </c>
      <c r="C365" s="1111" t="s">
        <v>960</v>
      </c>
      <c r="D365" s="1009" t="s">
        <v>308</v>
      </c>
      <c r="E365" s="1015" t="s">
        <v>81</v>
      </c>
      <c r="F365" s="1420">
        <v>0</v>
      </c>
      <c r="G365" s="1420">
        <v>0</v>
      </c>
      <c r="H365" s="1014" t="s">
        <v>10</v>
      </c>
      <c r="I365" s="1014" t="s">
        <v>110</v>
      </c>
      <c r="J365" s="1014" t="s">
        <v>85</v>
      </c>
      <c r="K365" s="806"/>
    </row>
    <row r="366" spans="1:11" s="448" customFormat="1">
      <c r="A366" s="987" t="s">
        <v>531</v>
      </c>
      <c r="B366" s="988" t="s">
        <v>98</v>
      </c>
      <c r="C366" s="1111" t="s">
        <v>961</v>
      </c>
      <c r="D366" s="1009" t="s">
        <v>310</v>
      </c>
      <c r="E366" s="1015" t="s">
        <v>80</v>
      </c>
      <c r="F366" s="1421">
        <v>5633098111</v>
      </c>
      <c r="G366" s="1420">
        <v>0</v>
      </c>
      <c r="H366" s="1014" t="s">
        <v>10</v>
      </c>
      <c r="I366" s="1014" t="s">
        <v>198</v>
      </c>
      <c r="J366" s="1014" t="s">
        <v>98</v>
      </c>
      <c r="K366" s="806"/>
    </row>
    <row r="367" spans="1:11" s="448" customFormat="1">
      <c r="A367" s="987" t="s">
        <v>468</v>
      </c>
      <c r="B367" s="988" t="s">
        <v>802</v>
      </c>
      <c r="C367" s="1111" t="s">
        <v>962</v>
      </c>
      <c r="D367" s="1009" t="s">
        <v>308</v>
      </c>
      <c r="E367" s="1015" t="s">
        <v>81</v>
      </c>
      <c r="F367" s="1420">
        <v>0</v>
      </c>
      <c r="G367" s="1420">
        <v>950</v>
      </c>
      <c r="H367" s="1014" t="s">
        <v>8</v>
      </c>
      <c r="I367" s="1014" t="s">
        <v>202</v>
      </c>
      <c r="J367" s="1014" t="s">
        <v>202</v>
      </c>
      <c r="K367" s="806"/>
    </row>
    <row r="368" spans="1:11" s="448" customFormat="1">
      <c r="A368" s="987" t="s">
        <v>963</v>
      </c>
      <c r="B368" s="988" t="s">
        <v>92</v>
      </c>
      <c r="C368" s="1111" t="s">
        <v>964</v>
      </c>
      <c r="D368" s="1009" t="s">
        <v>308</v>
      </c>
      <c r="E368" s="1015" t="s">
        <v>80</v>
      </c>
      <c r="F368" s="1420">
        <v>72610846</v>
      </c>
      <c r="G368" s="1420">
        <v>0</v>
      </c>
      <c r="H368" s="1014" t="s">
        <v>10</v>
      </c>
      <c r="I368" s="1014" t="s">
        <v>114</v>
      </c>
      <c r="J368" s="1014" t="s">
        <v>92</v>
      </c>
      <c r="K368" s="806"/>
    </row>
    <row r="369" spans="1:11" s="448" customFormat="1">
      <c r="A369" s="987" t="s">
        <v>965</v>
      </c>
      <c r="B369" s="988" t="s">
        <v>85</v>
      </c>
      <c r="C369" s="1111" t="s">
        <v>966</v>
      </c>
      <c r="D369" s="1009" t="s">
        <v>308</v>
      </c>
      <c r="E369" s="1015" t="s">
        <v>80</v>
      </c>
      <c r="F369" s="1420">
        <v>6547117</v>
      </c>
      <c r="G369" s="1420">
        <v>0</v>
      </c>
      <c r="H369" s="1014" t="s">
        <v>10</v>
      </c>
      <c r="I369" s="1014" t="s">
        <v>110</v>
      </c>
      <c r="J369" s="1014" t="s">
        <v>85</v>
      </c>
      <c r="K369" s="806"/>
    </row>
    <row r="370" spans="1:11" s="448" customFormat="1">
      <c r="A370" s="987" t="s">
        <v>505</v>
      </c>
      <c r="B370" s="988" t="s">
        <v>85</v>
      </c>
      <c r="C370" s="1111" t="s">
        <v>967</v>
      </c>
      <c r="D370" s="1009" t="s">
        <v>310</v>
      </c>
      <c r="E370" s="1015" t="s">
        <v>80</v>
      </c>
      <c r="F370" s="1419">
        <v>0</v>
      </c>
      <c r="G370" s="1420">
        <v>0</v>
      </c>
      <c r="H370" s="1014" t="s">
        <v>10</v>
      </c>
      <c r="I370" s="1014" t="s">
        <v>110</v>
      </c>
      <c r="J370" s="1014" t="s">
        <v>85</v>
      </c>
      <c r="K370" s="806"/>
    </row>
    <row r="371" spans="1:11" s="448" customFormat="1">
      <c r="A371" s="987" t="s">
        <v>800</v>
      </c>
      <c r="B371" s="988" t="s">
        <v>89</v>
      </c>
      <c r="C371" s="1111" t="s">
        <v>968</v>
      </c>
      <c r="D371" s="1009" t="s">
        <v>310</v>
      </c>
      <c r="E371" s="1015" t="s">
        <v>80</v>
      </c>
      <c r="F371" s="1420">
        <v>0</v>
      </c>
      <c r="G371" s="1420">
        <v>0</v>
      </c>
      <c r="H371" s="1014" t="s">
        <v>10</v>
      </c>
      <c r="I371" s="1014" t="s">
        <v>112</v>
      </c>
      <c r="J371" s="1014" t="s">
        <v>89</v>
      </c>
      <c r="K371" s="806"/>
    </row>
    <row r="372" spans="1:11" s="448" customFormat="1">
      <c r="A372" s="987" t="s">
        <v>969</v>
      </c>
      <c r="B372" s="988" t="s">
        <v>970</v>
      </c>
      <c r="C372" s="1111" t="s">
        <v>971</v>
      </c>
      <c r="D372" s="1009" t="s">
        <v>308</v>
      </c>
      <c r="E372" s="1015" t="s">
        <v>80</v>
      </c>
      <c r="F372" s="1420">
        <v>1875444618</v>
      </c>
      <c r="G372" s="1420">
        <v>0</v>
      </c>
      <c r="H372" s="1014" t="s">
        <v>10</v>
      </c>
      <c r="I372" s="1014" t="s">
        <v>259</v>
      </c>
      <c r="J372" s="1014" t="s">
        <v>99</v>
      </c>
      <c r="K372" s="806"/>
    </row>
    <row r="373" spans="1:11" s="448" customFormat="1">
      <c r="A373" s="987" t="s">
        <v>581</v>
      </c>
      <c r="B373" s="988" t="s">
        <v>338</v>
      </c>
      <c r="C373" s="1111" t="s">
        <v>972</v>
      </c>
      <c r="D373" s="1009" t="s">
        <v>308</v>
      </c>
      <c r="E373" s="1015" t="s">
        <v>80</v>
      </c>
      <c r="F373" s="1420">
        <v>1560960116</v>
      </c>
      <c r="G373" s="1420">
        <v>0</v>
      </c>
      <c r="H373" s="1014" t="s">
        <v>67</v>
      </c>
      <c r="I373" s="1014" t="s">
        <v>199</v>
      </c>
      <c r="J373" s="1014" t="s">
        <v>338</v>
      </c>
      <c r="K373" s="806"/>
    </row>
    <row r="374" spans="1:11" s="448" customFormat="1">
      <c r="A374" s="987" t="s">
        <v>581</v>
      </c>
      <c r="B374" s="988" t="s">
        <v>802</v>
      </c>
      <c r="C374" s="1111" t="s">
        <v>973</v>
      </c>
      <c r="D374" s="1009" t="s">
        <v>308</v>
      </c>
      <c r="E374" s="1015" t="s">
        <v>80</v>
      </c>
      <c r="F374" s="1420">
        <v>14728257119</v>
      </c>
      <c r="G374" s="1420">
        <v>0</v>
      </c>
      <c r="H374" s="1014" t="s">
        <v>67</v>
      </c>
      <c r="I374" s="1014" t="s">
        <v>202</v>
      </c>
      <c r="J374" s="1014" t="s">
        <v>202</v>
      </c>
      <c r="K374" s="806"/>
    </row>
    <row r="375" spans="1:11" s="448" customFormat="1">
      <c r="A375" s="987" t="s">
        <v>581</v>
      </c>
      <c r="B375" s="988" t="s">
        <v>802</v>
      </c>
      <c r="C375" s="1111" t="s">
        <v>974</v>
      </c>
      <c r="D375" s="1009" t="s">
        <v>308</v>
      </c>
      <c r="E375" s="1015" t="s">
        <v>81</v>
      </c>
      <c r="F375" s="1420">
        <v>0</v>
      </c>
      <c r="G375" s="1420">
        <v>0</v>
      </c>
      <c r="H375" s="1014" t="s">
        <v>67</v>
      </c>
      <c r="I375" s="1014" t="s">
        <v>202</v>
      </c>
      <c r="J375" s="1014" t="s">
        <v>202</v>
      </c>
      <c r="K375" s="806"/>
    </row>
    <row r="376" spans="1:11" s="448" customFormat="1">
      <c r="A376" s="987" t="s">
        <v>581</v>
      </c>
      <c r="B376" s="988" t="s">
        <v>98</v>
      </c>
      <c r="C376" s="1111" t="s">
        <v>975</v>
      </c>
      <c r="D376" s="1009" t="s">
        <v>308</v>
      </c>
      <c r="E376" s="1015" t="s">
        <v>80</v>
      </c>
      <c r="F376" s="1421">
        <v>74818921</v>
      </c>
      <c r="G376" s="1420">
        <v>0</v>
      </c>
      <c r="H376" s="1014" t="s">
        <v>67</v>
      </c>
      <c r="I376" s="1014" t="s">
        <v>198</v>
      </c>
      <c r="J376" s="1014" t="s">
        <v>98</v>
      </c>
      <c r="K376" s="806"/>
    </row>
    <row r="377" spans="1:11" s="448" customFormat="1">
      <c r="A377" s="987" t="s">
        <v>536</v>
      </c>
      <c r="B377" s="988" t="s">
        <v>96</v>
      </c>
      <c r="C377" s="1111" t="s">
        <v>976</v>
      </c>
      <c r="D377" s="1009" t="s">
        <v>308</v>
      </c>
      <c r="E377" s="1015" t="s">
        <v>80</v>
      </c>
      <c r="F377" s="1420">
        <v>2957197</v>
      </c>
      <c r="G377" s="1420">
        <v>0</v>
      </c>
      <c r="H377" s="1014" t="s">
        <v>10</v>
      </c>
      <c r="I377" s="1014" t="s">
        <v>118</v>
      </c>
      <c r="J377" s="1014" t="s">
        <v>96</v>
      </c>
      <c r="K377" s="806"/>
    </row>
    <row r="378" spans="1:11" s="448" customFormat="1">
      <c r="A378" s="987" t="s">
        <v>581</v>
      </c>
      <c r="B378" s="988" t="s">
        <v>802</v>
      </c>
      <c r="C378" s="1111" t="s">
        <v>977</v>
      </c>
      <c r="D378" s="1009" t="s">
        <v>308</v>
      </c>
      <c r="E378" s="1015" t="s">
        <v>81</v>
      </c>
      <c r="F378" s="1419">
        <v>0</v>
      </c>
      <c r="G378" s="1420">
        <v>2118.7299999999814</v>
      </c>
      <c r="H378" s="1014" t="s">
        <v>67</v>
      </c>
      <c r="I378" s="1014" t="s">
        <v>202</v>
      </c>
      <c r="J378" s="1014" t="s">
        <v>202</v>
      </c>
      <c r="K378" s="806"/>
    </row>
    <row r="379" spans="1:11" s="448" customFormat="1">
      <c r="A379" s="987" t="s">
        <v>978</v>
      </c>
      <c r="B379" s="988" t="s">
        <v>85</v>
      </c>
      <c r="C379" s="1111" t="s">
        <v>979</v>
      </c>
      <c r="D379" s="1009" t="s">
        <v>308</v>
      </c>
      <c r="E379" s="1015" t="s">
        <v>80</v>
      </c>
      <c r="F379" s="1420">
        <v>53547930</v>
      </c>
      <c r="G379" s="1420">
        <v>0</v>
      </c>
      <c r="H379" s="1014" t="s">
        <v>10</v>
      </c>
      <c r="I379" s="1014" t="s">
        <v>110</v>
      </c>
      <c r="J379" s="1014" t="s">
        <v>85</v>
      </c>
      <c r="K379" s="806"/>
    </row>
    <row r="380" spans="1:11" s="448" customFormat="1">
      <c r="A380" s="987" t="s">
        <v>980</v>
      </c>
      <c r="B380" s="988" t="s">
        <v>85</v>
      </c>
      <c r="C380" s="1111" t="s">
        <v>981</v>
      </c>
      <c r="D380" s="1009" t="s">
        <v>308</v>
      </c>
      <c r="E380" s="1015" t="s">
        <v>80</v>
      </c>
      <c r="F380" s="1419">
        <v>54850642</v>
      </c>
      <c r="G380" s="1420">
        <v>0</v>
      </c>
      <c r="H380" s="1014" t="s">
        <v>10</v>
      </c>
      <c r="I380" s="1014" t="s">
        <v>110</v>
      </c>
      <c r="J380" s="1014" t="s">
        <v>85</v>
      </c>
      <c r="K380" s="806"/>
    </row>
    <row r="381" spans="1:11" s="448" customFormat="1">
      <c r="A381" s="987" t="s">
        <v>982</v>
      </c>
      <c r="B381" s="988" t="s">
        <v>85</v>
      </c>
      <c r="C381" s="1111" t="s">
        <v>983</v>
      </c>
      <c r="D381" s="1009" t="s">
        <v>308</v>
      </c>
      <c r="E381" s="1015" t="s">
        <v>80</v>
      </c>
      <c r="F381" s="1420">
        <v>56840567</v>
      </c>
      <c r="G381" s="1420">
        <v>0</v>
      </c>
      <c r="H381" s="1014" t="s">
        <v>10</v>
      </c>
      <c r="I381" s="1014" t="s">
        <v>110</v>
      </c>
      <c r="J381" s="1014" t="s">
        <v>85</v>
      </c>
      <c r="K381" s="806"/>
    </row>
    <row r="382" spans="1:11" s="448" customFormat="1">
      <c r="A382" s="987" t="s">
        <v>984</v>
      </c>
      <c r="B382" s="988" t="s">
        <v>85</v>
      </c>
      <c r="C382" s="1111" t="s">
        <v>985</v>
      </c>
      <c r="D382" s="1009" t="s">
        <v>308</v>
      </c>
      <c r="E382" s="1015" t="s">
        <v>80</v>
      </c>
      <c r="F382" s="1419">
        <v>51437669</v>
      </c>
      <c r="G382" s="1420">
        <v>0</v>
      </c>
      <c r="H382" s="1014" t="s">
        <v>10</v>
      </c>
      <c r="I382" s="1014" t="s">
        <v>110</v>
      </c>
      <c r="J382" s="1014" t="s">
        <v>85</v>
      </c>
      <c r="K382" s="806"/>
    </row>
    <row r="383" spans="1:11" s="448" customFormat="1">
      <c r="A383" s="987" t="s">
        <v>986</v>
      </c>
      <c r="B383" s="988" t="s">
        <v>85</v>
      </c>
      <c r="C383" s="1111" t="s">
        <v>987</v>
      </c>
      <c r="D383" s="1009" t="s">
        <v>308</v>
      </c>
      <c r="E383" s="1015" t="s">
        <v>80</v>
      </c>
      <c r="F383" s="1420">
        <v>51437669</v>
      </c>
      <c r="G383" s="1420">
        <v>0</v>
      </c>
      <c r="H383" s="1014" t="s">
        <v>10</v>
      </c>
      <c r="I383" s="1014" t="s">
        <v>110</v>
      </c>
      <c r="J383" s="1014" t="s">
        <v>85</v>
      </c>
      <c r="K383" s="806"/>
    </row>
    <row r="384" spans="1:11" s="448" customFormat="1">
      <c r="A384" s="987" t="s">
        <v>753</v>
      </c>
      <c r="B384" s="988" t="s">
        <v>92</v>
      </c>
      <c r="C384" s="1111" t="s">
        <v>988</v>
      </c>
      <c r="D384" s="1009" t="s">
        <v>310</v>
      </c>
      <c r="E384" s="1015" t="s">
        <v>80</v>
      </c>
      <c r="F384" s="1421">
        <v>6000000000</v>
      </c>
      <c r="G384" s="1420">
        <v>0</v>
      </c>
      <c r="H384" s="1014" t="s">
        <v>10</v>
      </c>
      <c r="I384" s="1014" t="s">
        <v>114</v>
      </c>
      <c r="J384" s="1014" t="s">
        <v>92</v>
      </c>
      <c r="K384" s="806"/>
    </row>
    <row r="385" spans="1:11" s="448" customFormat="1">
      <c r="A385" s="987" t="s">
        <v>505</v>
      </c>
      <c r="B385" s="988" t="s">
        <v>85</v>
      </c>
      <c r="C385" s="1111" t="s">
        <v>989</v>
      </c>
      <c r="D385" s="1009" t="s">
        <v>310</v>
      </c>
      <c r="E385" s="1015" t="s">
        <v>80</v>
      </c>
      <c r="F385" s="1420">
        <v>7000000000</v>
      </c>
      <c r="G385" s="1420">
        <v>0</v>
      </c>
      <c r="H385" s="1014" t="s">
        <v>10</v>
      </c>
      <c r="I385" s="1014" t="s">
        <v>110</v>
      </c>
      <c r="J385" s="1014" t="s">
        <v>85</v>
      </c>
      <c r="K385" s="806"/>
    </row>
    <row r="386" spans="1:11" s="448" customFormat="1">
      <c r="A386" s="987" t="s">
        <v>505</v>
      </c>
      <c r="B386" s="988" t="s">
        <v>85</v>
      </c>
      <c r="C386" s="1111" t="s">
        <v>990</v>
      </c>
      <c r="D386" s="1009" t="s">
        <v>310</v>
      </c>
      <c r="E386" s="1015" t="s">
        <v>80</v>
      </c>
      <c r="F386" s="1421">
        <v>0</v>
      </c>
      <c r="G386" s="1420">
        <v>0</v>
      </c>
      <c r="H386" s="1014" t="s">
        <v>10</v>
      </c>
      <c r="I386" s="1014" t="s">
        <v>110</v>
      </c>
      <c r="J386" s="1014" t="s">
        <v>85</v>
      </c>
      <c r="K386" s="806"/>
    </row>
    <row r="387" spans="1:11" s="448" customFormat="1">
      <c r="A387" s="987" t="s">
        <v>885</v>
      </c>
      <c r="B387" s="988" t="s">
        <v>155</v>
      </c>
      <c r="C387" s="1111" t="s">
        <v>991</v>
      </c>
      <c r="D387" s="1009" t="s">
        <v>308</v>
      </c>
      <c r="E387" s="1015" t="s">
        <v>80</v>
      </c>
      <c r="F387" s="1421">
        <v>1492751971</v>
      </c>
      <c r="G387" s="1420">
        <v>0</v>
      </c>
      <c r="H387" s="1014" t="s">
        <v>10</v>
      </c>
      <c r="I387" s="1014" t="s">
        <v>110</v>
      </c>
      <c r="J387" s="1014" t="s">
        <v>87</v>
      </c>
      <c r="K387" s="806"/>
    </row>
    <row r="388" spans="1:11" s="448" customFormat="1">
      <c r="A388" s="987" t="s">
        <v>992</v>
      </c>
      <c r="B388" s="988" t="s">
        <v>201</v>
      </c>
      <c r="C388" s="1111" t="s">
        <v>993</v>
      </c>
      <c r="D388" s="1009" t="s">
        <v>308</v>
      </c>
      <c r="E388" s="1015" t="s">
        <v>80</v>
      </c>
      <c r="F388" s="1421">
        <v>260732649</v>
      </c>
      <c r="G388" s="1420">
        <v>0</v>
      </c>
      <c r="H388" s="1014" t="s">
        <v>10</v>
      </c>
      <c r="I388" s="1014" t="s">
        <v>258</v>
      </c>
      <c r="J388" s="1014" t="s">
        <v>201</v>
      </c>
      <c r="K388" s="806"/>
    </row>
    <row r="389" spans="1:11" s="448" customFormat="1">
      <c r="A389" s="987" t="s">
        <v>498</v>
      </c>
      <c r="B389" s="988" t="s">
        <v>85</v>
      </c>
      <c r="C389" s="1111" t="s">
        <v>994</v>
      </c>
      <c r="D389" s="1009" t="s">
        <v>310</v>
      </c>
      <c r="E389" s="1015" t="s">
        <v>80</v>
      </c>
      <c r="F389" s="1420">
        <v>0</v>
      </c>
      <c r="G389" s="1420">
        <v>0</v>
      </c>
      <c r="H389" s="1014" t="s">
        <v>10</v>
      </c>
      <c r="I389" s="1014" t="s">
        <v>110</v>
      </c>
      <c r="J389" s="1014" t="s">
        <v>85</v>
      </c>
      <c r="K389" s="806"/>
    </row>
    <row r="390" spans="1:11" s="448" customFormat="1">
      <c r="A390" s="987" t="s">
        <v>498</v>
      </c>
      <c r="B390" s="988" t="s">
        <v>85</v>
      </c>
      <c r="C390" s="1111" t="s">
        <v>995</v>
      </c>
      <c r="D390" s="1009" t="s">
        <v>310</v>
      </c>
      <c r="E390" s="1015" t="s">
        <v>80</v>
      </c>
      <c r="F390" s="1421">
        <v>0</v>
      </c>
      <c r="G390" s="1420">
        <v>0</v>
      </c>
      <c r="H390" s="1014" t="s">
        <v>10</v>
      </c>
      <c r="I390" s="1014" t="s">
        <v>110</v>
      </c>
      <c r="J390" s="1014" t="s">
        <v>85</v>
      </c>
      <c r="K390" s="806"/>
    </row>
    <row r="391" spans="1:11" s="448" customFormat="1">
      <c r="A391" s="987" t="s">
        <v>753</v>
      </c>
      <c r="B391" s="988" t="s">
        <v>92</v>
      </c>
      <c r="C391" s="1111" t="s">
        <v>996</v>
      </c>
      <c r="D391" s="1009" t="s">
        <v>310</v>
      </c>
      <c r="E391" s="1015" t="s">
        <v>80</v>
      </c>
      <c r="F391" s="1421">
        <v>5000000000</v>
      </c>
      <c r="G391" s="1420">
        <v>0</v>
      </c>
      <c r="H391" s="1014" t="s">
        <v>10</v>
      </c>
      <c r="I391" s="1014" t="s">
        <v>114</v>
      </c>
      <c r="J391" s="1014" t="s">
        <v>92</v>
      </c>
      <c r="K391" s="806"/>
    </row>
    <row r="392" spans="1:11" s="448" customFormat="1">
      <c r="A392" s="987" t="s">
        <v>717</v>
      </c>
      <c r="B392" s="988" t="s">
        <v>155</v>
      </c>
      <c r="C392" s="1111" t="s">
        <v>997</v>
      </c>
      <c r="D392" s="1009" t="s">
        <v>308</v>
      </c>
      <c r="E392" s="1015" t="s">
        <v>80</v>
      </c>
      <c r="F392" s="1420">
        <v>38318151</v>
      </c>
      <c r="G392" s="1420">
        <v>0</v>
      </c>
      <c r="H392" s="1014" t="s">
        <v>10</v>
      </c>
      <c r="I392" s="1014" t="s">
        <v>110</v>
      </c>
      <c r="J392" s="1014" t="s">
        <v>87</v>
      </c>
      <c r="K392" s="806"/>
    </row>
    <row r="393" spans="1:11" s="448" customFormat="1">
      <c r="A393" s="987" t="s">
        <v>731</v>
      </c>
      <c r="B393" s="988" t="s">
        <v>155</v>
      </c>
      <c r="C393" s="1111" t="s">
        <v>998</v>
      </c>
      <c r="D393" s="1009" t="s">
        <v>308</v>
      </c>
      <c r="E393" s="1015" t="s">
        <v>80</v>
      </c>
      <c r="F393" s="1420">
        <v>41600730</v>
      </c>
      <c r="G393" s="1420">
        <v>0</v>
      </c>
      <c r="H393" s="1014" t="s">
        <v>10</v>
      </c>
      <c r="I393" s="1014" t="s">
        <v>110</v>
      </c>
      <c r="J393" s="1014" t="s">
        <v>87</v>
      </c>
      <c r="K393" s="806"/>
    </row>
    <row r="394" spans="1:11" s="448" customFormat="1">
      <c r="A394" s="987" t="s">
        <v>760</v>
      </c>
      <c r="B394" s="988" t="s">
        <v>89</v>
      </c>
      <c r="C394" s="1111" t="s">
        <v>999</v>
      </c>
      <c r="D394" s="1009" t="s">
        <v>308</v>
      </c>
      <c r="E394" s="1015" t="s">
        <v>80</v>
      </c>
      <c r="F394" s="1420">
        <v>16446316057</v>
      </c>
      <c r="G394" s="1420">
        <v>0</v>
      </c>
      <c r="H394" s="1014" t="s">
        <v>10</v>
      </c>
      <c r="I394" s="1014" t="s">
        <v>112</v>
      </c>
      <c r="J394" s="1014" t="s">
        <v>89</v>
      </c>
      <c r="K394" s="806"/>
    </row>
    <row r="395" spans="1:11" s="448" customFormat="1">
      <c r="A395" s="987" t="s">
        <v>498</v>
      </c>
      <c r="B395" s="988" t="s">
        <v>85</v>
      </c>
      <c r="C395" s="1111" t="s">
        <v>1000</v>
      </c>
      <c r="D395" s="1009" t="s">
        <v>310</v>
      </c>
      <c r="E395" s="1015" t="s">
        <v>80</v>
      </c>
      <c r="F395" s="1421">
        <v>0</v>
      </c>
      <c r="G395" s="1420">
        <v>0</v>
      </c>
      <c r="H395" s="1014" t="s">
        <v>10</v>
      </c>
      <c r="I395" s="1014" t="s">
        <v>110</v>
      </c>
      <c r="J395" s="1014" t="s">
        <v>85</v>
      </c>
      <c r="K395" s="806"/>
    </row>
    <row r="396" spans="1:11" s="448" customFormat="1">
      <c r="A396" s="987" t="s">
        <v>509</v>
      </c>
      <c r="B396" s="988" t="s">
        <v>85</v>
      </c>
      <c r="C396" s="1111" t="s">
        <v>1001</v>
      </c>
      <c r="D396" s="1009" t="s">
        <v>310</v>
      </c>
      <c r="E396" s="1015" t="s">
        <v>80</v>
      </c>
      <c r="F396" s="1420">
        <v>0</v>
      </c>
      <c r="G396" s="1420">
        <v>0</v>
      </c>
      <c r="H396" s="1014" t="s">
        <v>10</v>
      </c>
      <c r="I396" s="1014" t="s">
        <v>110</v>
      </c>
      <c r="J396" s="1014" t="s">
        <v>85</v>
      </c>
      <c r="K396" s="806"/>
    </row>
    <row r="397" spans="1:11" s="448" customFormat="1">
      <c r="A397" s="987" t="s">
        <v>984</v>
      </c>
      <c r="B397" s="988" t="s">
        <v>85</v>
      </c>
      <c r="C397" s="1111" t="s">
        <v>1002</v>
      </c>
      <c r="D397" s="1009" t="s">
        <v>310</v>
      </c>
      <c r="E397" s="1015" t="s">
        <v>80</v>
      </c>
      <c r="F397" s="1420">
        <v>900000000</v>
      </c>
      <c r="G397" s="1420">
        <v>0</v>
      </c>
      <c r="H397" s="1014" t="s">
        <v>10</v>
      </c>
      <c r="I397" s="1014" t="s">
        <v>110</v>
      </c>
      <c r="J397" s="1014" t="s">
        <v>85</v>
      </c>
      <c r="K397" s="806"/>
    </row>
    <row r="398" spans="1:11" s="448" customFormat="1">
      <c r="A398" s="987" t="s">
        <v>986</v>
      </c>
      <c r="B398" s="988" t="s">
        <v>85</v>
      </c>
      <c r="C398" s="1111" t="s">
        <v>1003</v>
      </c>
      <c r="D398" s="1009" t="s">
        <v>310</v>
      </c>
      <c r="E398" s="1015" t="s">
        <v>80</v>
      </c>
      <c r="F398" s="1421">
        <v>900000000</v>
      </c>
      <c r="G398" s="1420">
        <v>0</v>
      </c>
      <c r="H398" s="1014" t="s">
        <v>10</v>
      </c>
      <c r="I398" s="1014" t="s">
        <v>110</v>
      </c>
      <c r="J398" s="1014" t="s">
        <v>85</v>
      </c>
      <c r="K398" s="806"/>
    </row>
    <row r="399" spans="1:11" s="448" customFormat="1">
      <c r="A399" s="987" t="s">
        <v>978</v>
      </c>
      <c r="B399" s="988" t="s">
        <v>85</v>
      </c>
      <c r="C399" s="1112" t="s">
        <v>1004</v>
      </c>
      <c r="D399" s="1009" t="s">
        <v>310</v>
      </c>
      <c r="E399" s="1015" t="s">
        <v>80</v>
      </c>
      <c r="F399" s="1420">
        <v>900000000</v>
      </c>
      <c r="G399" s="1420">
        <v>0</v>
      </c>
      <c r="H399" s="1014" t="s">
        <v>10</v>
      </c>
      <c r="I399" s="1014" t="s">
        <v>110</v>
      </c>
      <c r="J399" s="1014" t="s">
        <v>85</v>
      </c>
      <c r="K399" s="806"/>
    </row>
    <row r="400" spans="1:11" s="448" customFormat="1">
      <c r="A400" s="987" t="s">
        <v>982</v>
      </c>
      <c r="B400" s="988" t="s">
        <v>85</v>
      </c>
      <c r="C400" s="1111" t="s">
        <v>1005</v>
      </c>
      <c r="D400" s="1009" t="s">
        <v>310</v>
      </c>
      <c r="E400" s="1015" t="s">
        <v>80</v>
      </c>
      <c r="F400" s="1421">
        <v>900000000</v>
      </c>
      <c r="G400" s="1420">
        <v>0</v>
      </c>
      <c r="H400" s="1014" t="s">
        <v>10</v>
      </c>
      <c r="I400" s="1014" t="s">
        <v>110</v>
      </c>
      <c r="J400" s="1014" t="s">
        <v>85</v>
      </c>
      <c r="K400" s="806"/>
    </row>
    <row r="401" spans="1:11" s="448" customFormat="1">
      <c r="A401" s="987" t="s">
        <v>980</v>
      </c>
      <c r="B401" s="988" t="s">
        <v>85</v>
      </c>
      <c r="C401" s="1111" t="s">
        <v>1006</v>
      </c>
      <c r="D401" s="1009" t="s">
        <v>310</v>
      </c>
      <c r="E401" s="1015" t="s">
        <v>80</v>
      </c>
      <c r="F401" s="1420">
        <v>900000000</v>
      </c>
      <c r="G401" s="1420">
        <v>0</v>
      </c>
      <c r="H401" s="1014" t="s">
        <v>10</v>
      </c>
      <c r="I401" s="1014" t="s">
        <v>110</v>
      </c>
      <c r="J401" s="1014" t="s">
        <v>85</v>
      </c>
      <c r="K401" s="806"/>
    </row>
    <row r="402" spans="1:11" s="448" customFormat="1">
      <c r="A402" s="987" t="s">
        <v>335</v>
      </c>
      <c r="B402" s="988" t="s">
        <v>94</v>
      </c>
      <c r="C402" s="1111" t="s">
        <v>1007</v>
      </c>
      <c r="D402" s="1009" t="s">
        <v>310</v>
      </c>
      <c r="E402" s="1015" t="s">
        <v>80</v>
      </c>
      <c r="F402" s="1420">
        <v>0</v>
      </c>
      <c r="G402" s="1420">
        <v>0</v>
      </c>
      <c r="H402" s="1014" t="s">
        <v>10</v>
      </c>
      <c r="I402" s="1014" t="s">
        <v>114</v>
      </c>
      <c r="J402" s="1014" t="s">
        <v>94</v>
      </c>
      <c r="K402" s="806"/>
    </row>
    <row r="403" spans="1:11" s="448" customFormat="1">
      <c r="A403" s="987" t="s">
        <v>468</v>
      </c>
      <c r="B403" s="988" t="s">
        <v>98</v>
      </c>
      <c r="C403" s="1111" t="s">
        <v>1008</v>
      </c>
      <c r="D403" s="1009" t="s">
        <v>308</v>
      </c>
      <c r="E403" s="1015" t="s">
        <v>80</v>
      </c>
      <c r="F403" s="1420">
        <v>851594309</v>
      </c>
      <c r="G403" s="1420">
        <v>0</v>
      </c>
      <c r="H403" s="1014" t="s">
        <v>8</v>
      </c>
      <c r="I403" s="1014" t="s">
        <v>198</v>
      </c>
      <c r="J403" s="1014" t="s">
        <v>98</v>
      </c>
      <c r="K403" s="806"/>
    </row>
    <row r="404" spans="1:11" s="448" customFormat="1">
      <c r="A404" s="987" t="s">
        <v>1009</v>
      </c>
      <c r="B404" s="988" t="s">
        <v>201</v>
      </c>
      <c r="C404" s="1111" t="s">
        <v>1010</v>
      </c>
      <c r="D404" s="1009" t="s">
        <v>307</v>
      </c>
      <c r="E404" s="1015" t="s">
        <v>80</v>
      </c>
      <c r="F404" s="1420">
        <v>0</v>
      </c>
      <c r="G404" s="1420">
        <v>0</v>
      </c>
      <c r="H404" s="1014" t="s">
        <v>10</v>
      </c>
      <c r="I404" s="1014" t="s">
        <v>258</v>
      </c>
      <c r="J404" s="1014" t="s">
        <v>201</v>
      </c>
      <c r="K404" s="806"/>
    </row>
    <row r="405" spans="1:11" s="448" customFormat="1">
      <c r="A405" s="987" t="s">
        <v>1009</v>
      </c>
      <c r="B405" s="988" t="s">
        <v>201</v>
      </c>
      <c r="C405" s="1111" t="s">
        <v>1011</v>
      </c>
      <c r="D405" s="1009" t="s">
        <v>307</v>
      </c>
      <c r="E405" s="1015" t="s">
        <v>81</v>
      </c>
      <c r="F405" s="1420">
        <v>0</v>
      </c>
      <c r="G405" s="1420">
        <v>0</v>
      </c>
      <c r="H405" s="1014" t="s">
        <v>10</v>
      </c>
      <c r="I405" s="1014" t="s">
        <v>258</v>
      </c>
      <c r="J405" s="1014" t="s">
        <v>201</v>
      </c>
      <c r="K405" s="806"/>
    </row>
    <row r="406" spans="1:11" s="448" customFormat="1">
      <c r="A406" s="987" t="s">
        <v>1009</v>
      </c>
      <c r="B406" s="988" t="s">
        <v>201</v>
      </c>
      <c r="C406" s="1111" t="s">
        <v>1012</v>
      </c>
      <c r="D406" s="1009" t="s">
        <v>308</v>
      </c>
      <c r="E406" s="1015" t="s">
        <v>80</v>
      </c>
      <c r="F406" s="1420">
        <v>202560489</v>
      </c>
      <c r="G406" s="1420">
        <v>0</v>
      </c>
      <c r="H406" s="1014" t="s">
        <v>10</v>
      </c>
      <c r="I406" s="1014" t="s">
        <v>258</v>
      </c>
      <c r="J406" s="1014" t="s">
        <v>201</v>
      </c>
      <c r="K406" s="806"/>
    </row>
    <row r="407" spans="1:11" s="448" customFormat="1">
      <c r="A407" s="987" t="s">
        <v>1009</v>
      </c>
      <c r="B407" s="988" t="s">
        <v>201</v>
      </c>
      <c r="C407" s="1111" t="s">
        <v>1013</v>
      </c>
      <c r="D407" s="1009" t="s">
        <v>308</v>
      </c>
      <c r="E407" s="1015" t="s">
        <v>81</v>
      </c>
      <c r="F407" s="1421">
        <v>0</v>
      </c>
      <c r="G407" s="1420">
        <v>0</v>
      </c>
      <c r="H407" s="1014" t="s">
        <v>10</v>
      </c>
      <c r="I407" s="1014" t="s">
        <v>258</v>
      </c>
      <c r="J407" s="1014" t="s">
        <v>201</v>
      </c>
      <c r="K407" s="806"/>
    </row>
    <row r="408" spans="1:11" s="448" customFormat="1">
      <c r="A408" s="987" t="s">
        <v>1014</v>
      </c>
      <c r="B408" s="988" t="s">
        <v>201</v>
      </c>
      <c r="C408" s="1111" t="s">
        <v>1015</v>
      </c>
      <c r="D408" s="1009" t="s">
        <v>307</v>
      </c>
      <c r="E408" s="1015" t="s">
        <v>80</v>
      </c>
      <c r="F408" s="1420">
        <v>0</v>
      </c>
      <c r="G408" s="1420">
        <v>0</v>
      </c>
      <c r="H408" s="1014" t="s">
        <v>10</v>
      </c>
      <c r="I408" s="1014" t="s">
        <v>258</v>
      </c>
      <c r="J408" s="1014" t="s">
        <v>201</v>
      </c>
      <c r="K408" s="806"/>
    </row>
    <row r="409" spans="1:11" s="448" customFormat="1">
      <c r="A409" s="987" t="s">
        <v>1014</v>
      </c>
      <c r="B409" s="988" t="s">
        <v>201</v>
      </c>
      <c r="C409" s="1111" t="s">
        <v>1016</v>
      </c>
      <c r="D409" s="1009" t="s">
        <v>307</v>
      </c>
      <c r="E409" s="1015" t="s">
        <v>81</v>
      </c>
      <c r="F409" s="1420">
        <v>0</v>
      </c>
      <c r="G409" s="1420">
        <v>4.74</v>
      </c>
      <c r="H409" s="1014" t="s">
        <v>10</v>
      </c>
      <c r="I409" s="1014" t="s">
        <v>258</v>
      </c>
      <c r="J409" s="1014" t="s">
        <v>201</v>
      </c>
      <c r="K409" s="806"/>
    </row>
    <row r="410" spans="1:11" s="448" customFormat="1">
      <c r="A410" s="987" t="s">
        <v>1014</v>
      </c>
      <c r="B410" s="988" t="s">
        <v>201</v>
      </c>
      <c r="C410" s="1111" t="s">
        <v>1017</v>
      </c>
      <c r="D410" s="1009" t="s">
        <v>308</v>
      </c>
      <c r="E410" s="1015" t="s">
        <v>80</v>
      </c>
      <c r="F410" s="1420">
        <v>184128459</v>
      </c>
      <c r="G410" s="1420">
        <v>0</v>
      </c>
      <c r="H410" s="1014" t="s">
        <v>10</v>
      </c>
      <c r="I410" s="1014" t="s">
        <v>258</v>
      </c>
      <c r="J410" s="1014" t="s">
        <v>201</v>
      </c>
      <c r="K410" s="806"/>
    </row>
    <row r="411" spans="1:11" s="448" customFormat="1">
      <c r="A411" s="987" t="s">
        <v>1014</v>
      </c>
      <c r="B411" s="988" t="s">
        <v>201</v>
      </c>
      <c r="C411" s="1111" t="s">
        <v>1018</v>
      </c>
      <c r="D411" s="1009" t="s">
        <v>308</v>
      </c>
      <c r="E411" s="1015" t="s">
        <v>81</v>
      </c>
      <c r="F411" s="1419">
        <v>0</v>
      </c>
      <c r="G411" s="1420">
        <v>0</v>
      </c>
      <c r="H411" s="1014" t="s">
        <v>10</v>
      </c>
      <c r="I411" s="1014" t="s">
        <v>258</v>
      </c>
      <c r="J411" s="1014" t="s">
        <v>201</v>
      </c>
      <c r="K411" s="806"/>
    </row>
    <row r="412" spans="1:11" s="448" customFormat="1">
      <c r="A412" s="987" t="s">
        <v>1019</v>
      </c>
      <c r="B412" s="988" t="s">
        <v>201</v>
      </c>
      <c r="C412" s="1111" t="s">
        <v>1020</v>
      </c>
      <c r="D412" s="1009" t="s">
        <v>307</v>
      </c>
      <c r="E412" s="1015" t="s">
        <v>80</v>
      </c>
      <c r="F412" s="1420">
        <v>0</v>
      </c>
      <c r="G412" s="1420">
        <v>0</v>
      </c>
      <c r="H412" s="1014" t="s">
        <v>10</v>
      </c>
      <c r="I412" s="1014" t="s">
        <v>258</v>
      </c>
      <c r="J412" s="1014" t="s">
        <v>201</v>
      </c>
      <c r="K412" s="806"/>
    </row>
    <row r="413" spans="1:11" s="448" customFormat="1">
      <c r="A413" s="987" t="s">
        <v>1019</v>
      </c>
      <c r="B413" s="988" t="s">
        <v>201</v>
      </c>
      <c r="C413" s="1111" t="s">
        <v>1021</v>
      </c>
      <c r="D413" s="1009" t="s">
        <v>307</v>
      </c>
      <c r="E413" s="1015" t="s">
        <v>81</v>
      </c>
      <c r="F413" s="1420">
        <v>0</v>
      </c>
      <c r="G413" s="1420">
        <v>0</v>
      </c>
      <c r="H413" s="1014" t="s">
        <v>10</v>
      </c>
      <c r="I413" s="1014" t="s">
        <v>258</v>
      </c>
      <c r="J413" s="1014" t="s">
        <v>201</v>
      </c>
      <c r="K413" s="806"/>
    </row>
    <row r="414" spans="1:11" s="448" customFormat="1">
      <c r="A414" s="987" t="s">
        <v>1019</v>
      </c>
      <c r="B414" s="988" t="s">
        <v>201</v>
      </c>
      <c r="C414" s="1111" t="s">
        <v>1022</v>
      </c>
      <c r="D414" s="1009" t="s">
        <v>308</v>
      </c>
      <c r="E414" s="1015" t="s">
        <v>80</v>
      </c>
      <c r="F414" s="1419">
        <v>97295675</v>
      </c>
      <c r="G414" s="1420">
        <v>0</v>
      </c>
      <c r="H414" s="1014" t="s">
        <v>10</v>
      </c>
      <c r="I414" s="1014" t="s">
        <v>258</v>
      </c>
      <c r="J414" s="1014" t="s">
        <v>201</v>
      </c>
      <c r="K414" s="806"/>
    </row>
    <row r="415" spans="1:11" s="448" customFormat="1">
      <c r="A415" s="987" t="s">
        <v>1019</v>
      </c>
      <c r="B415" s="988" t="s">
        <v>201</v>
      </c>
      <c r="C415" s="1111" t="s">
        <v>1023</v>
      </c>
      <c r="D415" s="1009" t="s">
        <v>308</v>
      </c>
      <c r="E415" s="1015" t="s">
        <v>81</v>
      </c>
      <c r="F415" s="1420">
        <v>0</v>
      </c>
      <c r="G415" s="1420">
        <v>0</v>
      </c>
      <c r="H415" s="1014" t="s">
        <v>10</v>
      </c>
      <c r="I415" s="1014" t="s">
        <v>258</v>
      </c>
      <c r="J415" s="1014" t="s">
        <v>201</v>
      </c>
      <c r="K415" s="806"/>
    </row>
    <row r="416" spans="1:11" s="448" customFormat="1">
      <c r="A416" s="987" t="s">
        <v>992</v>
      </c>
      <c r="B416" s="988" t="s">
        <v>201</v>
      </c>
      <c r="C416" s="1111" t="s">
        <v>1024</v>
      </c>
      <c r="D416" s="1009" t="s">
        <v>307</v>
      </c>
      <c r="E416" s="1015" t="s">
        <v>80</v>
      </c>
      <c r="F416" s="1420">
        <v>0</v>
      </c>
      <c r="G416" s="1420">
        <v>0</v>
      </c>
      <c r="H416" s="1014" t="s">
        <v>10</v>
      </c>
      <c r="I416" s="1014" t="s">
        <v>258</v>
      </c>
      <c r="J416" s="1014" t="s">
        <v>201</v>
      </c>
      <c r="K416" s="806"/>
    </row>
    <row r="417" spans="1:11" s="448" customFormat="1">
      <c r="A417" s="987" t="s">
        <v>992</v>
      </c>
      <c r="B417" s="988" t="s">
        <v>201</v>
      </c>
      <c r="C417" s="1111" t="s">
        <v>1025</v>
      </c>
      <c r="D417" s="1009" t="s">
        <v>307</v>
      </c>
      <c r="E417" s="1015" t="s">
        <v>81</v>
      </c>
      <c r="F417" s="1419">
        <v>0</v>
      </c>
      <c r="G417" s="1420">
        <v>0</v>
      </c>
      <c r="H417" s="1014" t="s">
        <v>10</v>
      </c>
      <c r="I417" s="1014" t="s">
        <v>258</v>
      </c>
      <c r="J417" s="1014" t="s">
        <v>201</v>
      </c>
      <c r="K417" s="806"/>
    </row>
    <row r="418" spans="1:11" s="448" customFormat="1">
      <c r="A418" s="987" t="s">
        <v>992</v>
      </c>
      <c r="B418" s="988" t="s">
        <v>201</v>
      </c>
      <c r="C418" s="1111" t="s">
        <v>1026</v>
      </c>
      <c r="D418" s="1009" t="s">
        <v>308</v>
      </c>
      <c r="E418" s="1015" t="s">
        <v>81</v>
      </c>
      <c r="F418" s="1420">
        <v>0</v>
      </c>
      <c r="G418" s="1420">
        <v>0</v>
      </c>
      <c r="H418" s="1014" t="s">
        <v>10</v>
      </c>
      <c r="I418" s="1014" t="s">
        <v>258</v>
      </c>
      <c r="J418" s="1014" t="s">
        <v>201</v>
      </c>
      <c r="K418" s="806"/>
    </row>
    <row r="419" spans="1:11" s="448" customFormat="1">
      <c r="A419" s="987" t="s">
        <v>1027</v>
      </c>
      <c r="B419" s="988" t="s">
        <v>201</v>
      </c>
      <c r="C419" s="1111" t="s">
        <v>1028</v>
      </c>
      <c r="D419" s="1009" t="s">
        <v>307</v>
      </c>
      <c r="E419" s="1015" t="s">
        <v>80</v>
      </c>
      <c r="F419" s="1420">
        <v>0</v>
      </c>
      <c r="G419" s="1420">
        <v>0</v>
      </c>
      <c r="H419" s="1014" t="s">
        <v>10</v>
      </c>
      <c r="I419" s="1014" t="s">
        <v>258</v>
      </c>
      <c r="J419" s="1014" t="s">
        <v>201</v>
      </c>
      <c r="K419" s="806"/>
    </row>
    <row r="420" spans="1:11" s="448" customFormat="1">
      <c r="A420" s="987" t="s">
        <v>1027</v>
      </c>
      <c r="B420" s="988" t="s">
        <v>201</v>
      </c>
      <c r="C420" s="1111" t="s">
        <v>1029</v>
      </c>
      <c r="D420" s="1009" t="s">
        <v>307</v>
      </c>
      <c r="E420" s="1015" t="s">
        <v>81</v>
      </c>
      <c r="F420" s="1421">
        <v>0</v>
      </c>
      <c r="G420" s="1420">
        <v>0</v>
      </c>
      <c r="H420" s="1014" t="s">
        <v>10</v>
      </c>
      <c r="I420" s="1014" t="s">
        <v>258</v>
      </c>
      <c r="J420" s="1014" t="s">
        <v>201</v>
      </c>
      <c r="K420" s="806"/>
    </row>
    <row r="421" spans="1:11" s="448" customFormat="1">
      <c r="A421" s="987" t="s">
        <v>1027</v>
      </c>
      <c r="B421" s="988" t="s">
        <v>201</v>
      </c>
      <c r="C421" s="1111" t="s">
        <v>1030</v>
      </c>
      <c r="D421" s="1009" t="s">
        <v>308</v>
      </c>
      <c r="E421" s="1015" t="s">
        <v>80</v>
      </c>
      <c r="F421" s="1420">
        <v>190285499</v>
      </c>
      <c r="G421" s="1420">
        <v>0</v>
      </c>
      <c r="H421" s="1014" t="s">
        <v>10</v>
      </c>
      <c r="I421" s="1014" t="s">
        <v>258</v>
      </c>
      <c r="J421" s="1014" t="s">
        <v>201</v>
      </c>
      <c r="K421" s="806"/>
    </row>
    <row r="422" spans="1:11" s="448" customFormat="1">
      <c r="A422" s="987" t="s">
        <v>1027</v>
      </c>
      <c r="B422" s="988" t="s">
        <v>201</v>
      </c>
      <c r="C422" s="1111" t="s">
        <v>1031</v>
      </c>
      <c r="D422" s="1009" t="s">
        <v>308</v>
      </c>
      <c r="E422" s="1015" t="s">
        <v>81</v>
      </c>
      <c r="F422" s="1420">
        <v>0</v>
      </c>
      <c r="G422" s="1420">
        <v>0</v>
      </c>
      <c r="H422" s="1014" t="s">
        <v>10</v>
      </c>
      <c r="I422" s="1014" t="s">
        <v>258</v>
      </c>
      <c r="J422" s="1014" t="s">
        <v>201</v>
      </c>
      <c r="K422" s="806"/>
    </row>
    <row r="423" spans="1:11" s="448" customFormat="1">
      <c r="A423" s="987" t="s">
        <v>1014</v>
      </c>
      <c r="B423" s="988" t="s">
        <v>191</v>
      </c>
      <c r="C423" s="1111" t="s">
        <v>1032</v>
      </c>
      <c r="D423" s="1009" t="s">
        <v>308</v>
      </c>
      <c r="E423" s="1015" t="s">
        <v>80</v>
      </c>
      <c r="F423" s="1421">
        <v>-12390132</v>
      </c>
      <c r="G423" s="1420">
        <v>0</v>
      </c>
      <c r="H423" s="1014" t="s">
        <v>10</v>
      </c>
      <c r="I423" s="1014" t="s">
        <v>110</v>
      </c>
      <c r="J423" s="1014" t="s">
        <v>191</v>
      </c>
      <c r="K423" s="806"/>
    </row>
    <row r="424" spans="1:11" s="448" customFormat="1">
      <c r="A424" s="987" t="s">
        <v>760</v>
      </c>
      <c r="B424" s="988" t="s">
        <v>89</v>
      </c>
      <c r="C424" s="1111" t="s">
        <v>1033</v>
      </c>
      <c r="D424" s="1009" t="s">
        <v>308</v>
      </c>
      <c r="E424" s="1015" t="s">
        <v>80</v>
      </c>
      <c r="F424" s="1420">
        <v>424180561</v>
      </c>
      <c r="G424" s="1420">
        <v>0</v>
      </c>
      <c r="H424" s="1014" t="s">
        <v>10</v>
      </c>
      <c r="I424" s="1014" t="s">
        <v>112</v>
      </c>
      <c r="J424" s="1014" t="s">
        <v>89</v>
      </c>
      <c r="K424" s="806"/>
    </row>
    <row r="425" spans="1:11" s="448" customFormat="1">
      <c r="A425" s="987" t="s">
        <v>569</v>
      </c>
      <c r="B425" s="988" t="s">
        <v>338</v>
      </c>
      <c r="C425" s="1111" t="s">
        <v>1034</v>
      </c>
      <c r="D425" s="1009" t="s">
        <v>308</v>
      </c>
      <c r="E425" s="1015" t="s">
        <v>80</v>
      </c>
      <c r="F425" s="1420">
        <v>26445628350</v>
      </c>
      <c r="G425" s="1420">
        <v>0</v>
      </c>
      <c r="H425" s="1014" t="s">
        <v>10</v>
      </c>
      <c r="I425" s="1014" t="s">
        <v>199</v>
      </c>
      <c r="J425" s="1014" t="s">
        <v>338</v>
      </c>
      <c r="K425" s="806"/>
    </row>
    <row r="426" spans="1:11" s="448" customFormat="1">
      <c r="A426" s="987" t="s">
        <v>569</v>
      </c>
      <c r="B426" s="988" t="s">
        <v>338</v>
      </c>
      <c r="C426" s="1111" t="s">
        <v>1035</v>
      </c>
      <c r="D426" s="1009" t="s">
        <v>308</v>
      </c>
      <c r="E426" s="1015" t="s">
        <v>81</v>
      </c>
      <c r="F426" s="1419">
        <v>0</v>
      </c>
      <c r="G426" s="1420">
        <v>0</v>
      </c>
      <c r="H426" s="1014" t="s">
        <v>10</v>
      </c>
      <c r="I426" s="1014" t="s">
        <v>199</v>
      </c>
      <c r="J426" s="1014" t="s">
        <v>338</v>
      </c>
      <c r="K426" s="806"/>
    </row>
    <row r="427" spans="1:11" s="448" customFormat="1">
      <c r="A427" s="987" t="s">
        <v>613</v>
      </c>
      <c r="B427" s="988" t="s">
        <v>95</v>
      </c>
      <c r="C427" s="1111" t="s">
        <v>1036</v>
      </c>
      <c r="D427" s="1009" t="s">
        <v>308</v>
      </c>
      <c r="E427" s="1015" t="s">
        <v>80</v>
      </c>
      <c r="F427" s="1420">
        <v>11092016</v>
      </c>
      <c r="G427" s="1420">
        <v>0</v>
      </c>
      <c r="H427" s="1014" t="s">
        <v>10</v>
      </c>
      <c r="I427" s="1014" t="s">
        <v>116</v>
      </c>
      <c r="J427" s="1014" t="s">
        <v>95</v>
      </c>
      <c r="K427" s="806"/>
    </row>
    <row r="428" spans="1:11" s="448" customFormat="1">
      <c r="A428" s="987" t="s">
        <v>698</v>
      </c>
      <c r="B428" s="988" t="s">
        <v>95</v>
      </c>
      <c r="C428" s="1111" t="s">
        <v>1037</v>
      </c>
      <c r="D428" s="1009" t="s">
        <v>308</v>
      </c>
      <c r="E428" s="1015" t="s">
        <v>80</v>
      </c>
      <c r="F428" s="1420">
        <v>2786088</v>
      </c>
      <c r="G428" s="1420">
        <v>0</v>
      </c>
      <c r="H428" s="1014" t="s">
        <v>10</v>
      </c>
      <c r="I428" s="1014" t="s">
        <v>116</v>
      </c>
      <c r="J428" s="1014" t="s">
        <v>95</v>
      </c>
      <c r="K428" s="806"/>
    </row>
    <row r="429" spans="1:11" s="448" customFormat="1">
      <c r="A429" s="987" t="s">
        <v>751</v>
      </c>
      <c r="B429" s="988" t="s">
        <v>95</v>
      </c>
      <c r="C429" s="1111" t="s">
        <v>1038</v>
      </c>
      <c r="D429" s="1009" t="s">
        <v>308</v>
      </c>
      <c r="E429" s="1015" t="s">
        <v>80</v>
      </c>
      <c r="F429" s="1420">
        <v>2069171</v>
      </c>
      <c r="G429" s="1420">
        <v>0</v>
      </c>
      <c r="H429" s="1014" t="s">
        <v>10</v>
      </c>
      <c r="I429" s="1014" t="s">
        <v>116</v>
      </c>
      <c r="J429" s="1014" t="s">
        <v>95</v>
      </c>
      <c r="K429" s="806"/>
    </row>
    <row r="430" spans="1:11" s="448" customFormat="1">
      <c r="A430" s="987" t="s">
        <v>694</v>
      </c>
      <c r="B430" s="988" t="s">
        <v>95</v>
      </c>
      <c r="C430" s="1111" t="s">
        <v>1039</v>
      </c>
      <c r="D430" s="1009" t="s">
        <v>308</v>
      </c>
      <c r="E430" s="1015" t="s">
        <v>80</v>
      </c>
      <c r="F430" s="1421">
        <v>40237309</v>
      </c>
      <c r="G430" s="1420">
        <v>0</v>
      </c>
      <c r="H430" s="1014" t="s">
        <v>10</v>
      </c>
      <c r="I430" s="1014" t="s">
        <v>116</v>
      </c>
      <c r="J430" s="1014" t="s">
        <v>95</v>
      </c>
      <c r="K430" s="806"/>
    </row>
    <row r="431" spans="1:11" s="448" customFormat="1">
      <c r="A431" s="987" t="s">
        <v>885</v>
      </c>
      <c r="B431" s="988" t="s">
        <v>95</v>
      </c>
      <c r="C431" s="1111" t="s">
        <v>1040</v>
      </c>
      <c r="D431" s="1009" t="s">
        <v>308</v>
      </c>
      <c r="E431" s="1015" t="s">
        <v>80</v>
      </c>
      <c r="F431" s="1420">
        <v>2490050</v>
      </c>
      <c r="G431" s="1420">
        <v>0</v>
      </c>
      <c r="H431" s="1014" t="s">
        <v>10</v>
      </c>
      <c r="I431" s="1014" t="s">
        <v>116</v>
      </c>
      <c r="J431" s="1014" t="s">
        <v>95</v>
      </c>
      <c r="K431" s="806"/>
    </row>
    <row r="432" spans="1:11" s="448" customFormat="1">
      <c r="A432" s="987" t="s">
        <v>883</v>
      </c>
      <c r="B432" s="988" t="s">
        <v>95</v>
      </c>
      <c r="C432" s="1111" t="s">
        <v>1041</v>
      </c>
      <c r="D432" s="1009" t="s">
        <v>308</v>
      </c>
      <c r="E432" s="1015" t="s">
        <v>80</v>
      </c>
      <c r="F432" s="1420">
        <v>1924057</v>
      </c>
      <c r="G432" s="1420">
        <v>0</v>
      </c>
      <c r="H432" s="1014" t="s">
        <v>10</v>
      </c>
      <c r="I432" s="1014" t="s">
        <v>116</v>
      </c>
      <c r="J432" s="1014" t="s">
        <v>95</v>
      </c>
      <c r="K432" s="806"/>
    </row>
    <row r="433" spans="1:11" s="448" customFormat="1">
      <c r="A433" s="987" t="s">
        <v>536</v>
      </c>
      <c r="B433" s="988" t="s">
        <v>95</v>
      </c>
      <c r="C433" s="1111" t="s">
        <v>1042</v>
      </c>
      <c r="D433" s="1009" t="s">
        <v>308</v>
      </c>
      <c r="E433" s="1015" t="s">
        <v>80</v>
      </c>
      <c r="F433" s="1420">
        <v>3774589</v>
      </c>
      <c r="G433" s="1420">
        <v>0</v>
      </c>
      <c r="H433" s="1014" t="s">
        <v>10</v>
      </c>
      <c r="I433" s="1014" t="s">
        <v>116</v>
      </c>
      <c r="J433" s="1014" t="s">
        <v>95</v>
      </c>
      <c r="K433" s="806"/>
    </row>
    <row r="434" spans="1:11" s="448" customFormat="1">
      <c r="A434" s="987" t="s">
        <v>581</v>
      </c>
      <c r="B434" s="988" t="s">
        <v>1043</v>
      </c>
      <c r="C434" s="1111" t="s">
        <v>1044</v>
      </c>
      <c r="D434" s="1009" t="s">
        <v>308</v>
      </c>
      <c r="E434" s="1015" t="s">
        <v>80</v>
      </c>
      <c r="F434" s="1420">
        <v>0</v>
      </c>
      <c r="G434" s="1420">
        <v>0</v>
      </c>
      <c r="H434" s="1014" t="s">
        <v>67</v>
      </c>
      <c r="I434" s="1014" t="s">
        <v>259</v>
      </c>
      <c r="J434" s="1014" t="s">
        <v>99</v>
      </c>
      <c r="K434" s="806"/>
    </row>
    <row r="435" spans="1:11" s="448" customFormat="1">
      <c r="A435" s="987" t="s">
        <v>1019</v>
      </c>
      <c r="B435" s="988" t="s">
        <v>191</v>
      </c>
      <c r="C435" s="1111" t="s">
        <v>1045</v>
      </c>
      <c r="D435" s="1009" t="s">
        <v>308</v>
      </c>
      <c r="E435" s="1015" t="s">
        <v>80</v>
      </c>
      <c r="F435" s="1420">
        <v>4111398759</v>
      </c>
      <c r="G435" s="1420">
        <v>0</v>
      </c>
      <c r="H435" s="1014" t="s">
        <v>10</v>
      </c>
      <c r="I435" s="1014" t="s">
        <v>110</v>
      </c>
      <c r="J435" s="1014" t="s">
        <v>191</v>
      </c>
      <c r="K435" s="806"/>
    </row>
    <row r="436" spans="1:11" s="448" customFormat="1">
      <c r="A436" s="987" t="s">
        <v>992</v>
      </c>
      <c r="B436" s="988" t="s">
        <v>191</v>
      </c>
      <c r="C436" s="1111" t="s">
        <v>1046</v>
      </c>
      <c r="D436" s="1009" t="s">
        <v>308</v>
      </c>
      <c r="E436" s="1015" t="s">
        <v>80</v>
      </c>
      <c r="F436" s="1420">
        <v>10168158817</v>
      </c>
      <c r="G436" s="1420">
        <v>0</v>
      </c>
      <c r="H436" s="1014" t="s">
        <v>10</v>
      </c>
      <c r="I436" s="1014" t="s">
        <v>110</v>
      </c>
      <c r="J436" s="1014" t="s">
        <v>191</v>
      </c>
      <c r="K436" s="806"/>
    </row>
    <row r="437" spans="1:11" s="448" customFormat="1">
      <c r="A437" s="987" t="s">
        <v>1027</v>
      </c>
      <c r="B437" s="988" t="s">
        <v>191</v>
      </c>
      <c r="C437" s="1111" t="s">
        <v>1047</v>
      </c>
      <c r="D437" s="1009" t="s">
        <v>308</v>
      </c>
      <c r="E437" s="1015" t="s">
        <v>80</v>
      </c>
      <c r="F437" s="1420">
        <v>10183501194</v>
      </c>
      <c r="G437" s="1420">
        <v>0</v>
      </c>
      <c r="H437" s="1014" t="s">
        <v>10</v>
      </c>
      <c r="I437" s="1014" t="s">
        <v>110</v>
      </c>
      <c r="J437" s="1014" t="s">
        <v>191</v>
      </c>
      <c r="K437" s="806"/>
    </row>
    <row r="438" spans="1:11" s="448" customFormat="1">
      <c r="A438" s="987" t="s">
        <v>1009</v>
      </c>
      <c r="B438" s="988" t="s">
        <v>191</v>
      </c>
      <c r="C438" s="1111" t="s">
        <v>1048</v>
      </c>
      <c r="D438" s="1009" t="s">
        <v>308</v>
      </c>
      <c r="E438" s="1015" t="s">
        <v>80</v>
      </c>
      <c r="F438" s="1420">
        <v>25439302477</v>
      </c>
      <c r="G438" s="1420">
        <v>0</v>
      </c>
      <c r="H438" s="1014" t="s">
        <v>10</v>
      </c>
      <c r="I438" s="1014" t="s">
        <v>110</v>
      </c>
      <c r="J438" s="1014" t="s">
        <v>191</v>
      </c>
      <c r="K438" s="806"/>
    </row>
    <row r="439" spans="1:11" s="448" customFormat="1">
      <c r="A439" s="987" t="s">
        <v>581</v>
      </c>
      <c r="B439" s="988" t="s">
        <v>970</v>
      </c>
      <c r="C439" s="1111" t="s">
        <v>1049</v>
      </c>
      <c r="D439" s="1009" t="s">
        <v>308</v>
      </c>
      <c r="E439" s="1015" t="s">
        <v>80</v>
      </c>
      <c r="F439" s="1420">
        <v>305440765</v>
      </c>
      <c r="G439" s="1420">
        <v>0</v>
      </c>
      <c r="H439" s="1014" t="s">
        <v>67</v>
      </c>
      <c r="I439" s="1014" t="s">
        <v>259</v>
      </c>
      <c r="J439" s="1014" t="s">
        <v>99</v>
      </c>
      <c r="K439" s="806"/>
    </row>
    <row r="440" spans="1:11" s="448" customFormat="1">
      <c r="A440" s="987" t="s">
        <v>468</v>
      </c>
      <c r="B440" s="988" t="s">
        <v>1050</v>
      </c>
      <c r="C440" s="1111" t="s">
        <v>1051</v>
      </c>
      <c r="D440" s="1009" t="s">
        <v>308</v>
      </c>
      <c r="E440" s="1015" t="s">
        <v>80</v>
      </c>
      <c r="F440" s="1419">
        <v>50688052</v>
      </c>
      <c r="G440" s="1420">
        <v>0</v>
      </c>
      <c r="H440" s="1014" t="s">
        <v>8</v>
      </c>
      <c r="I440" s="1014" t="s">
        <v>259</v>
      </c>
      <c r="J440" s="1014" t="s">
        <v>99</v>
      </c>
      <c r="K440" s="806"/>
    </row>
    <row r="441" spans="1:11" s="448" customFormat="1">
      <c r="A441" s="987" t="s">
        <v>581</v>
      </c>
      <c r="B441" s="988" t="s">
        <v>1050</v>
      </c>
      <c r="C441" s="1111" t="s">
        <v>1052</v>
      </c>
      <c r="D441" s="1009" t="s">
        <v>308</v>
      </c>
      <c r="E441" s="1015" t="s">
        <v>80</v>
      </c>
      <c r="F441" s="1421">
        <v>341906694</v>
      </c>
      <c r="G441" s="1420">
        <v>0</v>
      </c>
      <c r="H441" s="1014" t="s">
        <v>67</v>
      </c>
      <c r="I441" s="1014" t="s">
        <v>259</v>
      </c>
      <c r="J441" s="1014" t="s">
        <v>99</v>
      </c>
      <c r="K441" s="806"/>
    </row>
    <row r="442" spans="1:11" s="448" customFormat="1">
      <c r="A442" s="987" t="s">
        <v>581</v>
      </c>
      <c r="B442" s="988" t="s">
        <v>88</v>
      </c>
      <c r="C442" s="1111" t="s">
        <v>1053</v>
      </c>
      <c r="D442" s="1009" t="s">
        <v>308</v>
      </c>
      <c r="E442" s="1015" t="s">
        <v>80</v>
      </c>
      <c r="F442" s="1421">
        <v>4095449</v>
      </c>
      <c r="G442" s="1420">
        <v>0</v>
      </c>
      <c r="H442" s="1014" t="s">
        <v>67</v>
      </c>
      <c r="I442" s="1014" t="s">
        <v>110</v>
      </c>
      <c r="J442" s="1014" t="s">
        <v>88</v>
      </c>
      <c r="K442" s="806"/>
    </row>
    <row r="443" spans="1:11" s="448" customFormat="1">
      <c r="A443" s="987" t="s">
        <v>1019</v>
      </c>
      <c r="B443" s="988" t="s">
        <v>191</v>
      </c>
      <c r="C443" s="1111" t="s">
        <v>1054</v>
      </c>
      <c r="D443" s="1009" t="s">
        <v>310</v>
      </c>
      <c r="E443" s="1015" t="s">
        <v>80</v>
      </c>
      <c r="F443" s="1421">
        <v>0</v>
      </c>
      <c r="G443" s="1420">
        <v>0</v>
      </c>
      <c r="H443" s="1014" t="s">
        <v>10</v>
      </c>
      <c r="I443" s="1014" t="s">
        <v>110</v>
      </c>
      <c r="J443" s="1014" t="s">
        <v>191</v>
      </c>
      <c r="K443" s="806"/>
    </row>
    <row r="444" spans="1:11" s="448" customFormat="1">
      <c r="A444" s="987" t="s">
        <v>711</v>
      </c>
      <c r="B444" s="988" t="s">
        <v>85</v>
      </c>
      <c r="C444" s="1111" t="s">
        <v>1055</v>
      </c>
      <c r="D444" s="1009" t="s">
        <v>310</v>
      </c>
      <c r="E444" s="1015" t="s">
        <v>80</v>
      </c>
      <c r="F444" s="1421">
        <v>0</v>
      </c>
      <c r="G444" s="1420">
        <v>0</v>
      </c>
      <c r="H444" s="1014" t="s">
        <v>10</v>
      </c>
      <c r="I444" s="1014" t="s">
        <v>110</v>
      </c>
      <c r="J444" s="1014" t="s">
        <v>85</v>
      </c>
      <c r="K444" s="806"/>
    </row>
    <row r="445" spans="1:11" s="448" customFormat="1">
      <c r="A445" s="987" t="s">
        <v>468</v>
      </c>
      <c r="B445" s="988" t="s">
        <v>1043</v>
      </c>
      <c r="C445" s="1111" t="s">
        <v>1056</v>
      </c>
      <c r="D445" s="1009" t="s">
        <v>308</v>
      </c>
      <c r="E445" s="1015" t="s">
        <v>80</v>
      </c>
      <c r="F445" s="1421">
        <v>64028666</v>
      </c>
      <c r="G445" s="1420">
        <v>0</v>
      </c>
      <c r="H445" s="1014" t="s">
        <v>8</v>
      </c>
      <c r="I445" s="1014" t="s">
        <v>259</v>
      </c>
      <c r="J445" s="1014" t="s">
        <v>99</v>
      </c>
      <c r="K445" s="806"/>
    </row>
    <row r="446" spans="1:11" s="448" customFormat="1">
      <c r="A446" s="987" t="s">
        <v>1057</v>
      </c>
      <c r="B446" s="988" t="s">
        <v>92</v>
      </c>
      <c r="C446" s="1111" t="s">
        <v>1058</v>
      </c>
      <c r="D446" s="1009" t="s">
        <v>308</v>
      </c>
      <c r="E446" s="1015" t="s">
        <v>80</v>
      </c>
      <c r="F446" s="1421">
        <v>791572736</v>
      </c>
      <c r="G446" s="1420">
        <v>0</v>
      </c>
      <c r="H446" s="1014" t="s">
        <v>10</v>
      </c>
      <c r="I446" s="1014" t="s">
        <v>114</v>
      </c>
      <c r="J446" s="1014" t="s">
        <v>92</v>
      </c>
      <c r="K446" s="806"/>
    </row>
    <row r="447" spans="1:11" s="448" customFormat="1">
      <c r="A447" s="987" t="s">
        <v>1027</v>
      </c>
      <c r="B447" s="988" t="s">
        <v>191</v>
      </c>
      <c r="C447" s="1111" t="s">
        <v>1059</v>
      </c>
      <c r="D447" s="1009" t="s">
        <v>310</v>
      </c>
      <c r="E447" s="1015" t="s">
        <v>80</v>
      </c>
      <c r="F447" s="1421">
        <v>0</v>
      </c>
      <c r="G447" s="1420">
        <v>0</v>
      </c>
      <c r="H447" s="1014" t="s">
        <v>10</v>
      </c>
      <c r="I447" s="1014" t="s">
        <v>110</v>
      </c>
      <c r="J447" s="1014" t="s">
        <v>191</v>
      </c>
      <c r="K447" s="806"/>
    </row>
    <row r="448" spans="1:11" s="448" customFormat="1">
      <c r="A448" s="987" t="s">
        <v>498</v>
      </c>
      <c r="B448" s="988" t="s">
        <v>85</v>
      </c>
      <c r="C448" s="1111" t="s">
        <v>1060</v>
      </c>
      <c r="D448" s="1009" t="s">
        <v>310</v>
      </c>
      <c r="E448" s="1015" t="s">
        <v>80</v>
      </c>
      <c r="F448" s="1421">
        <v>0</v>
      </c>
      <c r="G448" s="1420">
        <v>0</v>
      </c>
      <c r="H448" s="1014" t="s">
        <v>10</v>
      </c>
      <c r="I448" s="1014" t="s">
        <v>110</v>
      </c>
      <c r="J448" s="1014" t="s">
        <v>85</v>
      </c>
      <c r="K448" s="806"/>
    </row>
    <row r="449" spans="1:11" s="448" customFormat="1">
      <c r="A449" s="987" t="s">
        <v>553</v>
      </c>
      <c r="B449" s="988" t="s">
        <v>88</v>
      </c>
      <c r="C449" s="1111" t="s">
        <v>1061</v>
      </c>
      <c r="D449" s="1009" t="s">
        <v>310</v>
      </c>
      <c r="E449" s="1015" t="s">
        <v>80</v>
      </c>
      <c r="F449" s="1420">
        <v>5000000000</v>
      </c>
      <c r="G449" s="1420">
        <v>0</v>
      </c>
      <c r="H449" s="1014" t="s">
        <v>10</v>
      </c>
      <c r="I449" s="1014" t="s">
        <v>110</v>
      </c>
      <c r="J449" s="1014" t="s">
        <v>88</v>
      </c>
      <c r="K449" s="806"/>
    </row>
    <row r="450" spans="1:11" s="448" customFormat="1">
      <c r="A450" s="987" t="s">
        <v>505</v>
      </c>
      <c r="B450" s="988" t="s">
        <v>85</v>
      </c>
      <c r="C450" s="1111" t="s">
        <v>1062</v>
      </c>
      <c r="D450" s="1009" t="s">
        <v>310</v>
      </c>
      <c r="E450" s="1015" t="s">
        <v>80</v>
      </c>
      <c r="F450" s="1421">
        <v>0</v>
      </c>
      <c r="G450" s="1420">
        <v>0</v>
      </c>
      <c r="H450" s="1014" t="s">
        <v>10</v>
      </c>
      <c r="I450" s="1014" t="s">
        <v>110</v>
      </c>
      <c r="J450" s="1014" t="s">
        <v>85</v>
      </c>
      <c r="K450" s="806"/>
    </row>
    <row r="451" spans="1:11" s="448" customFormat="1">
      <c r="A451" s="987" t="s">
        <v>558</v>
      </c>
      <c r="B451" s="988" t="s">
        <v>802</v>
      </c>
      <c r="C451" s="1111" t="s">
        <v>1063</v>
      </c>
      <c r="D451" s="1009" t="s">
        <v>308</v>
      </c>
      <c r="E451" s="1015" t="s">
        <v>80</v>
      </c>
      <c r="F451" s="1421">
        <v>2780000</v>
      </c>
      <c r="G451" s="1420">
        <v>0</v>
      </c>
      <c r="H451" s="1014" t="s">
        <v>10</v>
      </c>
      <c r="I451" s="1014" t="s">
        <v>202</v>
      </c>
      <c r="J451" s="1014" t="s">
        <v>202</v>
      </c>
      <c r="K451" s="806"/>
    </row>
    <row r="452" spans="1:11" s="448" customFormat="1">
      <c r="A452" s="987" t="s">
        <v>521</v>
      </c>
      <c r="B452" s="988" t="s">
        <v>970</v>
      </c>
      <c r="C452" s="1111" t="s">
        <v>1064</v>
      </c>
      <c r="D452" s="1009" t="s">
        <v>308</v>
      </c>
      <c r="E452" s="1015" t="s">
        <v>80</v>
      </c>
      <c r="F452" s="1420">
        <v>27772763993</v>
      </c>
      <c r="G452" s="1420">
        <v>0</v>
      </c>
      <c r="H452" s="1014" t="s">
        <v>10</v>
      </c>
      <c r="I452" s="1014" t="s">
        <v>259</v>
      </c>
      <c r="J452" s="1014" t="s">
        <v>99</v>
      </c>
      <c r="K452" s="806"/>
    </row>
    <row r="453" spans="1:11" s="448" customFormat="1">
      <c r="A453" s="987" t="s">
        <v>753</v>
      </c>
      <c r="B453" s="988" t="s">
        <v>92</v>
      </c>
      <c r="C453" s="1111" t="s">
        <v>1065</v>
      </c>
      <c r="D453" s="1009" t="s">
        <v>310</v>
      </c>
      <c r="E453" s="1015" t="s">
        <v>80</v>
      </c>
      <c r="F453" s="1419">
        <v>13000000000</v>
      </c>
      <c r="G453" s="1420">
        <v>0</v>
      </c>
      <c r="H453" s="1014" t="s">
        <v>10</v>
      </c>
      <c r="I453" s="1014" t="s">
        <v>114</v>
      </c>
      <c r="J453" s="1014" t="s">
        <v>92</v>
      </c>
      <c r="K453" s="806"/>
    </row>
    <row r="454" spans="1:11" s="448" customFormat="1">
      <c r="A454" s="987" t="s">
        <v>753</v>
      </c>
      <c r="B454" s="988" t="s">
        <v>92</v>
      </c>
      <c r="C454" s="1111" t="s">
        <v>1066</v>
      </c>
      <c r="D454" s="1009" t="s">
        <v>310</v>
      </c>
      <c r="E454" s="1015" t="s">
        <v>80</v>
      </c>
      <c r="F454" s="1421">
        <v>8000000000</v>
      </c>
      <c r="G454" s="1420">
        <v>0</v>
      </c>
      <c r="H454" s="1014" t="s">
        <v>10</v>
      </c>
      <c r="I454" s="1014" t="s">
        <v>114</v>
      </c>
      <c r="J454" s="1014" t="s">
        <v>92</v>
      </c>
      <c r="K454" s="806"/>
    </row>
    <row r="455" spans="1:11" s="448" customFormat="1">
      <c r="A455" s="987" t="s">
        <v>515</v>
      </c>
      <c r="B455" s="988" t="s">
        <v>92</v>
      </c>
      <c r="C455" s="1111" t="s">
        <v>1067</v>
      </c>
      <c r="D455" s="1009" t="s">
        <v>310</v>
      </c>
      <c r="E455" s="1015" t="s">
        <v>80</v>
      </c>
      <c r="F455" s="1421">
        <v>0</v>
      </c>
      <c r="G455" s="1420">
        <v>0</v>
      </c>
      <c r="H455" s="1014" t="s">
        <v>10</v>
      </c>
      <c r="I455" s="1014" t="s">
        <v>114</v>
      </c>
      <c r="J455" s="1014" t="s">
        <v>92</v>
      </c>
      <c r="K455" s="806"/>
    </row>
    <row r="456" spans="1:11" s="448" customFormat="1">
      <c r="A456" s="987" t="s">
        <v>468</v>
      </c>
      <c r="B456" s="988" t="s">
        <v>92</v>
      </c>
      <c r="C456" s="1111" t="s">
        <v>1068</v>
      </c>
      <c r="D456" s="1009" t="s">
        <v>310</v>
      </c>
      <c r="E456" s="1015" t="s">
        <v>80</v>
      </c>
      <c r="F456" s="1420">
        <v>0</v>
      </c>
      <c r="G456" s="1420">
        <v>0</v>
      </c>
      <c r="H456" s="1014" t="s">
        <v>8</v>
      </c>
      <c r="I456" s="1014" t="s">
        <v>114</v>
      </c>
      <c r="J456" s="1014" t="s">
        <v>92</v>
      </c>
      <c r="K456" s="806"/>
    </row>
    <row r="457" spans="1:11" s="448" customFormat="1">
      <c r="A457" s="987" t="s">
        <v>965</v>
      </c>
      <c r="B457" s="988" t="s">
        <v>970</v>
      </c>
      <c r="C457" s="1111" t="s">
        <v>1069</v>
      </c>
      <c r="D457" s="1009" t="s">
        <v>308</v>
      </c>
      <c r="E457" s="1015" t="s">
        <v>80</v>
      </c>
      <c r="F457" s="1420">
        <v>613250099</v>
      </c>
      <c r="G457" s="1420">
        <v>0</v>
      </c>
      <c r="H457" s="1014" t="s">
        <v>10</v>
      </c>
      <c r="I457" s="1014" t="s">
        <v>259</v>
      </c>
      <c r="J457" s="1014" t="s">
        <v>99</v>
      </c>
      <c r="K457" s="806"/>
    </row>
    <row r="458" spans="1:11" s="448" customFormat="1">
      <c r="A458" s="987" t="s">
        <v>468</v>
      </c>
      <c r="B458" s="988" t="s">
        <v>153</v>
      </c>
      <c r="C458" s="1111" t="s">
        <v>1070</v>
      </c>
      <c r="D458" s="1009" t="s">
        <v>310</v>
      </c>
      <c r="E458" s="1015" t="s">
        <v>80</v>
      </c>
      <c r="F458" s="1420">
        <v>0</v>
      </c>
      <c r="G458" s="1420">
        <v>0</v>
      </c>
      <c r="H458" s="1014" t="s">
        <v>8</v>
      </c>
      <c r="I458" s="1014" t="s">
        <v>110</v>
      </c>
      <c r="J458" s="1014" t="s">
        <v>87</v>
      </c>
      <c r="K458" s="806"/>
    </row>
    <row r="459" spans="1:11" s="448" customFormat="1">
      <c r="A459" s="987" t="s">
        <v>713</v>
      </c>
      <c r="B459" s="988" t="s">
        <v>153</v>
      </c>
      <c r="C459" s="1111" t="s">
        <v>1071</v>
      </c>
      <c r="D459" s="1009" t="s">
        <v>310</v>
      </c>
      <c r="E459" s="1015" t="s">
        <v>80</v>
      </c>
      <c r="F459" s="1420">
        <v>0</v>
      </c>
      <c r="G459" s="1420">
        <v>0</v>
      </c>
      <c r="H459" s="1014" t="s">
        <v>10</v>
      </c>
      <c r="I459" s="1014" t="s">
        <v>110</v>
      </c>
      <c r="J459" s="1014" t="s">
        <v>87</v>
      </c>
      <c r="K459" s="806"/>
    </row>
    <row r="460" spans="1:11" s="448" customFormat="1">
      <c r="A460" s="987" t="s">
        <v>904</v>
      </c>
      <c r="B460" s="988" t="s">
        <v>92</v>
      </c>
      <c r="C460" s="1111" t="s">
        <v>1072</v>
      </c>
      <c r="D460" s="1009" t="s">
        <v>310</v>
      </c>
      <c r="E460" s="1015" t="s">
        <v>80</v>
      </c>
      <c r="F460" s="1420">
        <v>4815000000</v>
      </c>
      <c r="G460" s="1420">
        <v>0</v>
      </c>
      <c r="H460" s="1014" t="s">
        <v>10</v>
      </c>
      <c r="I460" s="1014" t="s">
        <v>114</v>
      </c>
      <c r="J460" s="1014" t="s">
        <v>92</v>
      </c>
      <c r="K460" s="806"/>
    </row>
    <row r="461" spans="1:11" s="448" customFormat="1">
      <c r="A461" s="987" t="s">
        <v>760</v>
      </c>
      <c r="B461" s="988" t="s">
        <v>89</v>
      </c>
      <c r="C461" s="1111" t="s">
        <v>1073</v>
      </c>
      <c r="D461" s="1009" t="s">
        <v>310</v>
      </c>
      <c r="E461" s="1015" t="s">
        <v>80</v>
      </c>
      <c r="F461" s="1420">
        <v>4000000000</v>
      </c>
      <c r="G461" s="1420">
        <v>0</v>
      </c>
      <c r="H461" s="1014" t="s">
        <v>10</v>
      </c>
      <c r="I461" s="1014" t="s">
        <v>112</v>
      </c>
      <c r="J461" s="1014" t="s">
        <v>89</v>
      </c>
      <c r="K461" s="806"/>
    </row>
    <row r="462" spans="1:11" s="448" customFormat="1">
      <c r="A462" s="987" t="s">
        <v>963</v>
      </c>
      <c r="B462" s="988" t="s">
        <v>89</v>
      </c>
      <c r="C462" s="1111" t="s">
        <v>1074</v>
      </c>
      <c r="D462" s="1009" t="s">
        <v>308</v>
      </c>
      <c r="E462" s="1015" t="s">
        <v>80</v>
      </c>
      <c r="F462" s="1421">
        <v>-47053932</v>
      </c>
      <c r="G462" s="1420">
        <v>0</v>
      </c>
      <c r="H462" s="1014" t="s">
        <v>10</v>
      </c>
      <c r="I462" s="1014" t="s">
        <v>112</v>
      </c>
      <c r="J462" s="1014" t="s">
        <v>89</v>
      </c>
      <c r="K462" s="806"/>
    </row>
    <row r="463" spans="1:11" s="448" customFormat="1">
      <c r="A463" s="987" t="s">
        <v>800</v>
      </c>
      <c r="B463" s="988" t="s">
        <v>89</v>
      </c>
      <c r="C463" s="1111" t="s">
        <v>1075</v>
      </c>
      <c r="D463" s="1009" t="s">
        <v>308</v>
      </c>
      <c r="E463" s="1015" t="s">
        <v>80</v>
      </c>
      <c r="F463" s="1421">
        <v>7898264747</v>
      </c>
      <c r="G463" s="1420">
        <v>0</v>
      </c>
      <c r="H463" s="1014" t="s">
        <v>10</v>
      </c>
      <c r="I463" s="1014" t="s">
        <v>112</v>
      </c>
      <c r="J463" s="1014" t="s">
        <v>89</v>
      </c>
      <c r="K463" s="806"/>
    </row>
    <row r="464" spans="1:11" s="448" customFormat="1">
      <c r="A464" s="987" t="s">
        <v>658</v>
      </c>
      <c r="B464" s="988" t="s">
        <v>86</v>
      </c>
      <c r="C464" s="1111" t="s">
        <v>1076</v>
      </c>
      <c r="D464" s="1009" t="s">
        <v>308</v>
      </c>
      <c r="E464" s="1015" t="s">
        <v>80</v>
      </c>
      <c r="F464" s="1420">
        <v>19229404</v>
      </c>
      <c r="G464" s="1420">
        <v>0</v>
      </c>
      <c r="H464" s="1014" t="s">
        <v>10</v>
      </c>
      <c r="I464" s="1014" t="s">
        <v>110</v>
      </c>
      <c r="J464" s="1014" t="s">
        <v>86</v>
      </c>
      <c r="K464" s="806"/>
    </row>
    <row r="465" spans="1:11" s="448" customFormat="1">
      <c r="A465" s="987" t="s">
        <v>551</v>
      </c>
      <c r="B465" s="988" t="s">
        <v>98</v>
      </c>
      <c r="C465" s="1111" t="s">
        <v>1077</v>
      </c>
      <c r="D465" s="1009" t="s">
        <v>308</v>
      </c>
      <c r="E465" s="1015" t="s">
        <v>80</v>
      </c>
      <c r="F465" s="1420">
        <v>7089200610</v>
      </c>
      <c r="G465" s="1420">
        <v>0</v>
      </c>
      <c r="H465" s="1014" t="s">
        <v>10</v>
      </c>
      <c r="I465" s="1014" t="s">
        <v>198</v>
      </c>
      <c r="J465" s="1014" t="s">
        <v>98</v>
      </c>
      <c r="K465" s="806"/>
    </row>
    <row r="466" spans="1:11" s="448" customFormat="1">
      <c r="A466" s="987" t="s">
        <v>664</v>
      </c>
      <c r="B466" s="988" t="s">
        <v>85</v>
      </c>
      <c r="C466" s="1111" t="s">
        <v>1078</v>
      </c>
      <c r="D466" s="1009" t="s">
        <v>310</v>
      </c>
      <c r="E466" s="1015" t="s">
        <v>80</v>
      </c>
      <c r="F466" s="1420">
        <v>0</v>
      </c>
      <c r="G466" s="1420">
        <v>0</v>
      </c>
      <c r="H466" s="1014" t="s">
        <v>10</v>
      </c>
      <c r="I466" s="1014" t="s">
        <v>110</v>
      </c>
      <c r="J466" s="1014" t="s">
        <v>85</v>
      </c>
      <c r="K466" s="806"/>
    </row>
    <row r="467" spans="1:11" s="448" customFormat="1">
      <c r="A467" s="987" t="s">
        <v>547</v>
      </c>
      <c r="B467" s="988" t="s">
        <v>92</v>
      </c>
      <c r="C467" s="1111" t="s">
        <v>1079</v>
      </c>
      <c r="D467" s="1009" t="s">
        <v>310</v>
      </c>
      <c r="E467" s="1015" t="s">
        <v>80</v>
      </c>
      <c r="F467" s="1420">
        <v>4000000000</v>
      </c>
      <c r="G467" s="1420">
        <v>0</v>
      </c>
      <c r="H467" s="1014" t="s">
        <v>10</v>
      </c>
      <c r="I467" s="1014" t="s">
        <v>114</v>
      </c>
      <c r="J467" s="1014" t="s">
        <v>92</v>
      </c>
      <c r="K467" s="806"/>
    </row>
    <row r="468" spans="1:11" s="448" customFormat="1">
      <c r="A468" s="987" t="s">
        <v>515</v>
      </c>
      <c r="B468" s="988" t="s">
        <v>92</v>
      </c>
      <c r="C468" s="1111" t="s">
        <v>1080</v>
      </c>
      <c r="D468" s="1009" t="s">
        <v>310</v>
      </c>
      <c r="E468" s="1015" t="s">
        <v>80</v>
      </c>
      <c r="F468" s="1420">
        <v>0</v>
      </c>
      <c r="G468" s="1420">
        <v>0</v>
      </c>
      <c r="H468" s="1014" t="s">
        <v>10</v>
      </c>
      <c r="I468" s="1014" t="s">
        <v>114</v>
      </c>
      <c r="J468" s="1014" t="s">
        <v>92</v>
      </c>
      <c r="K468" s="806"/>
    </row>
    <row r="469" spans="1:11" s="448" customFormat="1">
      <c r="A469" s="987" t="s">
        <v>468</v>
      </c>
      <c r="B469" s="988" t="s">
        <v>98</v>
      </c>
      <c r="C469" s="1111" t="s">
        <v>1081</v>
      </c>
      <c r="D469" s="1009" t="s">
        <v>310</v>
      </c>
      <c r="E469" s="1015" t="s">
        <v>80</v>
      </c>
      <c r="F469" s="1420">
        <v>0</v>
      </c>
      <c r="G469" s="1420">
        <v>0</v>
      </c>
      <c r="H469" s="1014" t="s">
        <v>8</v>
      </c>
      <c r="I469" s="1014" t="s">
        <v>198</v>
      </c>
      <c r="J469" s="1014" t="s">
        <v>98</v>
      </c>
      <c r="K469" s="806"/>
    </row>
    <row r="470" spans="1:11" s="448" customFormat="1">
      <c r="A470" s="987" t="s">
        <v>982</v>
      </c>
      <c r="B470" s="988" t="s">
        <v>85</v>
      </c>
      <c r="C470" s="1111" t="s">
        <v>1082</v>
      </c>
      <c r="D470" s="1009" t="s">
        <v>342</v>
      </c>
      <c r="E470" s="1015" t="s">
        <v>80</v>
      </c>
      <c r="F470" s="1421">
        <v>0</v>
      </c>
      <c r="G470" s="1420">
        <v>0</v>
      </c>
      <c r="H470" s="1014" t="s">
        <v>10</v>
      </c>
      <c r="I470" s="1014" t="s">
        <v>110</v>
      </c>
      <c r="J470" s="1014" t="s">
        <v>85</v>
      </c>
      <c r="K470" s="806"/>
    </row>
    <row r="471" spans="1:11" s="448" customFormat="1">
      <c r="A471" s="987" t="s">
        <v>965</v>
      </c>
      <c r="B471" s="988" t="s">
        <v>970</v>
      </c>
      <c r="C471" s="1111" t="s">
        <v>1083</v>
      </c>
      <c r="D471" s="1009" t="s">
        <v>310</v>
      </c>
      <c r="E471" s="1015" t="s">
        <v>80</v>
      </c>
      <c r="F471" s="1421">
        <v>1700000000</v>
      </c>
      <c r="G471" s="1420">
        <v>0</v>
      </c>
      <c r="H471" s="1014" t="s">
        <v>10</v>
      </c>
      <c r="I471" s="1014" t="s">
        <v>259</v>
      </c>
      <c r="J471" s="1014" t="s">
        <v>99</v>
      </c>
      <c r="K471" s="806"/>
    </row>
    <row r="472" spans="1:11" s="448" customFormat="1">
      <c r="A472" s="987" t="s">
        <v>982</v>
      </c>
      <c r="B472" s="988" t="s">
        <v>85</v>
      </c>
      <c r="C472" s="1111" t="s">
        <v>1084</v>
      </c>
      <c r="D472" s="1009" t="s">
        <v>310</v>
      </c>
      <c r="E472" s="1015" t="s">
        <v>80</v>
      </c>
      <c r="F472" s="1420">
        <v>0</v>
      </c>
      <c r="G472" s="1420">
        <v>0</v>
      </c>
      <c r="H472" s="1014" t="s">
        <v>10</v>
      </c>
      <c r="I472" s="1014" t="s">
        <v>110</v>
      </c>
      <c r="J472" s="1014" t="s">
        <v>85</v>
      </c>
      <c r="K472" s="806"/>
    </row>
    <row r="473" spans="1:11" s="448" customFormat="1">
      <c r="A473" s="987" t="s">
        <v>608</v>
      </c>
      <c r="B473" s="988" t="s">
        <v>85</v>
      </c>
      <c r="C473" s="1111" t="s">
        <v>1085</v>
      </c>
      <c r="D473" s="1009" t="s">
        <v>310</v>
      </c>
      <c r="E473" s="1015" t="s">
        <v>80</v>
      </c>
      <c r="F473" s="1420">
        <v>0</v>
      </c>
      <c r="G473" s="1420">
        <v>0</v>
      </c>
      <c r="H473" s="1014" t="s">
        <v>10</v>
      </c>
      <c r="I473" s="1014" t="s">
        <v>110</v>
      </c>
      <c r="J473" s="1014" t="s">
        <v>85</v>
      </c>
      <c r="K473" s="806"/>
    </row>
    <row r="474" spans="1:11" s="448" customFormat="1">
      <c r="A474" s="987" t="s">
        <v>745</v>
      </c>
      <c r="B474" s="988" t="s">
        <v>92</v>
      </c>
      <c r="C474" s="1111" t="s">
        <v>1086</v>
      </c>
      <c r="D474" s="1009" t="s">
        <v>310</v>
      </c>
      <c r="E474" s="1015" t="s">
        <v>80</v>
      </c>
      <c r="F474" s="1420">
        <v>4000000000</v>
      </c>
      <c r="G474" s="1420">
        <v>0</v>
      </c>
      <c r="H474" s="1014" t="s">
        <v>10</v>
      </c>
      <c r="I474" s="1014" t="s">
        <v>114</v>
      </c>
      <c r="J474" s="1014" t="s">
        <v>92</v>
      </c>
      <c r="K474" s="806"/>
    </row>
    <row r="475" spans="1:11" s="448" customFormat="1">
      <c r="A475" s="987" t="s">
        <v>545</v>
      </c>
      <c r="B475" s="988" t="s">
        <v>92</v>
      </c>
      <c r="C475" s="1111" t="s">
        <v>1087</v>
      </c>
      <c r="D475" s="1009" t="s">
        <v>310</v>
      </c>
      <c r="E475" s="1015" t="s">
        <v>80</v>
      </c>
      <c r="F475" s="1420">
        <v>4000000000</v>
      </c>
      <c r="G475" s="1420">
        <v>0</v>
      </c>
      <c r="H475" s="1014" t="s">
        <v>10</v>
      </c>
      <c r="I475" s="1014" t="s">
        <v>114</v>
      </c>
      <c r="J475" s="1014" t="s">
        <v>92</v>
      </c>
      <c r="K475" s="806"/>
    </row>
    <row r="476" spans="1:11" s="448" customFormat="1">
      <c r="A476" s="987" t="s">
        <v>800</v>
      </c>
      <c r="B476" s="988" t="s">
        <v>89</v>
      </c>
      <c r="C476" s="1111" t="s">
        <v>1088</v>
      </c>
      <c r="D476" s="1009" t="s">
        <v>310</v>
      </c>
      <c r="E476" s="1015" t="s">
        <v>80</v>
      </c>
      <c r="F476" s="1420">
        <v>7000000000</v>
      </c>
      <c r="G476" s="1420">
        <v>0</v>
      </c>
      <c r="H476" s="1014" t="s">
        <v>10</v>
      </c>
      <c r="I476" s="1014" t="s">
        <v>112</v>
      </c>
      <c r="J476" s="1014" t="s">
        <v>89</v>
      </c>
      <c r="K476" s="806"/>
    </row>
    <row r="477" spans="1:11" s="448" customFormat="1">
      <c r="A477" s="987" t="s">
        <v>531</v>
      </c>
      <c r="B477" s="988" t="s">
        <v>98</v>
      </c>
      <c r="C477" s="1111" t="s">
        <v>1089</v>
      </c>
      <c r="D477" s="1009" t="s">
        <v>310</v>
      </c>
      <c r="E477" s="1015" t="s">
        <v>80</v>
      </c>
      <c r="F477" s="1420">
        <v>20000000000</v>
      </c>
      <c r="G477" s="1420">
        <v>0</v>
      </c>
      <c r="H477" s="1014" t="s">
        <v>10</v>
      </c>
      <c r="I477" s="1014" t="s">
        <v>198</v>
      </c>
      <c r="J477" s="1014" t="s">
        <v>98</v>
      </c>
      <c r="K477" s="806"/>
    </row>
    <row r="478" spans="1:11" s="448" customFormat="1">
      <c r="A478" s="987" t="s">
        <v>751</v>
      </c>
      <c r="B478" s="988" t="s">
        <v>96</v>
      </c>
      <c r="C478" s="1111" t="s">
        <v>1090</v>
      </c>
      <c r="D478" s="1009" t="s">
        <v>310</v>
      </c>
      <c r="E478" s="1015" t="s">
        <v>80</v>
      </c>
      <c r="F478" s="1420">
        <v>2600000000</v>
      </c>
      <c r="G478" s="1420">
        <v>0</v>
      </c>
      <c r="H478" s="1014" t="s">
        <v>10</v>
      </c>
      <c r="I478" s="1014" t="s">
        <v>118</v>
      </c>
      <c r="J478" s="1014" t="s">
        <v>96</v>
      </c>
      <c r="K478" s="806"/>
    </row>
    <row r="479" spans="1:11" s="448" customFormat="1">
      <c r="A479" s="987" t="s">
        <v>920</v>
      </c>
      <c r="B479" s="988" t="s">
        <v>92</v>
      </c>
      <c r="C479" s="1111" t="s">
        <v>1091</v>
      </c>
      <c r="D479" s="1009" t="s">
        <v>308</v>
      </c>
      <c r="E479" s="1015" t="s">
        <v>80</v>
      </c>
      <c r="F479" s="1420">
        <v>386054800</v>
      </c>
      <c r="G479" s="1420">
        <v>0</v>
      </c>
      <c r="H479" s="1014" t="s">
        <v>10</v>
      </c>
      <c r="I479" s="1014" t="s">
        <v>114</v>
      </c>
      <c r="J479" s="1014" t="s">
        <v>92</v>
      </c>
      <c r="K479" s="806"/>
    </row>
    <row r="480" spans="1:11" s="448" customFormat="1">
      <c r="A480" s="987" t="s">
        <v>777</v>
      </c>
      <c r="B480" s="988" t="s">
        <v>802</v>
      </c>
      <c r="C480" s="1112" t="s">
        <v>1092</v>
      </c>
      <c r="D480" s="1009" t="s">
        <v>308</v>
      </c>
      <c r="E480" s="1015" t="s">
        <v>80</v>
      </c>
      <c r="F480" s="1420">
        <v>0</v>
      </c>
      <c r="G480" s="1420">
        <v>0</v>
      </c>
      <c r="H480" s="1014" t="s">
        <v>10</v>
      </c>
      <c r="I480" s="1014" t="s">
        <v>202</v>
      </c>
      <c r="J480" s="1014" t="s">
        <v>202</v>
      </c>
      <c r="K480" s="806"/>
    </row>
    <row r="481" spans="1:11" s="448" customFormat="1">
      <c r="A481" s="987" t="s">
        <v>771</v>
      </c>
      <c r="B481" s="988" t="s">
        <v>802</v>
      </c>
      <c r="C481" s="1111" t="s">
        <v>1093</v>
      </c>
      <c r="D481" s="1009" t="s">
        <v>308</v>
      </c>
      <c r="E481" s="1015" t="s">
        <v>80</v>
      </c>
      <c r="F481" s="1420">
        <v>0</v>
      </c>
      <c r="G481" s="1420">
        <v>0</v>
      </c>
      <c r="H481" s="1014" t="s">
        <v>10</v>
      </c>
      <c r="I481" s="1014" t="s">
        <v>202</v>
      </c>
      <c r="J481" s="1014" t="s">
        <v>202</v>
      </c>
      <c r="K481" s="806"/>
    </row>
    <row r="482" spans="1:11" s="448" customFormat="1">
      <c r="A482" s="987" t="s">
        <v>791</v>
      </c>
      <c r="B482" s="988" t="s">
        <v>802</v>
      </c>
      <c r="C482" s="1111" t="s">
        <v>1094</v>
      </c>
      <c r="D482" s="1009" t="s">
        <v>308</v>
      </c>
      <c r="E482" s="1015" t="s">
        <v>80</v>
      </c>
      <c r="F482" s="1419">
        <v>0</v>
      </c>
      <c r="G482" s="1420">
        <v>0</v>
      </c>
      <c r="H482" s="1014" t="s">
        <v>10</v>
      </c>
      <c r="I482" s="1014" t="s">
        <v>202</v>
      </c>
      <c r="J482" s="1014" t="s">
        <v>202</v>
      </c>
      <c r="K482" s="806"/>
    </row>
    <row r="483" spans="1:11" s="448" customFormat="1">
      <c r="A483" s="987" t="s">
        <v>775</v>
      </c>
      <c r="B483" s="988" t="s">
        <v>802</v>
      </c>
      <c r="C483" s="1111" t="s">
        <v>1095</v>
      </c>
      <c r="D483" s="1009" t="s">
        <v>308</v>
      </c>
      <c r="E483" s="1015" t="s">
        <v>80</v>
      </c>
      <c r="F483" s="1420">
        <v>780000</v>
      </c>
      <c r="G483" s="1420">
        <v>0</v>
      </c>
      <c r="H483" s="1014" t="s">
        <v>10</v>
      </c>
      <c r="I483" s="1014" t="s">
        <v>202</v>
      </c>
      <c r="J483" s="1014" t="s">
        <v>202</v>
      </c>
      <c r="K483" s="806"/>
    </row>
    <row r="484" spans="1:11" s="448" customFormat="1">
      <c r="A484" s="987" t="s">
        <v>692</v>
      </c>
      <c r="B484" s="988" t="s">
        <v>802</v>
      </c>
      <c r="C484" s="1111" t="s">
        <v>1096</v>
      </c>
      <c r="D484" s="1009" t="s">
        <v>308</v>
      </c>
      <c r="E484" s="1015" t="s">
        <v>80</v>
      </c>
      <c r="F484" s="1419">
        <v>2390836</v>
      </c>
      <c r="G484" s="1420">
        <v>0</v>
      </c>
      <c r="H484" s="1014" t="s">
        <v>10</v>
      </c>
      <c r="I484" s="1014" t="s">
        <v>202</v>
      </c>
      <c r="J484" s="1014" t="s">
        <v>202</v>
      </c>
      <c r="K484" s="806"/>
    </row>
    <row r="485" spans="1:11" s="448" customFormat="1">
      <c r="A485" s="987" t="s">
        <v>679</v>
      </c>
      <c r="B485" s="988" t="s">
        <v>802</v>
      </c>
      <c r="C485" s="1111" t="s">
        <v>1097</v>
      </c>
      <c r="D485" s="1009" t="s">
        <v>308</v>
      </c>
      <c r="E485" s="1015" t="s">
        <v>80</v>
      </c>
      <c r="F485" s="1420">
        <v>0</v>
      </c>
      <c r="G485" s="1420">
        <v>0</v>
      </c>
      <c r="H485" s="1014" t="s">
        <v>10</v>
      </c>
      <c r="I485" s="1014" t="s">
        <v>202</v>
      </c>
      <c r="J485" s="1014" t="s">
        <v>202</v>
      </c>
      <c r="K485" s="806"/>
    </row>
    <row r="486" spans="1:11" s="448" customFormat="1">
      <c r="A486" s="987" t="s">
        <v>779</v>
      </c>
      <c r="B486" s="988" t="s">
        <v>802</v>
      </c>
      <c r="C486" s="1111" t="s">
        <v>1098</v>
      </c>
      <c r="D486" s="1009" t="s">
        <v>308</v>
      </c>
      <c r="E486" s="1015" t="s">
        <v>80</v>
      </c>
      <c r="F486" s="1421">
        <v>0</v>
      </c>
      <c r="G486" s="1420">
        <v>0</v>
      </c>
      <c r="H486" s="1014" t="s">
        <v>10</v>
      </c>
      <c r="I486" s="1014" t="s">
        <v>202</v>
      </c>
      <c r="J486" s="1014" t="s">
        <v>202</v>
      </c>
      <c r="K486" s="806"/>
    </row>
    <row r="487" spans="1:11" s="448" customFormat="1">
      <c r="A487" s="987" t="s">
        <v>694</v>
      </c>
      <c r="B487" s="988" t="s">
        <v>191</v>
      </c>
      <c r="C487" s="1111" t="s">
        <v>1099</v>
      </c>
      <c r="D487" s="1009" t="s">
        <v>308</v>
      </c>
      <c r="E487" s="1015" t="s">
        <v>80</v>
      </c>
      <c r="F487" s="1420">
        <v>22267763085</v>
      </c>
      <c r="G487" s="1420">
        <v>0</v>
      </c>
      <c r="H487" s="1014" t="s">
        <v>10</v>
      </c>
      <c r="I487" s="1014" t="s">
        <v>110</v>
      </c>
      <c r="J487" s="1014" t="s">
        <v>191</v>
      </c>
      <c r="K487" s="806"/>
    </row>
    <row r="488" spans="1:11" s="448" customFormat="1">
      <c r="A488" s="987" t="s">
        <v>702</v>
      </c>
      <c r="B488" s="988" t="s">
        <v>86</v>
      </c>
      <c r="C488" s="1112" t="s">
        <v>1100</v>
      </c>
      <c r="D488" s="1009" t="s">
        <v>310</v>
      </c>
      <c r="E488" s="1015" t="s">
        <v>80</v>
      </c>
      <c r="F488" s="1421">
        <v>0</v>
      </c>
      <c r="G488" s="1420">
        <v>0</v>
      </c>
      <c r="H488" s="1014" t="s">
        <v>10</v>
      </c>
      <c r="I488" s="1014" t="s">
        <v>110</v>
      </c>
      <c r="J488" s="1014" t="s">
        <v>86</v>
      </c>
      <c r="K488" s="806"/>
    </row>
    <row r="489" spans="1:11" s="448" customFormat="1">
      <c r="A489" s="987" t="s">
        <v>566</v>
      </c>
      <c r="B489" s="988" t="s">
        <v>93</v>
      </c>
      <c r="C489" s="1111" t="s">
        <v>1101</v>
      </c>
      <c r="D489" s="1009" t="s">
        <v>310</v>
      </c>
      <c r="E489" s="1015" t="s">
        <v>80</v>
      </c>
      <c r="F489" s="1421">
        <v>0</v>
      </c>
      <c r="G489" s="1420">
        <v>0</v>
      </c>
      <c r="H489" s="1014" t="s">
        <v>10</v>
      </c>
      <c r="I489" s="1014" t="s">
        <v>114</v>
      </c>
      <c r="J489" s="1014" t="s">
        <v>93</v>
      </c>
      <c r="K489" s="806"/>
    </row>
    <row r="490" spans="1:11" s="448" customFormat="1">
      <c r="A490" s="987" t="s">
        <v>566</v>
      </c>
      <c r="B490" s="988" t="s">
        <v>93</v>
      </c>
      <c r="C490" s="1111" t="s">
        <v>1102</v>
      </c>
      <c r="D490" s="1009" t="s">
        <v>310</v>
      </c>
      <c r="E490" s="1015" t="s">
        <v>80</v>
      </c>
      <c r="F490" s="1421">
        <v>0</v>
      </c>
      <c r="G490" s="1420">
        <v>0</v>
      </c>
      <c r="H490" s="1014" t="s">
        <v>10</v>
      </c>
      <c r="I490" s="1014" t="s">
        <v>114</v>
      </c>
      <c r="J490" s="1014" t="s">
        <v>93</v>
      </c>
      <c r="K490" s="806"/>
    </row>
    <row r="491" spans="1:11" s="448" customFormat="1">
      <c r="A491" s="987" t="s">
        <v>890</v>
      </c>
      <c r="B491" s="988" t="s">
        <v>92</v>
      </c>
      <c r="C491" s="1111" t="s">
        <v>1103</v>
      </c>
      <c r="D491" s="1009" t="s">
        <v>310</v>
      </c>
      <c r="E491" s="1015" t="s">
        <v>80</v>
      </c>
      <c r="F491" s="1419">
        <v>7400000000</v>
      </c>
      <c r="G491" s="1420">
        <v>0</v>
      </c>
      <c r="H491" s="1014" t="s">
        <v>10</v>
      </c>
      <c r="I491" s="1014" t="s">
        <v>114</v>
      </c>
      <c r="J491" s="1014" t="s">
        <v>92</v>
      </c>
      <c r="K491" s="806"/>
    </row>
    <row r="492" spans="1:11" s="448" customFormat="1">
      <c r="A492" s="987" t="s">
        <v>1057</v>
      </c>
      <c r="B492" s="988" t="s">
        <v>85</v>
      </c>
      <c r="C492" s="1111" t="s">
        <v>1104</v>
      </c>
      <c r="D492" s="1009" t="s">
        <v>308</v>
      </c>
      <c r="E492" s="1015" t="s">
        <v>80</v>
      </c>
      <c r="F492" s="1419">
        <v>0</v>
      </c>
      <c r="G492" s="1420">
        <v>0</v>
      </c>
      <c r="H492" s="1014" t="s">
        <v>10</v>
      </c>
      <c r="I492" s="1014" t="s">
        <v>110</v>
      </c>
      <c r="J492" s="1014" t="s">
        <v>85</v>
      </c>
      <c r="K492" s="806"/>
    </row>
    <row r="493" spans="1:11" s="448" customFormat="1">
      <c r="A493" s="987" t="s">
        <v>502</v>
      </c>
      <c r="B493" s="988" t="s">
        <v>85</v>
      </c>
      <c r="C493" s="1111" t="s">
        <v>1105</v>
      </c>
      <c r="D493" s="1009" t="s">
        <v>310</v>
      </c>
      <c r="E493" s="1015" t="s">
        <v>80</v>
      </c>
      <c r="F493" s="1421">
        <v>2500000000</v>
      </c>
      <c r="G493" s="1420">
        <v>0</v>
      </c>
      <c r="H493" s="1014" t="s">
        <v>10</v>
      </c>
      <c r="I493" s="1014" t="s">
        <v>110</v>
      </c>
      <c r="J493" s="1014" t="s">
        <v>85</v>
      </c>
      <c r="K493" s="806"/>
    </row>
    <row r="494" spans="1:11" s="448" customFormat="1">
      <c r="A494" s="987" t="s">
        <v>509</v>
      </c>
      <c r="B494" s="988" t="s">
        <v>85</v>
      </c>
      <c r="C494" s="1111" t="s">
        <v>1106</v>
      </c>
      <c r="D494" s="1009" t="s">
        <v>310</v>
      </c>
      <c r="E494" s="1015" t="s">
        <v>80</v>
      </c>
      <c r="F494" s="1421">
        <v>0</v>
      </c>
      <c r="G494" s="1420">
        <v>0</v>
      </c>
      <c r="H494" s="1014" t="s">
        <v>10</v>
      </c>
      <c r="I494" s="1014" t="s">
        <v>110</v>
      </c>
      <c r="J494" s="1014" t="s">
        <v>85</v>
      </c>
      <c r="K494" s="806"/>
    </row>
    <row r="495" spans="1:11" s="448" customFormat="1">
      <c r="A495" s="987" t="s">
        <v>702</v>
      </c>
      <c r="B495" s="988" t="s">
        <v>86</v>
      </c>
      <c r="C495" s="1111" t="s">
        <v>1107</v>
      </c>
      <c r="D495" s="1009" t="s">
        <v>310</v>
      </c>
      <c r="E495" s="1015" t="s">
        <v>80</v>
      </c>
      <c r="F495" s="1419">
        <v>0</v>
      </c>
      <c r="G495" s="1420">
        <v>0</v>
      </c>
      <c r="H495" s="1014" t="s">
        <v>10</v>
      </c>
      <c r="I495" s="1014" t="s">
        <v>110</v>
      </c>
      <c r="J495" s="1014" t="s">
        <v>86</v>
      </c>
      <c r="K495" s="806"/>
    </row>
    <row r="496" spans="1:11" s="448" customFormat="1">
      <c r="A496" s="987" t="s">
        <v>705</v>
      </c>
      <c r="B496" s="988" t="s">
        <v>85</v>
      </c>
      <c r="C496" s="1111" t="s">
        <v>1108</v>
      </c>
      <c r="D496" s="1009" t="s">
        <v>310</v>
      </c>
      <c r="E496" s="1015" t="s">
        <v>80</v>
      </c>
      <c r="F496" s="1421">
        <v>56000000000</v>
      </c>
      <c r="G496" s="1420">
        <v>0</v>
      </c>
      <c r="H496" s="1014" t="s">
        <v>10</v>
      </c>
      <c r="I496" s="1014" t="s">
        <v>110</v>
      </c>
      <c r="J496" s="1014" t="s">
        <v>85</v>
      </c>
      <c r="K496" s="806"/>
    </row>
    <row r="497" spans="1:11" s="448" customFormat="1">
      <c r="A497" s="987" t="s">
        <v>743</v>
      </c>
      <c r="B497" s="988" t="s">
        <v>85</v>
      </c>
      <c r="C497" s="1111" t="s">
        <v>1109</v>
      </c>
      <c r="D497" s="1009" t="s">
        <v>310</v>
      </c>
      <c r="E497" s="1015" t="s">
        <v>80</v>
      </c>
      <c r="F497" s="1421">
        <v>50000000</v>
      </c>
      <c r="G497" s="1420">
        <v>0</v>
      </c>
      <c r="H497" s="1014" t="s">
        <v>10</v>
      </c>
      <c r="I497" s="1014" t="s">
        <v>110</v>
      </c>
      <c r="J497" s="1014" t="s">
        <v>85</v>
      </c>
      <c r="K497" s="806"/>
    </row>
    <row r="498" spans="1:11" s="448" customFormat="1">
      <c r="A498" s="987" t="s">
        <v>753</v>
      </c>
      <c r="B498" s="988" t="s">
        <v>92</v>
      </c>
      <c r="C498" s="1111" t="s">
        <v>1110</v>
      </c>
      <c r="D498" s="1009" t="s">
        <v>310</v>
      </c>
      <c r="E498" s="1015" t="s">
        <v>80</v>
      </c>
      <c r="F498" s="1419">
        <v>2067551997</v>
      </c>
      <c r="G498" s="1420">
        <v>0</v>
      </c>
      <c r="H498" s="1014" t="s">
        <v>10</v>
      </c>
      <c r="I498" s="1014" t="s">
        <v>114</v>
      </c>
      <c r="J498" s="1014" t="s">
        <v>92</v>
      </c>
      <c r="K498" s="806"/>
    </row>
    <row r="499" spans="1:11" s="448" customFormat="1">
      <c r="A499" s="987" t="s">
        <v>547</v>
      </c>
      <c r="B499" s="988" t="s">
        <v>92</v>
      </c>
      <c r="C499" s="1111" t="s">
        <v>1111</v>
      </c>
      <c r="D499" s="1009" t="s">
        <v>310</v>
      </c>
      <c r="E499" s="1015" t="s">
        <v>80</v>
      </c>
      <c r="F499" s="1421">
        <v>0</v>
      </c>
      <c r="G499" s="1420">
        <v>0</v>
      </c>
      <c r="H499" s="1014" t="s">
        <v>10</v>
      </c>
      <c r="I499" s="1014" t="s">
        <v>114</v>
      </c>
      <c r="J499" s="1014" t="s">
        <v>92</v>
      </c>
      <c r="K499" s="806"/>
    </row>
    <row r="500" spans="1:11" s="448" customFormat="1">
      <c r="A500" s="987" t="s">
        <v>515</v>
      </c>
      <c r="B500" s="988" t="s">
        <v>92</v>
      </c>
      <c r="C500" s="1111" t="s">
        <v>1112</v>
      </c>
      <c r="D500" s="1009" t="s">
        <v>310</v>
      </c>
      <c r="E500" s="1015" t="s">
        <v>80</v>
      </c>
      <c r="F500" s="1419">
        <v>0</v>
      </c>
      <c r="G500" s="1420">
        <v>0</v>
      </c>
      <c r="H500" s="1014" t="s">
        <v>10</v>
      </c>
      <c r="I500" s="1014" t="s">
        <v>114</v>
      </c>
      <c r="J500" s="1014" t="s">
        <v>92</v>
      </c>
      <c r="K500" s="806"/>
    </row>
    <row r="501" spans="1:11" s="448" customFormat="1">
      <c r="A501" s="987" t="s">
        <v>515</v>
      </c>
      <c r="B501" s="988" t="s">
        <v>92</v>
      </c>
      <c r="C501" s="1111" t="s">
        <v>1113</v>
      </c>
      <c r="D501" s="1009" t="s">
        <v>310</v>
      </c>
      <c r="E501" s="1015" t="s">
        <v>80</v>
      </c>
      <c r="F501" s="1419">
        <v>9000000000</v>
      </c>
      <c r="G501" s="1420">
        <v>0</v>
      </c>
      <c r="H501" s="1014" t="s">
        <v>10</v>
      </c>
      <c r="I501" s="1014" t="s">
        <v>114</v>
      </c>
      <c r="J501" s="1014" t="s">
        <v>92</v>
      </c>
      <c r="K501" s="806"/>
    </row>
    <row r="502" spans="1:11" s="448" customFormat="1">
      <c r="A502" s="987" t="s">
        <v>581</v>
      </c>
      <c r="B502" s="988" t="s">
        <v>92</v>
      </c>
      <c r="C502" s="1111" t="s">
        <v>1114</v>
      </c>
      <c r="D502" s="1009" t="s">
        <v>310</v>
      </c>
      <c r="E502" s="1015" t="s">
        <v>80</v>
      </c>
      <c r="F502" s="1419">
        <v>0</v>
      </c>
      <c r="G502" s="1420">
        <v>0</v>
      </c>
      <c r="H502" s="1014" t="s">
        <v>67</v>
      </c>
      <c r="I502" s="1014" t="s">
        <v>114</v>
      </c>
      <c r="J502" s="1014" t="s">
        <v>92</v>
      </c>
      <c r="K502" s="806"/>
    </row>
    <row r="503" spans="1:11" s="448" customFormat="1">
      <c r="A503" s="987" t="s">
        <v>581</v>
      </c>
      <c r="B503" s="988" t="s">
        <v>92</v>
      </c>
      <c r="C503" s="1111" t="s">
        <v>1115</v>
      </c>
      <c r="D503" s="1009" t="s">
        <v>310</v>
      </c>
      <c r="E503" s="1015" t="s">
        <v>80</v>
      </c>
      <c r="F503" s="1419">
        <v>0</v>
      </c>
      <c r="G503" s="1420">
        <v>0</v>
      </c>
      <c r="H503" s="1014" t="s">
        <v>67</v>
      </c>
      <c r="I503" s="1014" t="s">
        <v>114</v>
      </c>
      <c r="J503" s="1014" t="s">
        <v>92</v>
      </c>
      <c r="K503" s="806"/>
    </row>
    <row r="504" spans="1:11" s="448" customFormat="1">
      <c r="A504" s="987" t="s">
        <v>569</v>
      </c>
      <c r="B504" s="988" t="s">
        <v>338</v>
      </c>
      <c r="C504" s="1111" t="s">
        <v>1116</v>
      </c>
      <c r="D504" s="1009" t="s">
        <v>310</v>
      </c>
      <c r="E504" s="1015" t="s">
        <v>80</v>
      </c>
      <c r="F504" s="1420">
        <v>20000000000</v>
      </c>
      <c r="G504" s="1420">
        <v>0</v>
      </c>
      <c r="H504" s="1014" t="s">
        <v>10</v>
      </c>
      <c r="I504" s="1014" t="s">
        <v>199</v>
      </c>
      <c r="J504" s="1014" t="s">
        <v>338</v>
      </c>
      <c r="K504" s="806"/>
    </row>
    <row r="505" spans="1:11" s="448" customFormat="1">
      <c r="A505" s="987" t="s">
        <v>551</v>
      </c>
      <c r="B505" s="988" t="s">
        <v>98</v>
      </c>
      <c r="C505" s="1111" t="s">
        <v>1117</v>
      </c>
      <c r="D505" s="1009" t="s">
        <v>310</v>
      </c>
      <c r="E505" s="1015" t="s">
        <v>80</v>
      </c>
      <c r="F505" s="1421">
        <v>0</v>
      </c>
      <c r="G505" s="1420">
        <v>0</v>
      </c>
      <c r="H505" s="1014" t="s">
        <v>10</v>
      </c>
      <c r="I505" s="1014" t="s">
        <v>198</v>
      </c>
      <c r="J505" s="1014" t="s">
        <v>98</v>
      </c>
      <c r="K505" s="806"/>
    </row>
    <row r="506" spans="1:11" s="448" customFormat="1">
      <c r="A506" s="987" t="s">
        <v>521</v>
      </c>
      <c r="B506" s="988" t="s">
        <v>970</v>
      </c>
      <c r="C506" s="1111" t="s">
        <v>1118</v>
      </c>
      <c r="D506" s="1009" t="s">
        <v>310</v>
      </c>
      <c r="E506" s="1015" t="s">
        <v>80</v>
      </c>
      <c r="F506" s="1420">
        <v>0</v>
      </c>
      <c r="G506" s="1420">
        <v>0</v>
      </c>
      <c r="H506" s="1014" t="s">
        <v>10</v>
      </c>
      <c r="I506" s="1014" t="s">
        <v>259</v>
      </c>
      <c r="J506" s="1014" t="s">
        <v>99</v>
      </c>
      <c r="K506" s="806"/>
    </row>
    <row r="507" spans="1:11" s="448" customFormat="1">
      <c r="A507" s="987" t="s">
        <v>521</v>
      </c>
      <c r="B507" s="988" t="s">
        <v>970</v>
      </c>
      <c r="C507" s="1111" t="s">
        <v>1119</v>
      </c>
      <c r="D507" s="1009" t="s">
        <v>310</v>
      </c>
      <c r="E507" s="1015" t="s">
        <v>80</v>
      </c>
      <c r="F507" s="1421">
        <v>0</v>
      </c>
      <c r="G507" s="1420">
        <v>0</v>
      </c>
      <c r="H507" s="1014" t="s">
        <v>10</v>
      </c>
      <c r="I507" s="1014" t="s">
        <v>259</v>
      </c>
      <c r="J507" s="1014" t="s">
        <v>99</v>
      </c>
      <c r="K507" s="806"/>
    </row>
    <row r="508" spans="1:11" s="448" customFormat="1">
      <c r="A508" s="987" t="s">
        <v>675</v>
      </c>
      <c r="B508" s="988" t="s">
        <v>89</v>
      </c>
      <c r="C508" s="1111" t="s">
        <v>1120</v>
      </c>
      <c r="D508" s="1009" t="s">
        <v>308</v>
      </c>
      <c r="E508" s="1015" t="s">
        <v>80</v>
      </c>
      <c r="F508" s="1420">
        <v>60963069</v>
      </c>
      <c r="G508" s="1420">
        <v>0</v>
      </c>
      <c r="H508" s="1014" t="s">
        <v>10</v>
      </c>
      <c r="I508" s="1014" t="s">
        <v>112</v>
      </c>
      <c r="J508" s="1014" t="s">
        <v>89</v>
      </c>
      <c r="K508" s="806"/>
    </row>
    <row r="509" spans="1:11" s="448" customFormat="1">
      <c r="A509" s="987" t="s">
        <v>581</v>
      </c>
      <c r="B509" s="988" t="s">
        <v>85</v>
      </c>
      <c r="C509" s="1111" t="s">
        <v>1121</v>
      </c>
      <c r="D509" s="1009" t="s">
        <v>308</v>
      </c>
      <c r="E509" s="1015" t="s">
        <v>80</v>
      </c>
      <c r="F509" s="1419">
        <v>320789813</v>
      </c>
      <c r="G509" s="1420">
        <v>0</v>
      </c>
      <c r="H509" s="1014" t="s">
        <v>67</v>
      </c>
      <c r="I509" s="1014" t="s">
        <v>110</v>
      </c>
      <c r="J509" s="1014" t="s">
        <v>85</v>
      </c>
      <c r="K509" s="806"/>
    </row>
    <row r="510" spans="1:11" s="448" customFormat="1">
      <c r="A510" s="987" t="s">
        <v>773</v>
      </c>
      <c r="B510" s="988" t="s">
        <v>802</v>
      </c>
      <c r="C510" s="1111" t="s">
        <v>1122</v>
      </c>
      <c r="D510" s="1009" t="s">
        <v>308</v>
      </c>
      <c r="E510" s="1015" t="s">
        <v>80</v>
      </c>
      <c r="F510" s="1420">
        <v>395000</v>
      </c>
      <c r="G510" s="1420">
        <v>0</v>
      </c>
      <c r="H510" s="1014" t="s">
        <v>10</v>
      </c>
      <c r="I510" s="1014" t="s">
        <v>202</v>
      </c>
      <c r="J510" s="1014" t="s">
        <v>202</v>
      </c>
      <c r="K510" s="806"/>
    </row>
    <row r="511" spans="1:11" s="448" customFormat="1">
      <c r="A511" s="987" t="s">
        <v>911</v>
      </c>
      <c r="B511" s="988" t="s">
        <v>89</v>
      </c>
      <c r="C511" s="1111" t="s">
        <v>1123</v>
      </c>
      <c r="D511" s="1009" t="s">
        <v>308</v>
      </c>
      <c r="E511" s="1015" t="s">
        <v>80</v>
      </c>
      <c r="F511" s="1420">
        <v>457518409</v>
      </c>
      <c r="G511" s="1420">
        <v>0</v>
      </c>
      <c r="H511" s="1014" t="s">
        <v>10</v>
      </c>
      <c r="I511" s="1014" t="s">
        <v>112</v>
      </c>
      <c r="J511" s="1014" t="s">
        <v>89</v>
      </c>
      <c r="K511" s="806"/>
    </row>
    <row r="512" spans="1:11" s="448" customFormat="1">
      <c r="A512" s="987" t="s">
        <v>1027</v>
      </c>
      <c r="B512" s="988" t="s">
        <v>191</v>
      </c>
      <c r="C512" s="1111" t="s">
        <v>1124</v>
      </c>
      <c r="D512" s="1009" t="s">
        <v>310</v>
      </c>
      <c r="E512" s="1015" t="s">
        <v>80</v>
      </c>
      <c r="F512" s="1419">
        <v>0</v>
      </c>
      <c r="G512" s="1420">
        <v>0</v>
      </c>
      <c r="H512" s="1014" t="s">
        <v>10</v>
      </c>
      <c r="I512" s="1014" t="s">
        <v>110</v>
      </c>
      <c r="J512" s="1014" t="s">
        <v>191</v>
      </c>
      <c r="K512" s="806"/>
    </row>
    <row r="513" spans="1:11" s="448" customFormat="1">
      <c r="A513" s="987" t="s">
        <v>702</v>
      </c>
      <c r="B513" s="988" t="s">
        <v>86</v>
      </c>
      <c r="C513" s="1111" t="s">
        <v>1125</v>
      </c>
      <c r="D513" s="1009" t="s">
        <v>310</v>
      </c>
      <c r="E513" s="1015" t="s">
        <v>80</v>
      </c>
      <c r="F513" s="1421">
        <v>0</v>
      </c>
      <c r="G513" s="1420">
        <v>0</v>
      </c>
      <c r="H513" s="1014" t="s">
        <v>10</v>
      </c>
      <c r="I513" s="1014" t="s">
        <v>110</v>
      </c>
      <c r="J513" s="1014" t="s">
        <v>86</v>
      </c>
      <c r="K513" s="806"/>
    </row>
    <row r="514" spans="1:11" s="448" customFormat="1">
      <c r="A514" s="987" t="s">
        <v>505</v>
      </c>
      <c r="B514" s="988" t="s">
        <v>85</v>
      </c>
      <c r="C514" s="1111" t="s">
        <v>1126</v>
      </c>
      <c r="D514" s="1009" t="s">
        <v>310</v>
      </c>
      <c r="E514" s="1015" t="s">
        <v>80</v>
      </c>
      <c r="F514" s="1419">
        <v>0</v>
      </c>
      <c r="G514" s="1420">
        <v>0</v>
      </c>
      <c r="H514" s="1014" t="s">
        <v>10</v>
      </c>
      <c r="I514" s="1014" t="s">
        <v>110</v>
      </c>
      <c r="J514" s="1014" t="s">
        <v>85</v>
      </c>
      <c r="K514" s="806"/>
    </row>
    <row r="515" spans="1:11" s="448" customFormat="1">
      <c r="A515" s="987" t="s">
        <v>566</v>
      </c>
      <c r="B515" s="988" t="s">
        <v>93</v>
      </c>
      <c r="C515" s="1111" t="s">
        <v>1127</v>
      </c>
      <c r="D515" s="1009" t="s">
        <v>310</v>
      </c>
      <c r="E515" s="1015" t="s">
        <v>80</v>
      </c>
      <c r="F515" s="1419">
        <v>0</v>
      </c>
      <c r="G515" s="1420">
        <v>0</v>
      </c>
      <c r="H515" s="1014" t="s">
        <v>10</v>
      </c>
      <c r="I515" s="1014" t="s">
        <v>114</v>
      </c>
      <c r="J515" s="1014" t="s">
        <v>93</v>
      </c>
      <c r="K515" s="806"/>
    </row>
    <row r="516" spans="1:11" s="448" customFormat="1">
      <c r="A516" s="987" t="s">
        <v>525</v>
      </c>
      <c r="B516" s="988" t="s">
        <v>89</v>
      </c>
      <c r="C516" s="1111">
        <v>1054485764</v>
      </c>
      <c r="D516" s="1009" t="s">
        <v>310</v>
      </c>
      <c r="E516" s="1015" t="s">
        <v>80</v>
      </c>
      <c r="F516" s="1420">
        <v>5215073357</v>
      </c>
      <c r="G516" s="1420">
        <v>0</v>
      </c>
      <c r="H516" s="1014" t="s">
        <v>10</v>
      </c>
      <c r="I516" s="1014" t="s">
        <v>112</v>
      </c>
      <c r="J516" s="1014" t="s">
        <v>89</v>
      </c>
      <c r="K516" s="806"/>
    </row>
    <row r="517" spans="1:11" s="448" customFormat="1">
      <c r="A517" s="987" t="s">
        <v>904</v>
      </c>
      <c r="B517" s="988" t="s">
        <v>92</v>
      </c>
      <c r="C517" s="1111" t="s">
        <v>1128</v>
      </c>
      <c r="D517" s="1009" t="s">
        <v>310</v>
      </c>
      <c r="E517" s="1015" t="s">
        <v>80</v>
      </c>
      <c r="F517" s="1420">
        <v>0</v>
      </c>
      <c r="G517" s="1420">
        <v>0</v>
      </c>
      <c r="H517" s="1014" t="s">
        <v>10</v>
      </c>
      <c r="I517" s="1014" t="s">
        <v>114</v>
      </c>
      <c r="J517" s="1014" t="s">
        <v>92</v>
      </c>
      <c r="K517" s="806"/>
    </row>
    <row r="518" spans="1:11" s="448" customFormat="1">
      <c r="A518" s="987" t="s">
        <v>581</v>
      </c>
      <c r="B518" s="988" t="s">
        <v>1129</v>
      </c>
      <c r="C518" s="1111" t="s">
        <v>1130</v>
      </c>
      <c r="D518" s="1009" t="s">
        <v>311</v>
      </c>
      <c r="E518" s="1015" t="s">
        <v>81</v>
      </c>
      <c r="F518" s="1420">
        <v>0</v>
      </c>
      <c r="G518" s="1420">
        <v>3517.5100000002421</v>
      </c>
      <c r="H518" s="1014" t="s">
        <v>67</v>
      </c>
      <c r="I518" s="1014" t="s">
        <v>202</v>
      </c>
      <c r="J518" s="1014" t="s">
        <v>202</v>
      </c>
      <c r="K518" s="806"/>
    </row>
    <row r="519" spans="1:11" s="448" customFormat="1">
      <c r="A519" s="987" t="s">
        <v>885</v>
      </c>
      <c r="B519" s="988" t="s">
        <v>155</v>
      </c>
      <c r="C519" s="1111" t="s">
        <v>1131</v>
      </c>
      <c r="D519" s="1009" t="s">
        <v>310</v>
      </c>
      <c r="E519" s="1015" t="s">
        <v>80</v>
      </c>
      <c r="F519" s="1421">
        <v>0</v>
      </c>
      <c r="G519" s="1420">
        <v>0</v>
      </c>
      <c r="H519" s="1014" t="s">
        <v>10</v>
      </c>
      <c r="I519" s="1014" t="s">
        <v>110</v>
      </c>
      <c r="J519" s="1014" t="s">
        <v>87</v>
      </c>
      <c r="K519" s="806"/>
    </row>
    <row r="520" spans="1:11" s="448" customFormat="1">
      <c r="A520" s="987" t="s">
        <v>540</v>
      </c>
      <c r="B520" s="988" t="s">
        <v>86</v>
      </c>
      <c r="C520" s="1111" t="s">
        <v>1132</v>
      </c>
      <c r="D520" s="1009" t="s">
        <v>310</v>
      </c>
      <c r="E520" s="1015" t="s">
        <v>80</v>
      </c>
      <c r="F520" s="1420">
        <v>0</v>
      </c>
      <c r="G520" s="1420">
        <v>0</v>
      </c>
      <c r="H520" s="1014" t="s">
        <v>10</v>
      </c>
      <c r="I520" s="1014" t="s">
        <v>110</v>
      </c>
      <c r="J520" s="1014" t="s">
        <v>86</v>
      </c>
      <c r="K520" s="806"/>
    </row>
    <row r="521" spans="1:11" s="448" customFormat="1">
      <c r="A521" s="987" t="s">
        <v>705</v>
      </c>
      <c r="B521" s="988" t="s">
        <v>85</v>
      </c>
      <c r="C521" s="1111" t="s">
        <v>1133</v>
      </c>
      <c r="D521" s="1009" t="s">
        <v>310</v>
      </c>
      <c r="E521" s="1015" t="s">
        <v>80</v>
      </c>
      <c r="F521" s="1420">
        <v>0</v>
      </c>
      <c r="G521" s="1420">
        <v>0</v>
      </c>
      <c r="H521" s="1014" t="s">
        <v>10</v>
      </c>
      <c r="I521" s="1014" t="s">
        <v>110</v>
      </c>
      <c r="J521" s="1014" t="s">
        <v>85</v>
      </c>
      <c r="K521" s="806"/>
    </row>
    <row r="522" spans="1:11" s="448" customFormat="1">
      <c r="A522" s="987" t="s">
        <v>705</v>
      </c>
      <c r="B522" s="988" t="s">
        <v>85</v>
      </c>
      <c r="C522" s="1111" t="s">
        <v>1134</v>
      </c>
      <c r="D522" s="1009" t="s">
        <v>310</v>
      </c>
      <c r="E522" s="1015" t="s">
        <v>80</v>
      </c>
      <c r="F522" s="1419">
        <v>0</v>
      </c>
      <c r="G522" s="1420">
        <v>0</v>
      </c>
      <c r="H522" s="1014" t="s">
        <v>10</v>
      </c>
      <c r="I522" s="1014" t="s">
        <v>110</v>
      </c>
      <c r="J522" s="1014" t="s">
        <v>85</v>
      </c>
      <c r="K522" s="806"/>
    </row>
    <row r="523" spans="1:11" s="448" customFormat="1">
      <c r="A523" s="987" t="s">
        <v>705</v>
      </c>
      <c r="B523" s="988" t="s">
        <v>85</v>
      </c>
      <c r="C523" s="1109" t="s">
        <v>1135</v>
      </c>
      <c r="D523" s="1009" t="s">
        <v>310</v>
      </c>
      <c r="E523" s="1015" t="s">
        <v>80</v>
      </c>
      <c r="F523" s="1420">
        <v>0</v>
      </c>
      <c r="G523" s="1420">
        <v>0</v>
      </c>
      <c r="H523" s="1014" t="s">
        <v>10</v>
      </c>
      <c r="I523" s="1014" t="s">
        <v>110</v>
      </c>
      <c r="J523" s="1014" t="s">
        <v>85</v>
      </c>
      <c r="K523" s="806"/>
    </row>
    <row r="524" spans="1:11" s="448" customFormat="1">
      <c r="A524" s="987" t="s">
        <v>709</v>
      </c>
      <c r="B524" s="988" t="s">
        <v>85</v>
      </c>
      <c r="C524" s="1109" t="s">
        <v>1136</v>
      </c>
      <c r="D524" s="1009" t="s">
        <v>310</v>
      </c>
      <c r="E524" s="1015" t="s">
        <v>80</v>
      </c>
      <c r="F524" s="1420">
        <v>0</v>
      </c>
      <c r="G524" s="1420">
        <v>0</v>
      </c>
      <c r="H524" s="1014" t="s">
        <v>10</v>
      </c>
      <c r="I524" s="1014" t="s">
        <v>110</v>
      </c>
      <c r="J524" s="1014" t="s">
        <v>85</v>
      </c>
      <c r="K524" s="806"/>
    </row>
    <row r="525" spans="1:11" s="448" customFormat="1">
      <c r="A525" s="987" t="s">
        <v>709</v>
      </c>
      <c r="B525" s="988" t="s">
        <v>85</v>
      </c>
      <c r="C525" s="1109" t="s">
        <v>1137</v>
      </c>
      <c r="D525" s="1009" t="s">
        <v>310</v>
      </c>
      <c r="E525" s="1015" t="s">
        <v>80</v>
      </c>
      <c r="F525" s="1421">
        <v>0</v>
      </c>
      <c r="G525" s="1420">
        <v>0</v>
      </c>
      <c r="H525" s="1014" t="s">
        <v>10</v>
      </c>
      <c r="I525" s="1014" t="s">
        <v>110</v>
      </c>
      <c r="J525" s="1014" t="s">
        <v>85</v>
      </c>
      <c r="K525" s="806"/>
    </row>
    <row r="526" spans="1:11" s="448" customFormat="1">
      <c r="A526" s="987" t="s">
        <v>707</v>
      </c>
      <c r="B526" s="988" t="s">
        <v>85</v>
      </c>
      <c r="C526" s="1109" t="s">
        <v>1138</v>
      </c>
      <c r="D526" s="1009" t="s">
        <v>310</v>
      </c>
      <c r="E526" s="1015" t="s">
        <v>80</v>
      </c>
      <c r="F526" s="1420">
        <v>3000000000</v>
      </c>
      <c r="G526" s="1420">
        <v>0</v>
      </c>
      <c r="H526" s="1014" t="s">
        <v>10</v>
      </c>
      <c r="I526" s="1014" t="s">
        <v>110</v>
      </c>
      <c r="J526" s="1014" t="s">
        <v>85</v>
      </c>
      <c r="K526" s="806"/>
    </row>
    <row r="527" spans="1:11" s="448" customFormat="1">
      <c r="A527" s="987" t="s">
        <v>707</v>
      </c>
      <c r="B527" s="988" t="s">
        <v>85</v>
      </c>
      <c r="C527" s="1109" t="s">
        <v>1139</v>
      </c>
      <c r="D527" s="1009" t="s">
        <v>310</v>
      </c>
      <c r="E527" s="1015" t="s">
        <v>80</v>
      </c>
      <c r="F527" s="1419">
        <v>2500000000</v>
      </c>
      <c r="G527" s="1420">
        <v>0</v>
      </c>
      <c r="H527" s="1014" t="s">
        <v>10</v>
      </c>
      <c r="I527" s="1014" t="s">
        <v>110</v>
      </c>
      <c r="J527" s="1014" t="s">
        <v>85</v>
      </c>
      <c r="K527" s="806"/>
    </row>
    <row r="528" spans="1:11" s="448" customFormat="1">
      <c r="A528" s="987" t="s">
        <v>745</v>
      </c>
      <c r="B528" s="988" t="s">
        <v>92</v>
      </c>
      <c r="C528" s="1109" t="s">
        <v>1140</v>
      </c>
      <c r="D528" s="1009" t="s">
        <v>310</v>
      </c>
      <c r="E528" s="1015" t="s">
        <v>80</v>
      </c>
      <c r="F528" s="1420">
        <v>8442365763</v>
      </c>
      <c r="G528" s="1420">
        <v>0</v>
      </c>
      <c r="H528" s="1014" t="s">
        <v>10</v>
      </c>
      <c r="I528" s="1014" t="s">
        <v>114</v>
      </c>
      <c r="J528" s="1014" t="s">
        <v>92</v>
      </c>
      <c r="K528" s="806"/>
    </row>
    <row r="529" spans="1:11" s="448" customFormat="1">
      <c r="A529" s="987" t="s">
        <v>566</v>
      </c>
      <c r="B529" s="988" t="s">
        <v>93</v>
      </c>
      <c r="C529" s="1109" t="s">
        <v>1141</v>
      </c>
      <c r="D529" s="1009" t="s">
        <v>310</v>
      </c>
      <c r="E529" s="1015" t="s">
        <v>80</v>
      </c>
      <c r="F529" s="1420">
        <v>1460000000</v>
      </c>
      <c r="G529" s="1420">
        <v>0</v>
      </c>
      <c r="H529" s="1014" t="s">
        <v>10</v>
      </c>
      <c r="I529" s="1014" t="s">
        <v>114</v>
      </c>
      <c r="J529" s="1014" t="s">
        <v>93</v>
      </c>
      <c r="K529" s="806"/>
    </row>
    <row r="530" spans="1:11" s="448" customFormat="1">
      <c r="A530" s="987" t="s">
        <v>515</v>
      </c>
      <c r="B530" s="988" t="s">
        <v>92</v>
      </c>
      <c r="C530" s="1111" t="s">
        <v>1142</v>
      </c>
      <c r="D530" s="1009" t="s">
        <v>310</v>
      </c>
      <c r="E530" s="1015" t="s">
        <v>80</v>
      </c>
      <c r="F530" s="1420">
        <v>0</v>
      </c>
      <c r="G530" s="1420">
        <v>0</v>
      </c>
      <c r="H530" s="1014" t="s">
        <v>10</v>
      </c>
      <c r="I530" s="1014" t="s">
        <v>114</v>
      </c>
      <c r="J530" s="1014" t="s">
        <v>92</v>
      </c>
      <c r="K530" s="806"/>
    </row>
    <row r="531" spans="1:11" s="448" customFormat="1">
      <c r="A531" s="987" t="s">
        <v>753</v>
      </c>
      <c r="B531" s="988" t="s">
        <v>92</v>
      </c>
      <c r="C531" s="1111" t="s">
        <v>1143</v>
      </c>
      <c r="D531" s="1009" t="s">
        <v>310</v>
      </c>
      <c r="E531" s="1015" t="s">
        <v>80</v>
      </c>
      <c r="F531" s="1420">
        <v>0</v>
      </c>
      <c r="G531" s="1420">
        <v>0</v>
      </c>
      <c r="H531" s="1014" t="s">
        <v>10</v>
      </c>
      <c r="I531" s="1014" t="s">
        <v>114</v>
      </c>
      <c r="J531" s="1014" t="s">
        <v>92</v>
      </c>
      <c r="K531" s="806"/>
    </row>
    <row r="532" spans="1:11" s="448" customFormat="1">
      <c r="A532" s="987" t="s">
        <v>760</v>
      </c>
      <c r="B532" s="988" t="s">
        <v>89</v>
      </c>
      <c r="C532" s="1111" t="s">
        <v>1144</v>
      </c>
      <c r="D532" s="1009" t="s">
        <v>310</v>
      </c>
      <c r="E532" s="1015" t="s">
        <v>80</v>
      </c>
      <c r="F532" s="1420">
        <v>0</v>
      </c>
      <c r="G532" s="1420">
        <v>0</v>
      </c>
      <c r="H532" s="1014" t="s">
        <v>10</v>
      </c>
      <c r="I532" s="1014" t="s">
        <v>112</v>
      </c>
      <c r="J532" s="1014" t="s">
        <v>89</v>
      </c>
      <c r="K532" s="806"/>
    </row>
    <row r="533" spans="1:11" s="448" customFormat="1">
      <c r="A533" s="987" t="s">
        <v>760</v>
      </c>
      <c r="B533" s="988" t="s">
        <v>89</v>
      </c>
      <c r="C533" s="1111" t="s">
        <v>1145</v>
      </c>
      <c r="D533" s="1009" t="s">
        <v>310</v>
      </c>
      <c r="E533" s="1015" t="s">
        <v>80</v>
      </c>
      <c r="F533" s="1420">
        <v>0</v>
      </c>
      <c r="G533" s="1420">
        <v>0</v>
      </c>
      <c r="H533" s="1014" t="s">
        <v>10</v>
      </c>
      <c r="I533" s="1014" t="s">
        <v>112</v>
      </c>
      <c r="J533" s="1014" t="s">
        <v>89</v>
      </c>
      <c r="K533" s="806"/>
    </row>
    <row r="534" spans="1:11" s="448" customFormat="1">
      <c r="A534" s="987" t="s">
        <v>807</v>
      </c>
      <c r="B534" s="988" t="s">
        <v>91</v>
      </c>
      <c r="C534" s="1111" t="s">
        <v>1146</v>
      </c>
      <c r="D534" s="1009" t="s">
        <v>310</v>
      </c>
      <c r="E534" s="1015" t="s">
        <v>80</v>
      </c>
      <c r="F534" s="1420">
        <v>0</v>
      </c>
      <c r="G534" s="1420">
        <v>0</v>
      </c>
      <c r="H534" s="1014" t="s">
        <v>10</v>
      </c>
      <c r="I534" s="1014" t="s">
        <v>112</v>
      </c>
      <c r="J534" s="1014" t="s">
        <v>91</v>
      </c>
      <c r="K534" s="806"/>
    </row>
    <row r="535" spans="1:11" s="448" customFormat="1">
      <c r="A535" s="987" t="s">
        <v>517</v>
      </c>
      <c r="B535" s="988" t="s">
        <v>95</v>
      </c>
      <c r="C535" s="1111" t="s">
        <v>1147</v>
      </c>
      <c r="D535" s="1009" t="s">
        <v>310</v>
      </c>
      <c r="E535" s="1015" t="s">
        <v>80</v>
      </c>
      <c r="F535" s="1420">
        <v>0</v>
      </c>
      <c r="G535" s="1420">
        <v>0</v>
      </c>
      <c r="H535" s="1014" t="s">
        <v>10</v>
      </c>
      <c r="I535" s="1014" t="s">
        <v>116</v>
      </c>
      <c r="J535" s="1014" t="s">
        <v>95</v>
      </c>
      <c r="K535" s="806"/>
    </row>
    <row r="536" spans="1:11" s="448" customFormat="1">
      <c r="A536" s="987" t="s">
        <v>468</v>
      </c>
      <c r="B536" s="988" t="s">
        <v>98</v>
      </c>
      <c r="C536" s="1111" t="s">
        <v>1148</v>
      </c>
      <c r="D536" s="1009" t="s">
        <v>310</v>
      </c>
      <c r="E536" s="1015" t="s">
        <v>80</v>
      </c>
      <c r="F536" s="1420">
        <v>0</v>
      </c>
      <c r="G536" s="1420">
        <v>0</v>
      </c>
      <c r="H536" s="1014" t="s">
        <v>8</v>
      </c>
      <c r="I536" s="1014" t="s">
        <v>198</v>
      </c>
      <c r="J536" s="1014" t="s">
        <v>98</v>
      </c>
      <c r="K536" s="806"/>
    </row>
    <row r="537" spans="1:11" s="448" customFormat="1">
      <c r="A537" s="987" t="s">
        <v>521</v>
      </c>
      <c r="B537" s="988" t="s">
        <v>970</v>
      </c>
      <c r="C537" s="1111" t="s">
        <v>1149</v>
      </c>
      <c r="D537" s="1009" t="s">
        <v>310</v>
      </c>
      <c r="E537" s="1015" t="s">
        <v>80</v>
      </c>
      <c r="F537" s="1420">
        <v>0</v>
      </c>
      <c r="G537" s="1420">
        <v>0</v>
      </c>
      <c r="H537" s="1014" t="s">
        <v>10</v>
      </c>
      <c r="I537" s="1014" t="s">
        <v>259</v>
      </c>
      <c r="J537" s="1014" t="s">
        <v>99</v>
      </c>
      <c r="K537" s="806"/>
    </row>
    <row r="538" spans="1:11" s="448" customFormat="1">
      <c r="A538" s="987" t="s">
        <v>566</v>
      </c>
      <c r="B538" s="988" t="s">
        <v>93</v>
      </c>
      <c r="C538" s="1111" t="s">
        <v>1150</v>
      </c>
      <c r="D538" s="1009" t="s">
        <v>310</v>
      </c>
      <c r="E538" s="1015" t="s">
        <v>80</v>
      </c>
      <c r="F538" s="1420">
        <v>6000000000</v>
      </c>
      <c r="G538" s="1420">
        <v>0</v>
      </c>
      <c r="H538" s="1014" t="s">
        <v>10</v>
      </c>
      <c r="I538" s="1014" t="s">
        <v>114</v>
      </c>
      <c r="J538" s="1014" t="s">
        <v>93</v>
      </c>
      <c r="K538" s="806"/>
    </row>
    <row r="539" spans="1:11" s="448" customFormat="1">
      <c r="A539" s="987" t="s">
        <v>512</v>
      </c>
      <c r="B539" s="988" t="s">
        <v>91</v>
      </c>
      <c r="C539" s="1111" t="s">
        <v>1151</v>
      </c>
      <c r="D539" s="1009" t="s">
        <v>310</v>
      </c>
      <c r="E539" s="1015" t="s">
        <v>80</v>
      </c>
      <c r="F539" s="1420">
        <v>0</v>
      </c>
      <c r="G539" s="1420">
        <v>0</v>
      </c>
      <c r="H539" s="1014" t="s">
        <v>10</v>
      </c>
      <c r="I539" s="1014" t="s">
        <v>112</v>
      </c>
      <c r="J539" s="1014" t="s">
        <v>91</v>
      </c>
      <c r="K539" s="806"/>
    </row>
    <row r="540" spans="1:11" s="448" customFormat="1">
      <c r="A540" s="987" t="s">
        <v>581</v>
      </c>
      <c r="B540" s="988" t="s">
        <v>91</v>
      </c>
      <c r="C540" s="1112" t="s">
        <v>1152</v>
      </c>
      <c r="D540" s="1009" t="s">
        <v>310</v>
      </c>
      <c r="E540" s="1015" t="s">
        <v>80</v>
      </c>
      <c r="F540" s="1420">
        <v>0</v>
      </c>
      <c r="G540" s="1420">
        <v>0</v>
      </c>
      <c r="H540" s="1014" t="s">
        <v>67</v>
      </c>
      <c r="I540" s="1014" t="s">
        <v>112</v>
      </c>
      <c r="J540" s="1014" t="s">
        <v>91</v>
      </c>
      <c r="K540" s="806"/>
    </row>
    <row r="541" spans="1:11" s="448" customFormat="1">
      <c r="A541" s="987" t="s">
        <v>581</v>
      </c>
      <c r="B541" s="988" t="s">
        <v>89</v>
      </c>
      <c r="C541" s="1112" t="s">
        <v>1153</v>
      </c>
      <c r="D541" s="1009" t="s">
        <v>310</v>
      </c>
      <c r="E541" s="1015" t="s">
        <v>80</v>
      </c>
      <c r="F541" s="1420">
        <v>0</v>
      </c>
      <c r="G541" s="1420">
        <v>0</v>
      </c>
      <c r="H541" s="1014" t="s">
        <v>67</v>
      </c>
      <c r="I541" s="1014" t="s">
        <v>112</v>
      </c>
      <c r="J541" s="1014" t="s">
        <v>89</v>
      </c>
      <c r="K541" s="806"/>
    </row>
    <row r="542" spans="1:11" s="448" customFormat="1">
      <c r="A542" s="987" t="s">
        <v>521</v>
      </c>
      <c r="B542" s="988" t="s">
        <v>970</v>
      </c>
      <c r="C542" s="1112" t="s">
        <v>1154</v>
      </c>
      <c r="D542" s="1009" t="s">
        <v>310</v>
      </c>
      <c r="E542" s="1015" t="s">
        <v>80</v>
      </c>
      <c r="F542" s="1420">
        <v>0</v>
      </c>
      <c r="G542" s="1420">
        <v>0</v>
      </c>
      <c r="H542" s="1014" t="s">
        <v>10</v>
      </c>
      <c r="I542" s="1014" t="s">
        <v>259</v>
      </c>
      <c r="J542" s="1014" t="s">
        <v>99</v>
      </c>
      <c r="K542" s="806"/>
    </row>
    <row r="543" spans="1:11" s="448" customFormat="1">
      <c r="A543" s="987" t="s">
        <v>581</v>
      </c>
      <c r="B543" s="988" t="s">
        <v>191</v>
      </c>
      <c r="C543" s="1112" t="s">
        <v>1155</v>
      </c>
      <c r="D543" s="1009" t="s">
        <v>310</v>
      </c>
      <c r="E543" s="1015" t="s">
        <v>80</v>
      </c>
      <c r="F543" s="1420">
        <v>0</v>
      </c>
      <c r="G543" s="1420">
        <v>0</v>
      </c>
      <c r="H543" s="1014" t="s">
        <v>67</v>
      </c>
      <c r="I543" s="1014" t="s">
        <v>110</v>
      </c>
      <c r="J543" s="1014" t="s">
        <v>191</v>
      </c>
      <c r="K543" s="806"/>
    </row>
    <row r="544" spans="1:11" s="448" customFormat="1">
      <c r="A544" s="987" t="s">
        <v>785</v>
      </c>
      <c r="B544" s="988" t="s">
        <v>802</v>
      </c>
      <c r="C544" s="1112" t="s">
        <v>1156</v>
      </c>
      <c r="D544" s="1009" t="s">
        <v>308</v>
      </c>
      <c r="E544" s="1015" t="s">
        <v>80</v>
      </c>
      <c r="F544" s="1420">
        <v>4612601</v>
      </c>
      <c r="G544" s="1420">
        <v>0</v>
      </c>
      <c r="H544" s="1014" t="s">
        <v>10</v>
      </c>
      <c r="I544" s="1014" t="s">
        <v>202</v>
      </c>
      <c r="J544" s="1014" t="s">
        <v>202</v>
      </c>
      <c r="K544" s="806"/>
    </row>
    <row r="545" spans="1:11" s="448" customFormat="1">
      <c r="A545" s="987" t="s">
        <v>787</v>
      </c>
      <c r="B545" s="988" t="s">
        <v>802</v>
      </c>
      <c r="C545" s="1112" t="s">
        <v>1157</v>
      </c>
      <c r="D545" s="1009" t="s">
        <v>308</v>
      </c>
      <c r="E545" s="1015" t="s">
        <v>80</v>
      </c>
      <c r="F545" s="1420">
        <v>2804709</v>
      </c>
      <c r="G545" s="1420">
        <v>0</v>
      </c>
      <c r="H545" s="1014" t="s">
        <v>10</v>
      </c>
      <c r="I545" s="1014" t="s">
        <v>202</v>
      </c>
      <c r="J545" s="1014" t="s">
        <v>202</v>
      </c>
      <c r="K545" s="806"/>
    </row>
    <row r="546" spans="1:11" s="448" customFormat="1">
      <c r="A546" s="987" t="s">
        <v>623</v>
      </c>
      <c r="B546" s="988" t="s">
        <v>802</v>
      </c>
      <c r="C546" s="1112" t="s">
        <v>1158</v>
      </c>
      <c r="D546" s="1009" t="s">
        <v>308</v>
      </c>
      <c r="E546" s="1015" t="s">
        <v>80</v>
      </c>
      <c r="F546" s="1420">
        <v>3000000</v>
      </c>
      <c r="G546" s="1420">
        <v>0</v>
      </c>
      <c r="H546" s="1014" t="s">
        <v>10</v>
      </c>
      <c r="I546" s="1014" t="s">
        <v>202</v>
      </c>
      <c r="J546" s="1014" t="s">
        <v>202</v>
      </c>
      <c r="K546" s="806"/>
    </row>
    <row r="547" spans="1:11" s="448" customFormat="1">
      <c r="A547" s="987" t="s">
        <v>702</v>
      </c>
      <c r="B547" s="988" t="s">
        <v>86</v>
      </c>
      <c r="C547" s="1112" t="s">
        <v>1159</v>
      </c>
      <c r="D547" s="1009" t="s">
        <v>310</v>
      </c>
      <c r="E547" s="1015" t="s">
        <v>80</v>
      </c>
      <c r="F547" s="1420">
        <v>0</v>
      </c>
      <c r="G547" s="1420">
        <v>0</v>
      </c>
      <c r="H547" s="1014" t="s">
        <v>10</v>
      </c>
      <c r="I547" s="1014" t="s">
        <v>110</v>
      </c>
      <c r="J547" s="1014" t="s">
        <v>86</v>
      </c>
      <c r="K547" s="806"/>
    </row>
    <row r="548" spans="1:11" s="448" customFormat="1">
      <c r="A548" s="987" t="s">
        <v>608</v>
      </c>
      <c r="B548" s="988" t="s">
        <v>341</v>
      </c>
      <c r="C548" s="1112" t="s">
        <v>1160</v>
      </c>
      <c r="D548" s="1009" t="s">
        <v>310</v>
      </c>
      <c r="E548" s="1015" t="s">
        <v>80</v>
      </c>
      <c r="F548" s="1420">
        <v>0</v>
      </c>
      <c r="G548" s="1420">
        <v>0</v>
      </c>
      <c r="H548" s="1014" t="s">
        <v>10</v>
      </c>
      <c r="I548" s="1014" t="s">
        <v>203</v>
      </c>
      <c r="J548" s="1014" t="s">
        <v>341</v>
      </c>
      <c r="K548" s="806"/>
    </row>
    <row r="549" spans="1:11" s="448" customFormat="1">
      <c r="A549" s="987" t="s">
        <v>608</v>
      </c>
      <c r="B549" s="988" t="s">
        <v>341</v>
      </c>
      <c r="C549" s="1112" t="s">
        <v>1161</v>
      </c>
      <c r="D549" s="1009" t="s">
        <v>310</v>
      </c>
      <c r="E549" s="1015" t="s">
        <v>80</v>
      </c>
      <c r="F549" s="1420">
        <v>0</v>
      </c>
      <c r="G549" s="1420">
        <v>0</v>
      </c>
      <c r="H549" s="1014" t="s">
        <v>10</v>
      </c>
      <c r="I549" s="1014" t="s">
        <v>203</v>
      </c>
      <c r="J549" s="1014" t="s">
        <v>341</v>
      </c>
      <c r="K549" s="806"/>
    </row>
    <row r="550" spans="1:11" s="448" customFormat="1">
      <c r="A550" s="987" t="s">
        <v>608</v>
      </c>
      <c r="B550" s="988" t="s">
        <v>85</v>
      </c>
      <c r="C550" s="1112" t="s">
        <v>1162</v>
      </c>
      <c r="D550" s="1009" t="s">
        <v>310</v>
      </c>
      <c r="E550" s="1015" t="s">
        <v>80</v>
      </c>
      <c r="F550" s="1420">
        <v>0</v>
      </c>
      <c r="G550" s="1420">
        <v>0</v>
      </c>
      <c r="H550" s="1014" t="s">
        <v>10</v>
      </c>
      <c r="I550" s="1014" t="s">
        <v>110</v>
      </c>
      <c r="J550" s="1014" t="s">
        <v>85</v>
      </c>
      <c r="K550" s="806"/>
    </row>
    <row r="551" spans="1:11" s="448" customFormat="1">
      <c r="A551" s="987" t="s">
        <v>566</v>
      </c>
      <c r="B551" s="988" t="s">
        <v>93</v>
      </c>
      <c r="C551" s="1112" t="s">
        <v>1163</v>
      </c>
      <c r="D551" s="1009" t="s">
        <v>310</v>
      </c>
      <c r="E551" s="1015" t="s">
        <v>80</v>
      </c>
      <c r="F551" s="1420">
        <v>0</v>
      </c>
      <c r="G551" s="1420">
        <v>0</v>
      </c>
      <c r="H551" s="1014" t="s">
        <v>10</v>
      </c>
      <c r="I551" s="1014" t="s">
        <v>114</v>
      </c>
      <c r="J551" s="1014" t="s">
        <v>93</v>
      </c>
      <c r="K551" s="806"/>
    </row>
    <row r="552" spans="1:11" s="448" customFormat="1">
      <c r="A552" s="987" t="s">
        <v>335</v>
      </c>
      <c r="B552" s="988" t="s">
        <v>94</v>
      </c>
      <c r="C552" s="1112" t="s">
        <v>1164</v>
      </c>
      <c r="D552" s="1009" t="s">
        <v>310</v>
      </c>
      <c r="E552" s="1015" t="s">
        <v>80</v>
      </c>
      <c r="F552" s="1420">
        <v>0</v>
      </c>
      <c r="G552" s="1420">
        <v>0</v>
      </c>
      <c r="H552" s="1014" t="s">
        <v>10</v>
      </c>
      <c r="I552" s="1014" t="s">
        <v>114</v>
      </c>
      <c r="J552" s="1014" t="s">
        <v>94</v>
      </c>
      <c r="K552" s="806"/>
    </row>
    <row r="553" spans="1:11" s="448" customFormat="1">
      <c r="A553" s="987" t="s">
        <v>468</v>
      </c>
      <c r="B553" s="988" t="s">
        <v>98</v>
      </c>
      <c r="C553" s="1112" t="s">
        <v>1165</v>
      </c>
      <c r="D553" s="1009" t="s">
        <v>310</v>
      </c>
      <c r="E553" s="1015" t="s">
        <v>80</v>
      </c>
      <c r="F553" s="1420">
        <v>0</v>
      </c>
      <c r="G553" s="1420">
        <v>0</v>
      </c>
      <c r="H553" s="1014" t="s">
        <v>8</v>
      </c>
      <c r="I553" s="1014" t="s">
        <v>198</v>
      </c>
      <c r="J553" s="1014" t="s">
        <v>98</v>
      </c>
      <c r="K553" s="806"/>
    </row>
    <row r="554" spans="1:11" s="448" customFormat="1">
      <c r="A554" s="987" t="s">
        <v>709</v>
      </c>
      <c r="B554" s="988" t="s">
        <v>85</v>
      </c>
      <c r="C554" s="1112" t="s">
        <v>1166</v>
      </c>
      <c r="D554" s="1009" t="s">
        <v>310</v>
      </c>
      <c r="E554" s="1015" t="s">
        <v>80</v>
      </c>
      <c r="F554" s="1420">
        <v>2647867968</v>
      </c>
      <c r="G554" s="1420">
        <v>0</v>
      </c>
      <c r="H554" s="1014" t="s">
        <v>10</v>
      </c>
      <c r="I554" s="1014" t="s">
        <v>110</v>
      </c>
      <c r="J554" s="1014" t="s">
        <v>85</v>
      </c>
      <c r="K554" s="806"/>
    </row>
    <row r="555" spans="1:11" s="448" customFormat="1">
      <c r="A555" s="987" t="s">
        <v>709</v>
      </c>
      <c r="B555" s="988" t="s">
        <v>85</v>
      </c>
      <c r="C555" s="1112" t="s">
        <v>1167</v>
      </c>
      <c r="D555" s="1009" t="s">
        <v>310</v>
      </c>
      <c r="E555" s="1015" t="s">
        <v>80</v>
      </c>
      <c r="F555" s="1420">
        <v>3277700640</v>
      </c>
      <c r="G555" s="1420">
        <v>0</v>
      </c>
      <c r="H555" s="1014" t="s">
        <v>10</v>
      </c>
      <c r="I555" s="1014" t="s">
        <v>110</v>
      </c>
      <c r="J555" s="1014" t="s">
        <v>85</v>
      </c>
      <c r="K555" s="806"/>
    </row>
    <row r="556" spans="1:11" s="448" customFormat="1">
      <c r="A556" s="987" t="s">
        <v>713</v>
      </c>
      <c r="B556" s="988" t="s">
        <v>153</v>
      </c>
      <c r="C556" s="1112" t="s">
        <v>1168</v>
      </c>
      <c r="D556" s="1009" t="s">
        <v>310</v>
      </c>
      <c r="E556" s="1015" t="s">
        <v>80</v>
      </c>
      <c r="F556" s="1420">
        <v>0</v>
      </c>
      <c r="G556" s="1420">
        <v>0</v>
      </c>
      <c r="H556" s="1014" t="s">
        <v>10</v>
      </c>
      <c r="I556" s="1014" t="s">
        <v>110</v>
      </c>
      <c r="J556" s="1014" t="s">
        <v>87</v>
      </c>
      <c r="K556" s="806"/>
    </row>
    <row r="557" spans="1:11" s="448" customFormat="1">
      <c r="A557" s="987" t="s">
        <v>605</v>
      </c>
      <c r="B557" s="988" t="s">
        <v>802</v>
      </c>
      <c r="C557" s="1112" t="s">
        <v>1169</v>
      </c>
      <c r="D557" s="1009" t="s">
        <v>308</v>
      </c>
      <c r="E557" s="1015" t="s">
        <v>80</v>
      </c>
      <c r="F557" s="1420">
        <v>3000000</v>
      </c>
      <c r="G557" s="1420">
        <v>0</v>
      </c>
      <c r="H557" s="1014" t="s">
        <v>10</v>
      </c>
      <c r="I557" s="1014" t="s">
        <v>202</v>
      </c>
      <c r="J557" s="1014" t="s">
        <v>202</v>
      </c>
      <c r="K557" s="806"/>
    </row>
    <row r="558" spans="1:11" s="448" customFormat="1">
      <c r="A558" s="987" t="s">
        <v>498</v>
      </c>
      <c r="B558" s="988" t="s">
        <v>85</v>
      </c>
      <c r="C558" s="1112" t="s">
        <v>1170</v>
      </c>
      <c r="D558" s="1009" t="s">
        <v>310</v>
      </c>
      <c r="E558" s="1015" t="s">
        <v>80</v>
      </c>
      <c r="F558" s="1420">
        <v>16000000000</v>
      </c>
      <c r="G558" s="1420">
        <v>0</v>
      </c>
      <c r="H558" s="1014" t="s">
        <v>10</v>
      </c>
      <c r="I558" s="1014" t="s">
        <v>110</v>
      </c>
      <c r="J558" s="1014" t="s">
        <v>85</v>
      </c>
      <c r="K558" s="806"/>
    </row>
    <row r="559" spans="1:11" s="448" customFormat="1">
      <c r="A559" s="987" t="s">
        <v>581</v>
      </c>
      <c r="B559" s="988" t="s">
        <v>191</v>
      </c>
      <c r="C559" s="1112" t="s">
        <v>1171</v>
      </c>
      <c r="D559" s="1009" t="s">
        <v>310</v>
      </c>
      <c r="E559" s="1015" t="s">
        <v>80</v>
      </c>
      <c r="F559" s="1421">
        <v>0</v>
      </c>
      <c r="G559" s="1420">
        <v>0</v>
      </c>
      <c r="H559" s="1014" t="s">
        <v>67</v>
      </c>
      <c r="I559" s="1014" t="s">
        <v>110</v>
      </c>
      <c r="J559" s="1014" t="s">
        <v>191</v>
      </c>
      <c r="K559" s="806"/>
    </row>
    <row r="560" spans="1:11" s="448" customFormat="1">
      <c r="A560" s="987" t="s">
        <v>1019</v>
      </c>
      <c r="B560" s="988" t="s">
        <v>191</v>
      </c>
      <c r="C560" s="1112" t="s">
        <v>1172</v>
      </c>
      <c r="D560" s="1009" t="s">
        <v>310</v>
      </c>
      <c r="E560" s="1015" t="s">
        <v>80</v>
      </c>
      <c r="F560" s="1421">
        <v>0</v>
      </c>
      <c r="G560" s="1420">
        <v>0</v>
      </c>
      <c r="H560" s="1014" t="s">
        <v>10</v>
      </c>
      <c r="I560" s="1014" t="s">
        <v>110</v>
      </c>
      <c r="J560" s="1014" t="s">
        <v>191</v>
      </c>
      <c r="K560" s="806"/>
    </row>
    <row r="561" spans="1:10">
      <c r="A561" s="987" t="s">
        <v>800</v>
      </c>
      <c r="B561" s="988" t="s">
        <v>89</v>
      </c>
      <c r="C561" s="1109" t="s">
        <v>1173</v>
      </c>
      <c r="D561" s="1009" t="s">
        <v>310</v>
      </c>
      <c r="E561" s="1015" t="s">
        <v>80</v>
      </c>
      <c r="F561" s="1421">
        <v>0</v>
      </c>
      <c r="G561" s="1420">
        <v>0</v>
      </c>
      <c r="H561" s="1014" t="s">
        <v>10</v>
      </c>
      <c r="I561" s="1014" t="s">
        <v>112</v>
      </c>
      <c r="J561" s="1014" t="s">
        <v>89</v>
      </c>
    </row>
    <row r="562" spans="1:10">
      <c r="A562" s="987" t="s">
        <v>800</v>
      </c>
      <c r="B562" s="988" t="s">
        <v>89</v>
      </c>
      <c r="C562" s="1109" t="s">
        <v>1174</v>
      </c>
      <c r="D562" s="1009" t="s">
        <v>310</v>
      </c>
      <c r="E562" s="1015" t="s">
        <v>80</v>
      </c>
      <c r="F562" s="1420">
        <v>0</v>
      </c>
      <c r="G562" s="1420">
        <v>0</v>
      </c>
      <c r="H562" s="1014" t="s">
        <v>10</v>
      </c>
      <c r="I562" s="1014" t="s">
        <v>112</v>
      </c>
      <c r="J562" s="1014" t="s">
        <v>89</v>
      </c>
    </row>
    <row r="563" spans="1:10">
      <c r="A563" s="987" t="s">
        <v>800</v>
      </c>
      <c r="B563" s="988" t="s">
        <v>89</v>
      </c>
      <c r="C563" s="1109" t="s">
        <v>1175</v>
      </c>
      <c r="D563" s="1009" t="s">
        <v>310</v>
      </c>
      <c r="E563" s="1015" t="s">
        <v>80</v>
      </c>
      <c r="F563" s="1421">
        <v>5000000000</v>
      </c>
      <c r="G563" s="1420">
        <v>0</v>
      </c>
      <c r="H563" s="1014" t="s">
        <v>10</v>
      </c>
      <c r="I563" s="1014" t="s">
        <v>112</v>
      </c>
      <c r="J563" s="1014" t="s">
        <v>89</v>
      </c>
    </row>
    <row r="564" spans="1:10">
      <c r="A564" s="987" t="s">
        <v>468</v>
      </c>
      <c r="B564" s="988" t="s">
        <v>153</v>
      </c>
      <c r="C564" s="1109" t="s">
        <v>1176</v>
      </c>
      <c r="D564" s="1009" t="s">
        <v>310</v>
      </c>
      <c r="E564" s="1015" t="s">
        <v>80</v>
      </c>
      <c r="F564" s="1420">
        <v>0</v>
      </c>
      <c r="G564" s="1420">
        <v>0</v>
      </c>
      <c r="H564" s="1014" t="s">
        <v>8</v>
      </c>
      <c r="I564" s="1014" t="s">
        <v>110</v>
      </c>
      <c r="J564" s="1014" t="s">
        <v>87</v>
      </c>
    </row>
    <row r="565" spans="1:10">
      <c r="A565" s="987" t="s">
        <v>664</v>
      </c>
      <c r="B565" s="988" t="s">
        <v>85</v>
      </c>
      <c r="C565" s="1109" t="s">
        <v>1177</v>
      </c>
      <c r="D565" s="1009" t="s">
        <v>310</v>
      </c>
      <c r="E565" s="1015" t="s">
        <v>80</v>
      </c>
      <c r="F565" s="1420">
        <v>0</v>
      </c>
      <c r="G565" s="1420">
        <v>0</v>
      </c>
      <c r="H565" s="1014" t="s">
        <v>10</v>
      </c>
      <c r="I565" s="1014" t="s">
        <v>110</v>
      </c>
      <c r="J565" s="1014" t="s">
        <v>85</v>
      </c>
    </row>
    <row r="566" spans="1:10">
      <c r="A566" s="987" t="s">
        <v>664</v>
      </c>
      <c r="B566" s="988" t="s">
        <v>85</v>
      </c>
      <c r="C566" s="1111" t="s">
        <v>1178</v>
      </c>
      <c r="D566" s="1009" t="s">
        <v>310</v>
      </c>
      <c r="E566" s="1015" t="s">
        <v>80</v>
      </c>
      <c r="F566" s="1420">
        <v>3000000000</v>
      </c>
      <c r="G566" s="1420">
        <v>0</v>
      </c>
      <c r="H566" s="1014" t="s">
        <v>10</v>
      </c>
      <c r="I566" s="1014" t="s">
        <v>110</v>
      </c>
      <c r="J566" s="1014" t="s">
        <v>85</v>
      </c>
    </row>
    <row r="567" spans="1:10">
      <c r="A567" s="987" t="s">
        <v>1027</v>
      </c>
      <c r="B567" s="988" t="s">
        <v>191</v>
      </c>
      <c r="C567" s="1111" t="s">
        <v>1179</v>
      </c>
      <c r="D567" s="1009" t="s">
        <v>310</v>
      </c>
      <c r="E567" s="1015" t="s">
        <v>80</v>
      </c>
      <c r="F567" s="1420">
        <v>0</v>
      </c>
      <c r="G567" s="1420">
        <v>0</v>
      </c>
      <c r="H567" s="1014" t="s">
        <v>10</v>
      </c>
      <c r="I567" s="1014" t="s">
        <v>110</v>
      </c>
      <c r="J567" s="1014" t="s">
        <v>191</v>
      </c>
    </row>
    <row r="568" spans="1:10">
      <c r="A568" s="987" t="s">
        <v>702</v>
      </c>
      <c r="B568" s="988" t="s">
        <v>86</v>
      </c>
      <c r="C568" s="1111" t="s">
        <v>1180</v>
      </c>
      <c r="D568" s="1009" t="s">
        <v>310</v>
      </c>
      <c r="E568" s="1015" t="s">
        <v>80</v>
      </c>
      <c r="F568" s="1420">
        <v>0</v>
      </c>
      <c r="G568" s="1420">
        <v>0</v>
      </c>
      <c r="H568" s="1014" t="s">
        <v>10</v>
      </c>
      <c r="I568" s="1014" t="s">
        <v>110</v>
      </c>
      <c r="J568" s="1014" t="s">
        <v>86</v>
      </c>
    </row>
    <row r="569" spans="1:10">
      <c r="A569" s="987" t="s">
        <v>498</v>
      </c>
      <c r="B569" s="988" t="s">
        <v>85</v>
      </c>
      <c r="C569" s="1111" t="s">
        <v>1181</v>
      </c>
      <c r="D569" s="1009" t="s">
        <v>310</v>
      </c>
      <c r="E569" s="1015" t="s">
        <v>80</v>
      </c>
      <c r="F569" s="1420">
        <v>0</v>
      </c>
      <c r="G569" s="1420">
        <v>0</v>
      </c>
      <c r="H569" s="1014" t="s">
        <v>10</v>
      </c>
      <c r="I569" s="1014" t="s">
        <v>110</v>
      </c>
      <c r="J569" s="1014" t="s">
        <v>85</v>
      </c>
    </row>
    <row r="570" spans="1:10">
      <c r="A570" s="987" t="s">
        <v>498</v>
      </c>
      <c r="B570" s="988" t="s">
        <v>85</v>
      </c>
      <c r="C570" s="1111" t="s">
        <v>1182</v>
      </c>
      <c r="D570" s="1009" t="s">
        <v>310</v>
      </c>
      <c r="E570" s="1015" t="s">
        <v>80</v>
      </c>
      <c r="F570" s="1420">
        <v>0</v>
      </c>
      <c r="G570" s="1420">
        <v>0</v>
      </c>
      <c r="H570" s="1014" t="s">
        <v>10</v>
      </c>
      <c r="I570" s="1014" t="s">
        <v>110</v>
      </c>
      <c r="J570" s="1014" t="s">
        <v>85</v>
      </c>
    </row>
    <row r="571" spans="1:10">
      <c r="A571" s="987" t="s">
        <v>540</v>
      </c>
      <c r="B571" s="988" t="s">
        <v>86</v>
      </c>
      <c r="C571" s="1111" t="s">
        <v>1183</v>
      </c>
      <c r="D571" s="1009" t="s">
        <v>310</v>
      </c>
      <c r="E571" s="1015" t="s">
        <v>80</v>
      </c>
      <c r="F571" s="1420">
        <v>0</v>
      </c>
      <c r="G571" s="1420">
        <v>0</v>
      </c>
      <c r="H571" s="1014" t="s">
        <v>10</v>
      </c>
      <c r="I571" s="1014" t="s">
        <v>110</v>
      </c>
      <c r="J571" s="1014" t="s">
        <v>86</v>
      </c>
    </row>
    <row r="572" spans="1:10">
      <c r="A572" s="987" t="s">
        <v>1009</v>
      </c>
      <c r="B572" s="988" t="s">
        <v>191</v>
      </c>
      <c r="C572" s="1111" t="s">
        <v>1184</v>
      </c>
      <c r="D572" s="1009" t="s">
        <v>310</v>
      </c>
      <c r="E572" s="1015" t="s">
        <v>80</v>
      </c>
      <c r="F572" s="1420">
        <v>9000000000</v>
      </c>
      <c r="G572" s="1420">
        <v>0</v>
      </c>
      <c r="H572" s="1014" t="s">
        <v>10</v>
      </c>
      <c r="I572" s="1014" t="s">
        <v>110</v>
      </c>
      <c r="J572" s="1014" t="s">
        <v>191</v>
      </c>
    </row>
    <row r="573" spans="1:10">
      <c r="A573" s="987" t="s">
        <v>502</v>
      </c>
      <c r="B573" s="988" t="s">
        <v>85</v>
      </c>
      <c r="C573" s="1111" t="s">
        <v>1185</v>
      </c>
      <c r="D573" s="1009" t="s">
        <v>310</v>
      </c>
      <c r="E573" s="1015" t="s">
        <v>80</v>
      </c>
      <c r="F573" s="1420">
        <v>4000000000</v>
      </c>
      <c r="G573" s="1420">
        <v>0</v>
      </c>
      <c r="H573" s="1014" t="s">
        <v>10</v>
      </c>
      <c r="I573" s="1014" t="s">
        <v>110</v>
      </c>
      <c r="J573" s="1014" t="s">
        <v>85</v>
      </c>
    </row>
    <row r="574" spans="1:10">
      <c r="A574" s="987" t="s">
        <v>502</v>
      </c>
      <c r="B574" s="988" t="s">
        <v>85</v>
      </c>
      <c r="C574" s="1111" t="s">
        <v>1186</v>
      </c>
      <c r="D574" s="1009" t="s">
        <v>310</v>
      </c>
      <c r="E574" s="1015" t="s">
        <v>80</v>
      </c>
      <c r="F574" s="1420">
        <v>0</v>
      </c>
      <c r="G574" s="1420">
        <v>0</v>
      </c>
      <c r="H574" s="1014" t="s">
        <v>10</v>
      </c>
      <c r="I574" s="1014" t="s">
        <v>110</v>
      </c>
      <c r="J574" s="1014" t="s">
        <v>85</v>
      </c>
    </row>
    <row r="575" spans="1:10">
      <c r="A575" s="987" t="s">
        <v>505</v>
      </c>
      <c r="B575" s="988" t="s">
        <v>85</v>
      </c>
      <c r="C575" s="1111" t="s">
        <v>1187</v>
      </c>
      <c r="D575" s="1009" t="s">
        <v>310</v>
      </c>
      <c r="E575" s="1015" t="s">
        <v>80</v>
      </c>
      <c r="F575" s="1420">
        <v>0</v>
      </c>
      <c r="G575" s="1420">
        <v>0</v>
      </c>
      <c r="H575" s="1014" t="s">
        <v>10</v>
      </c>
      <c r="I575" s="1014" t="s">
        <v>110</v>
      </c>
      <c r="J575" s="1014" t="s">
        <v>85</v>
      </c>
    </row>
    <row r="576" spans="1:10">
      <c r="A576" s="987" t="s">
        <v>608</v>
      </c>
      <c r="B576" s="988" t="s">
        <v>85</v>
      </c>
      <c r="C576" s="1112" t="s">
        <v>1188</v>
      </c>
      <c r="D576" s="1009" t="s">
        <v>310</v>
      </c>
      <c r="E576" s="1015" t="s">
        <v>80</v>
      </c>
      <c r="F576" s="1420">
        <v>0</v>
      </c>
      <c r="G576" s="1420">
        <v>0</v>
      </c>
      <c r="H576" s="1014" t="s">
        <v>10</v>
      </c>
      <c r="I576" s="1014" t="s">
        <v>110</v>
      </c>
      <c r="J576" s="1014" t="s">
        <v>85</v>
      </c>
    </row>
    <row r="577" spans="1:10">
      <c r="A577" s="987" t="s">
        <v>566</v>
      </c>
      <c r="B577" s="988" t="s">
        <v>93</v>
      </c>
      <c r="C577" s="1112" t="s">
        <v>1189</v>
      </c>
      <c r="D577" s="1009" t="s">
        <v>310</v>
      </c>
      <c r="E577" s="1015" t="s">
        <v>80</v>
      </c>
      <c r="F577" s="1420">
        <v>4000000000</v>
      </c>
      <c r="G577" s="1420">
        <v>0</v>
      </c>
      <c r="H577" s="1014" t="s">
        <v>10</v>
      </c>
      <c r="I577" s="1014" t="s">
        <v>114</v>
      </c>
      <c r="J577" s="1014" t="s">
        <v>93</v>
      </c>
    </row>
    <row r="578" spans="1:10">
      <c r="A578" s="987" t="s">
        <v>335</v>
      </c>
      <c r="B578" s="988" t="s">
        <v>94</v>
      </c>
      <c r="C578" s="1112" t="s">
        <v>1190</v>
      </c>
      <c r="D578" s="1009" t="s">
        <v>310</v>
      </c>
      <c r="E578" s="1015" t="s">
        <v>80</v>
      </c>
      <c r="F578" s="1420">
        <v>0</v>
      </c>
      <c r="G578" s="1420">
        <v>0</v>
      </c>
      <c r="H578" s="1014" t="s">
        <v>10</v>
      </c>
      <c r="I578" s="1014" t="s">
        <v>114</v>
      </c>
      <c r="J578" s="1014" t="s">
        <v>94</v>
      </c>
    </row>
    <row r="579" spans="1:10">
      <c r="A579" s="987" t="s">
        <v>547</v>
      </c>
      <c r="B579" s="988" t="s">
        <v>92</v>
      </c>
      <c r="C579" s="1112" t="s">
        <v>1191</v>
      </c>
      <c r="D579" s="1009" t="s">
        <v>310</v>
      </c>
      <c r="E579" s="1015" t="s">
        <v>80</v>
      </c>
      <c r="F579" s="1420">
        <v>8000000000</v>
      </c>
      <c r="G579" s="1420">
        <v>0</v>
      </c>
      <c r="H579" s="1014" t="s">
        <v>10</v>
      </c>
      <c r="I579" s="1014" t="s">
        <v>114</v>
      </c>
      <c r="J579" s="1014" t="s">
        <v>92</v>
      </c>
    </row>
    <row r="580" spans="1:10">
      <c r="A580" s="987" t="s">
        <v>753</v>
      </c>
      <c r="B580" s="988" t="s">
        <v>92</v>
      </c>
      <c r="C580" s="1112" t="s">
        <v>1192</v>
      </c>
      <c r="D580" s="1009" t="s">
        <v>310</v>
      </c>
      <c r="E580" s="1015" t="s">
        <v>80</v>
      </c>
      <c r="F580" s="1420">
        <v>0</v>
      </c>
      <c r="G580" s="1420">
        <v>0</v>
      </c>
      <c r="H580" s="1014" t="s">
        <v>10</v>
      </c>
      <c r="I580" s="1014" t="s">
        <v>114</v>
      </c>
      <c r="J580" s="1014" t="s">
        <v>92</v>
      </c>
    </row>
    <row r="581" spans="1:10">
      <c r="A581" s="987" t="s">
        <v>753</v>
      </c>
      <c r="B581" s="988" t="s">
        <v>92</v>
      </c>
      <c r="C581" s="1112" t="s">
        <v>1193</v>
      </c>
      <c r="D581" s="1009" t="s">
        <v>310</v>
      </c>
      <c r="E581" s="1015" t="s">
        <v>80</v>
      </c>
      <c r="F581" s="1420">
        <v>0</v>
      </c>
      <c r="G581" s="1420">
        <v>0</v>
      </c>
      <c r="H581" s="1014" t="s">
        <v>10</v>
      </c>
      <c r="I581" s="1014" t="s">
        <v>114</v>
      </c>
      <c r="J581" s="1014" t="s">
        <v>92</v>
      </c>
    </row>
    <row r="582" spans="1:10">
      <c r="A582" s="987" t="s">
        <v>753</v>
      </c>
      <c r="B582" s="988" t="s">
        <v>92</v>
      </c>
      <c r="C582" s="1112" t="s">
        <v>1194</v>
      </c>
      <c r="D582" s="1009" t="s">
        <v>310</v>
      </c>
      <c r="E582" s="1015" t="s">
        <v>80</v>
      </c>
      <c r="F582" s="1420">
        <v>0</v>
      </c>
      <c r="G582" s="1420">
        <v>0</v>
      </c>
      <c r="H582" s="1014" t="s">
        <v>10</v>
      </c>
      <c r="I582" s="1014" t="s">
        <v>114</v>
      </c>
      <c r="J582" s="1014" t="s">
        <v>92</v>
      </c>
    </row>
    <row r="583" spans="1:10">
      <c r="A583" s="987" t="s">
        <v>515</v>
      </c>
      <c r="B583" s="988" t="s">
        <v>92</v>
      </c>
      <c r="C583" s="1112" t="s">
        <v>1195</v>
      </c>
      <c r="D583" s="1009" t="s">
        <v>310</v>
      </c>
      <c r="E583" s="1015" t="s">
        <v>80</v>
      </c>
      <c r="F583" s="1420">
        <v>0</v>
      </c>
      <c r="G583" s="1420">
        <v>0</v>
      </c>
      <c r="H583" s="1014" t="s">
        <v>10</v>
      </c>
      <c r="I583" s="1014" t="s">
        <v>114</v>
      </c>
      <c r="J583" s="1014" t="s">
        <v>92</v>
      </c>
    </row>
    <row r="584" spans="1:10">
      <c r="A584" s="987" t="s">
        <v>515</v>
      </c>
      <c r="B584" s="988" t="s">
        <v>92</v>
      </c>
      <c r="C584" s="1112" t="s">
        <v>1196</v>
      </c>
      <c r="D584" s="1009" t="s">
        <v>310</v>
      </c>
      <c r="E584" s="1015" t="s">
        <v>80</v>
      </c>
      <c r="F584" s="1420">
        <v>0</v>
      </c>
      <c r="G584" s="1420">
        <v>0</v>
      </c>
      <c r="H584" s="1014" t="s">
        <v>10</v>
      </c>
      <c r="I584" s="1014" t="s">
        <v>114</v>
      </c>
      <c r="J584" s="1014" t="s">
        <v>92</v>
      </c>
    </row>
    <row r="585" spans="1:10">
      <c r="A585" s="987" t="s">
        <v>515</v>
      </c>
      <c r="B585" s="988" t="s">
        <v>92</v>
      </c>
      <c r="C585" s="1112" t="s">
        <v>1197</v>
      </c>
      <c r="D585" s="1009" t="s">
        <v>310</v>
      </c>
      <c r="E585" s="1015" t="s">
        <v>80</v>
      </c>
      <c r="F585" s="1420">
        <v>0</v>
      </c>
      <c r="G585" s="1420">
        <v>0</v>
      </c>
      <c r="H585" s="1014" t="s">
        <v>10</v>
      </c>
      <c r="I585" s="1014" t="s">
        <v>114</v>
      </c>
      <c r="J585" s="1014" t="s">
        <v>92</v>
      </c>
    </row>
    <row r="586" spans="1:10">
      <c r="A586" s="987" t="s">
        <v>760</v>
      </c>
      <c r="B586" s="988" t="s">
        <v>89</v>
      </c>
      <c r="C586" s="1112" t="s">
        <v>1198</v>
      </c>
      <c r="D586" s="1009" t="s">
        <v>310</v>
      </c>
      <c r="E586" s="1015" t="s">
        <v>80</v>
      </c>
      <c r="F586" s="1420">
        <v>0</v>
      </c>
      <c r="G586" s="1420">
        <v>0</v>
      </c>
      <c r="H586" s="1014" t="s">
        <v>10</v>
      </c>
      <c r="I586" s="1014" t="s">
        <v>112</v>
      </c>
      <c r="J586" s="1014" t="s">
        <v>89</v>
      </c>
    </row>
    <row r="587" spans="1:10">
      <c r="A587" s="987" t="s">
        <v>760</v>
      </c>
      <c r="B587" s="988" t="s">
        <v>89</v>
      </c>
      <c r="C587" s="1112" t="s">
        <v>1199</v>
      </c>
      <c r="D587" s="1009" t="s">
        <v>310</v>
      </c>
      <c r="E587" s="1015" t="s">
        <v>80</v>
      </c>
      <c r="F587" s="1420">
        <v>0</v>
      </c>
      <c r="G587" s="1420">
        <v>0</v>
      </c>
      <c r="H587" s="1014" t="s">
        <v>10</v>
      </c>
      <c r="I587" s="1014" t="s">
        <v>112</v>
      </c>
      <c r="J587" s="1014" t="s">
        <v>89</v>
      </c>
    </row>
    <row r="588" spans="1:10">
      <c r="A588" s="987" t="s">
        <v>760</v>
      </c>
      <c r="B588" s="988" t="s">
        <v>89</v>
      </c>
      <c r="C588" s="1112" t="s">
        <v>1200</v>
      </c>
      <c r="D588" s="1009" t="s">
        <v>310</v>
      </c>
      <c r="E588" s="1015" t="s">
        <v>80</v>
      </c>
      <c r="F588" s="1420">
        <v>0</v>
      </c>
      <c r="G588" s="1420">
        <v>0</v>
      </c>
      <c r="H588" s="1014" t="s">
        <v>10</v>
      </c>
      <c r="I588" s="1014" t="s">
        <v>112</v>
      </c>
      <c r="J588" s="1014" t="s">
        <v>89</v>
      </c>
    </row>
    <row r="589" spans="1:10">
      <c r="A589" s="987" t="s">
        <v>760</v>
      </c>
      <c r="B589" s="988" t="s">
        <v>89</v>
      </c>
      <c r="C589" s="1112" t="s">
        <v>1201</v>
      </c>
      <c r="D589" s="1009" t="s">
        <v>310</v>
      </c>
      <c r="E589" s="1015" t="s">
        <v>80</v>
      </c>
      <c r="F589" s="1420">
        <v>0</v>
      </c>
      <c r="G589" s="1420">
        <v>0</v>
      </c>
      <c r="H589" s="1014" t="s">
        <v>10</v>
      </c>
      <c r="I589" s="1014" t="s">
        <v>112</v>
      </c>
      <c r="J589" s="1014" t="s">
        <v>89</v>
      </c>
    </row>
    <row r="590" spans="1:10">
      <c r="A590" s="987" t="s">
        <v>517</v>
      </c>
      <c r="B590" s="988" t="s">
        <v>95</v>
      </c>
      <c r="C590" s="1112" t="s">
        <v>1202</v>
      </c>
      <c r="D590" s="1009" t="s">
        <v>310</v>
      </c>
      <c r="E590" s="1015" t="s">
        <v>80</v>
      </c>
      <c r="F590" s="1420">
        <v>0</v>
      </c>
      <c r="G590" s="1420">
        <v>0</v>
      </c>
      <c r="H590" s="1014" t="s">
        <v>10</v>
      </c>
      <c r="I590" s="1014" t="s">
        <v>116</v>
      </c>
      <c r="J590" s="1014" t="s">
        <v>95</v>
      </c>
    </row>
    <row r="591" spans="1:10">
      <c r="A591" s="987" t="s">
        <v>517</v>
      </c>
      <c r="B591" s="988" t="s">
        <v>95</v>
      </c>
      <c r="C591" s="1112" t="s">
        <v>1203</v>
      </c>
      <c r="D591" s="1009" t="s">
        <v>310</v>
      </c>
      <c r="E591" s="1015" t="s">
        <v>80</v>
      </c>
      <c r="F591" s="1420">
        <v>0</v>
      </c>
      <c r="G591" s="1420">
        <v>0</v>
      </c>
      <c r="H591" s="1014" t="s">
        <v>10</v>
      </c>
      <c r="I591" s="1014" t="s">
        <v>116</v>
      </c>
      <c r="J591" s="1014" t="s">
        <v>95</v>
      </c>
    </row>
    <row r="592" spans="1:10">
      <c r="A592" s="987" t="s">
        <v>531</v>
      </c>
      <c r="B592" s="988" t="s">
        <v>98</v>
      </c>
      <c r="C592" s="1112" t="s">
        <v>1204</v>
      </c>
      <c r="D592" s="1009" t="s">
        <v>310</v>
      </c>
      <c r="E592" s="1015" t="s">
        <v>80</v>
      </c>
      <c r="F592" s="1420">
        <v>0</v>
      </c>
      <c r="G592" s="1420">
        <v>0</v>
      </c>
      <c r="H592" s="1014" t="s">
        <v>10</v>
      </c>
      <c r="I592" s="1014" t="s">
        <v>198</v>
      </c>
      <c r="J592" s="1014" t="s">
        <v>98</v>
      </c>
    </row>
    <row r="593" spans="1:10">
      <c r="A593" s="987" t="s">
        <v>521</v>
      </c>
      <c r="B593" s="988" t="s">
        <v>970</v>
      </c>
      <c r="C593" s="1111" t="s">
        <v>1205</v>
      </c>
      <c r="D593" s="1009" t="s">
        <v>310</v>
      </c>
      <c r="E593" s="1015" t="s">
        <v>80</v>
      </c>
      <c r="F593" s="1420">
        <v>0</v>
      </c>
      <c r="G593" s="1420">
        <v>0</v>
      </c>
      <c r="H593" s="1014" t="s">
        <v>10</v>
      </c>
      <c r="I593" s="1014" t="s">
        <v>259</v>
      </c>
      <c r="J593" s="1014" t="s">
        <v>99</v>
      </c>
    </row>
    <row r="594" spans="1:10">
      <c r="A594" s="987" t="s">
        <v>551</v>
      </c>
      <c r="B594" s="988" t="s">
        <v>98</v>
      </c>
      <c r="C594" s="1111" t="s">
        <v>1206</v>
      </c>
      <c r="D594" s="1009" t="s">
        <v>311</v>
      </c>
      <c r="E594" s="1015" t="s">
        <v>80</v>
      </c>
      <c r="F594" s="1420">
        <v>166362241</v>
      </c>
      <c r="G594" s="1420">
        <v>0</v>
      </c>
      <c r="H594" s="1014" t="s">
        <v>10</v>
      </c>
      <c r="I594" s="1014" t="s">
        <v>198</v>
      </c>
      <c r="J594" s="1014" t="s">
        <v>98</v>
      </c>
    </row>
    <row r="595" spans="1:10">
      <c r="A595" s="987" t="s">
        <v>644</v>
      </c>
      <c r="B595" s="988" t="s">
        <v>85</v>
      </c>
      <c r="C595" s="1111" t="s">
        <v>1207</v>
      </c>
      <c r="D595" s="1009" t="s">
        <v>310</v>
      </c>
      <c r="E595" s="1015" t="s">
        <v>80</v>
      </c>
      <c r="F595" s="1420">
        <v>4000000000</v>
      </c>
      <c r="G595" s="1420">
        <v>0</v>
      </c>
      <c r="H595" s="1014" t="s">
        <v>10</v>
      </c>
      <c r="I595" s="1014" t="s">
        <v>110</v>
      </c>
      <c r="J595" s="1014" t="s">
        <v>85</v>
      </c>
    </row>
    <row r="596" spans="1:10">
      <c r="A596" s="987" t="s">
        <v>702</v>
      </c>
      <c r="B596" s="988" t="s">
        <v>86</v>
      </c>
      <c r="C596" s="1111" t="s">
        <v>1208</v>
      </c>
      <c r="D596" s="1009" t="s">
        <v>310</v>
      </c>
      <c r="E596" s="1015" t="s">
        <v>80</v>
      </c>
      <c r="F596" s="1420">
        <v>0</v>
      </c>
      <c r="G596" s="1420">
        <v>0</v>
      </c>
      <c r="H596" s="1014" t="s">
        <v>10</v>
      </c>
      <c r="I596" s="1014" t="s">
        <v>110</v>
      </c>
      <c r="J596" s="1014" t="s">
        <v>86</v>
      </c>
    </row>
    <row r="597" spans="1:10">
      <c r="A597" s="987" t="s">
        <v>540</v>
      </c>
      <c r="B597" s="988" t="s">
        <v>86</v>
      </c>
      <c r="C597" s="1111" t="s">
        <v>1209</v>
      </c>
      <c r="D597" s="1009" t="s">
        <v>310</v>
      </c>
      <c r="E597" s="1015" t="s">
        <v>80</v>
      </c>
      <c r="F597" s="1420">
        <v>0</v>
      </c>
      <c r="G597" s="1420">
        <v>0</v>
      </c>
      <c r="H597" s="1014" t="s">
        <v>10</v>
      </c>
      <c r="I597" s="1014" t="s">
        <v>110</v>
      </c>
      <c r="J597" s="1014" t="s">
        <v>86</v>
      </c>
    </row>
    <row r="598" spans="1:10">
      <c r="A598" s="987" t="s">
        <v>1019</v>
      </c>
      <c r="B598" s="988" t="s">
        <v>191</v>
      </c>
      <c r="C598" s="1111" t="s">
        <v>1210</v>
      </c>
      <c r="D598" s="1009" t="s">
        <v>310</v>
      </c>
      <c r="E598" s="1015" t="s">
        <v>80</v>
      </c>
      <c r="F598" s="1420">
        <v>0</v>
      </c>
      <c r="G598" s="1420">
        <v>0</v>
      </c>
      <c r="H598" s="1014" t="s">
        <v>10</v>
      </c>
      <c r="I598" s="1014" t="s">
        <v>110</v>
      </c>
      <c r="J598" s="1014" t="s">
        <v>191</v>
      </c>
    </row>
    <row r="599" spans="1:10">
      <c r="A599" s="987" t="s">
        <v>1019</v>
      </c>
      <c r="B599" s="988" t="s">
        <v>191</v>
      </c>
      <c r="C599" s="1111" t="s">
        <v>1211</v>
      </c>
      <c r="D599" s="1009" t="s">
        <v>310</v>
      </c>
      <c r="E599" s="1015" t="s">
        <v>80</v>
      </c>
      <c r="F599" s="1420">
        <v>0</v>
      </c>
      <c r="G599" s="1420">
        <v>0</v>
      </c>
      <c r="H599" s="1014" t="s">
        <v>10</v>
      </c>
      <c r="I599" s="1014" t="s">
        <v>110</v>
      </c>
      <c r="J599" s="1014" t="s">
        <v>191</v>
      </c>
    </row>
    <row r="600" spans="1:10">
      <c r="A600" s="987" t="s">
        <v>608</v>
      </c>
      <c r="B600" s="988" t="s">
        <v>85</v>
      </c>
      <c r="C600" s="1111" t="s">
        <v>1212</v>
      </c>
      <c r="D600" s="1009" t="s">
        <v>310</v>
      </c>
      <c r="E600" s="1015" t="s">
        <v>80</v>
      </c>
      <c r="F600" s="1420">
        <v>0</v>
      </c>
      <c r="G600" s="1420">
        <v>0</v>
      </c>
      <c r="H600" s="1014" t="s">
        <v>10</v>
      </c>
      <c r="I600" s="1014" t="s">
        <v>110</v>
      </c>
      <c r="J600" s="1014" t="s">
        <v>85</v>
      </c>
    </row>
    <row r="601" spans="1:10">
      <c r="A601" s="987" t="s">
        <v>608</v>
      </c>
      <c r="B601" s="988" t="s">
        <v>341</v>
      </c>
      <c r="C601" s="1111" t="s">
        <v>1213</v>
      </c>
      <c r="D601" s="1009" t="s">
        <v>308</v>
      </c>
      <c r="E601" s="1015" t="s">
        <v>80</v>
      </c>
      <c r="F601" s="1420">
        <v>36723090671</v>
      </c>
      <c r="G601" s="1420">
        <v>0</v>
      </c>
      <c r="H601" s="1014" t="s">
        <v>10</v>
      </c>
      <c r="I601" s="1014" t="s">
        <v>203</v>
      </c>
      <c r="J601" s="1014" t="s">
        <v>341</v>
      </c>
    </row>
    <row r="602" spans="1:10">
      <c r="A602" s="987" t="s">
        <v>608</v>
      </c>
      <c r="B602" s="988" t="s">
        <v>341</v>
      </c>
      <c r="C602" s="1111" t="s">
        <v>1214</v>
      </c>
      <c r="D602" s="1009" t="s">
        <v>310</v>
      </c>
      <c r="E602" s="1015" t="s">
        <v>80</v>
      </c>
      <c r="F602" s="1420">
        <v>0</v>
      </c>
      <c r="G602" s="1420">
        <v>0</v>
      </c>
      <c r="H602" s="1014" t="s">
        <v>10</v>
      </c>
      <c r="I602" s="1014" t="s">
        <v>203</v>
      </c>
      <c r="J602" s="1014" t="s">
        <v>341</v>
      </c>
    </row>
    <row r="603" spans="1:10">
      <c r="A603" s="987" t="s">
        <v>515</v>
      </c>
      <c r="B603" s="988" t="s">
        <v>92</v>
      </c>
      <c r="C603" s="1112" t="s">
        <v>1215</v>
      </c>
      <c r="D603" s="1009" t="s">
        <v>310</v>
      </c>
      <c r="E603" s="1015" t="s">
        <v>80</v>
      </c>
      <c r="F603" s="1420">
        <v>0</v>
      </c>
      <c r="G603" s="1420">
        <v>0</v>
      </c>
      <c r="H603" s="1014" t="s">
        <v>10</v>
      </c>
      <c r="I603" s="1014" t="s">
        <v>114</v>
      </c>
      <c r="J603" s="1014" t="s">
        <v>92</v>
      </c>
    </row>
    <row r="604" spans="1:10">
      <c r="A604" s="987" t="s">
        <v>904</v>
      </c>
      <c r="B604" s="988" t="s">
        <v>92</v>
      </c>
      <c r="C604" s="1112" t="s">
        <v>1216</v>
      </c>
      <c r="D604" s="1009" t="s">
        <v>310</v>
      </c>
      <c r="E604" s="1015" t="s">
        <v>80</v>
      </c>
      <c r="F604" s="1420">
        <v>0</v>
      </c>
      <c r="G604" s="1420">
        <v>0</v>
      </c>
      <c r="H604" s="1014" t="s">
        <v>10</v>
      </c>
      <c r="I604" s="1014" t="s">
        <v>114</v>
      </c>
      <c r="J604" s="1014" t="s">
        <v>92</v>
      </c>
    </row>
    <row r="605" spans="1:10">
      <c r="A605" s="987" t="s">
        <v>512</v>
      </c>
      <c r="B605" s="988" t="s">
        <v>91</v>
      </c>
      <c r="C605" s="1112" t="s">
        <v>1217</v>
      </c>
      <c r="D605" s="1009" t="s">
        <v>310</v>
      </c>
      <c r="E605" s="1015" t="s">
        <v>80</v>
      </c>
      <c r="F605" s="1420">
        <v>0</v>
      </c>
      <c r="G605" s="1420">
        <v>0</v>
      </c>
      <c r="H605" s="1014" t="s">
        <v>10</v>
      </c>
      <c r="I605" s="1014" t="s">
        <v>112</v>
      </c>
      <c r="J605" s="1014" t="s">
        <v>91</v>
      </c>
    </row>
    <row r="606" spans="1:10">
      <c r="A606" s="987" t="s">
        <v>525</v>
      </c>
      <c r="B606" s="988" t="s">
        <v>89</v>
      </c>
      <c r="C606" s="1112" t="s">
        <v>1218</v>
      </c>
      <c r="D606" s="1009" t="s">
        <v>310</v>
      </c>
      <c r="E606" s="1015" t="s">
        <v>80</v>
      </c>
      <c r="F606" s="1420">
        <v>0</v>
      </c>
      <c r="G606" s="1420">
        <v>0</v>
      </c>
      <c r="H606" s="1014" t="s">
        <v>10</v>
      </c>
      <c r="I606" s="1014" t="s">
        <v>112</v>
      </c>
      <c r="J606" s="1014" t="s">
        <v>89</v>
      </c>
    </row>
    <row r="607" spans="1:10">
      <c r="A607" s="987" t="s">
        <v>800</v>
      </c>
      <c r="B607" s="988" t="s">
        <v>89</v>
      </c>
      <c r="C607" s="1112" t="s">
        <v>1219</v>
      </c>
      <c r="D607" s="1009" t="s">
        <v>310</v>
      </c>
      <c r="E607" s="1015" t="s">
        <v>80</v>
      </c>
      <c r="F607" s="1420">
        <v>3000000000</v>
      </c>
      <c r="G607" s="1420">
        <v>0</v>
      </c>
      <c r="H607" s="1014" t="s">
        <v>10</v>
      </c>
      <c r="I607" s="1014" t="s">
        <v>112</v>
      </c>
      <c r="J607" s="1014" t="s">
        <v>89</v>
      </c>
    </row>
    <row r="608" spans="1:10">
      <c r="A608" s="987" t="s">
        <v>800</v>
      </c>
      <c r="B608" s="988" t="s">
        <v>89</v>
      </c>
      <c r="C608" s="1112" t="s">
        <v>1220</v>
      </c>
      <c r="D608" s="1009" t="s">
        <v>310</v>
      </c>
      <c r="E608" s="1015" t="s">
        <v>80</v>
      </c>
      <c r="F608" s="1420">
        <v>0</v>
      </c>
      <c r="G608" s="1420">
        <v>0</v>
      </c>
      <c r="H608" s="1014" t="s">
        <v>10</v>
      </c>
      <c r="I608" s="1014" t="s">
        <v>112</v>
      </c>
      <c r="J608" s="1014" t="s">
        <v>89</v>
      </c>
    </row>
    <row r="609" spans="1:10">
      <c r="A609" s="987" t="s">
        <v>551</v>
      </c>
      <c r="B609" s="988" t="s">
        <v>98</v>
      </c>
      <c r="C609" s="1112" t="s">
        <v>1221</v>
      </c>
      <c r="D609" s="1009" t="s">
        <v>310</v>
      </c>
      <c r="E609" s="1015" t="s">
        <v>80</v>
      </c>
      <c r="F609" s="1420">
        <v>0</v>
      </c>
      <c r="G609" s="1420">
        <v>0</v>
      </c>
      <c r="H609" s="1014" t="s">
        <v>10</v>
      </c>
      <c r="I609" s="1014" t="s">
        <v>198</v>
      </c>
      <c r="J609" s="1014" t="s">
        <v>98</v>
      </c>
    </row>
    <row r="610" spans="1:10">
      <c r="A610" s="987" t="s">
        <v>468</v>
      </c>
      <c r="B610" s="988" t="s">
        <v>98</v>
      </c>
      <c r="C610" s="1112" t="s">
        <v>1222</v>
      </c>
      <c r="D610" s="1009" t="s">
        <v>310</v>
      </c>
      <c r="E610" s="1015" t="s">
        <v>80</v>
      </c>
      <c r="F610" s="1420">
        <v>0</v>
      </c>
      <c r="G610" s="1420">
        <v>0</v>
      </c>
      <c r="H610" s="1014" t="s">
        <v>8</v>
      </c>
      <c r="I610" s="1014" t="s">
        <v>198</v>
      </c>
      <c r="J610" s="1014" t="s">
        <v>98</v>
      </c>
    </row>
    <row r="611" spans="1:10">
      <c r="A611" s="987" t="s">
        <v>521</v>
      </c>
      <c r="B611" s="988" t="s">
        <v>970</v>
      </c>
      <c r="C611" s="1112" t="s">
        <v>1223</v>
      </c>
      <c r="D611" s="1009" t="s">
        <v>310</v>
      </c>
      <c r="E611" s="1015" t="s">
        <v>80</v>
      </c>
      <c r="F611" s="1420">
        <v>0</v>
      </c>
      <c r="G611" s="1420">
        <v>0</v>
      </c>
      <c r="H611" s="1014" t="s">
        <v>10</v>
      </c>
      <c r="I611" s="1014" t="s">
        <v>259</v>
      </c>
      <c r="J611" s="1014" t="s">
        <v>99</v>
      </c>
    </row>
    <row r="612" spans="1:10">
      <c r="A612" s="987" t="s">
        <v>521</v>
      </c>
      <c r="B612" s="988" t="s">
        <v>970</v>
      </c>
      <c r="C612" s="1112" t="s">
        <v>1224</v>
      </c>
      <c r="D612" s="1009" t="s">
        <v>310</v>
      </c>
      <c r="E612" s="1015" t="s">
        <v>80</v>
      </c>
      <c r="F612" s="1420">
        <v>0</v>
      </c>
      <c r="G612" s="1420">
        <v>0</v>
      </c>
      <c r="H612" s="1014" t="s">
        <v>10</v>
      </c>
      <c r="I612" s="1014" t="s">
        <v>259</v>
      </c>
      <c r="J612" s="1014" t="s">
        <v>99</v>
      </c>
    </row>
    <row r="613" spans="1:10">
      <c r="A613" s="987" t="s">
        <v>1225</v>
      </c>
      <c r="B613" s="988" t="s">
        <v>85</v>
      </c>
      <c r="C613" s="1112" t="s">
        <v>1226</v>
      </c>
      <c r="D613" s="1009" t="s">
        <v>308</v>
      </c>
      <c r="E613" s="1015" t="s">
        <v>80</v>
      </c>
      <c r="F613" s="1420">
        <v>9599704723</v>
      </c>
      <c r="G613" s="1420">
        <v>0</v>
      </c>
      <c r="H613" s="1014" t="s">
        <v>10</v>
      </c>
      <c r="I613" s="1014" t="s">
        <v>110</v>
      </c>
      <c r="J613" s="1014" t="s">
        <v>85</v>
      </c>
    </row>
    <row r="614" spans="1:10">
      <c r="A614" s="987" t="s">
        <v>540</v>
      </c>
      <c r="B614" s="988" t="s">
        <v>86</v>
      </c>
      <c r="C614" s="1112" t="s">
        <v>1227</v>
      </c>
      <c r="D614" s="1009" t="s">
        <v>310</v>
      </c>
      <c r="E614" s="1015" t="s">
        <v>80</v>
      </c>
      <c r="F614" s="1420">
        <v>0</v>
      </c>
      <c r="G614" s="1420">
        <v>0</v>
      </c>
      <c r="H614" s="1014" t="s">
        <v>10</v>
      </c>
      <c r="I614" s="1014" t="s">
        <v>110</v>
      </c>
      <c r="J614" s="1014" t="s">
        <v>86</v>
      </c>
    </row>
    <row r="615" spans="1:10">
      <c r="A615" s="987" t="s">
        <v>515</v>
      </c>
      <c r="B615" s="988" t="s">
        <v>92</v>
      </c>
      <c r="C615" s="1112" t="s">
        <v>1228</v>
      </c>
      <c r="D615" s="1009" t="s">
        <v>310</v>
      </c>
      <c r="E615" s="1015" t="s">
        <v>80</v>
      </c>
      <c r="F615" s="1420">
        <v>0</v>
      </c>
      <c r="G615" s="1420">
        <v>0</v>
      </c>
      <c r="H615" s="1014" t="s">
        <v>10</v>
      </c>
      <c r="I615" s="1014" t="s">
        <v>114</v>
      </c>
      <c r="J615" s="1014" t="s">
        <v>92</v>
      </c>
    </row>
    <row r="616" spans="1:10">
      <c r="A616" s="987" t="s">
        <v>515</v>
      </c>
      <c r="B616" s="988" t="s">
        <v>92</v>
      </c>
      <c r="C616" s="1111" t="s">
        <v>1229</v>
      </c>
      <c r="D616" s="1009" t="s">
        <v>310</v>
      </c>
      <c r="E616" s="1015" t="s">
        <v>80</v>
      </c>
      <c r="F616" s="1420">
        <v>100000000</v>
      </c>
      <c r="G616" s="1420">
        <v>0</v>
      </c>
      <c r="H616" s="1014" t="s">
        <v>10</v>
      </c>
      <c r="I616" s="1014" t="s">
        <v>114</v>
      </c>
      <c r="J616" s="1014" t="s">
        <v>92</v>
      </c>
    </row>
    <row r="617" spans="1:10">
      <c r="A617" s="987" t="s">
        <v>545</v>
      </c>
      <c r="B617" s="988" t="s">
        <v>92</v>
      </c>
      <c r="C617" s="1111" t="s">
        <v>1230</v>
      </c>
      <c r="D617" s="1009" t="s">
        <v>310</v>
      </c>
      <c r="E617" s="1015" t="s">
        <v>80</v>
      </c>
      <c r="F617" s="1420">
        <v>2000000000</v>
      </c>
      <c r="G617" s="1420">
        <v>0</v>
      </c>
      <c r="H617" s="1014" t="s">
        <v>10</v>
      </c>
      <c r="I617" s="1014" t="s">
        <v>114</v>
      </c>
      <c r="J617" s="1014" t="s">
        <v>92</v>
      </c>
    </row>
    <row r="618" spans="1:10">
      <c r="A618" s="987" t="s">
        <v>545</v>
      </c>
      <c r="B618" s="988" t="s">
        <v>92</v>
      </c>
      <c r="C618" s="1111" t="s">
        <v>1231</v>
      </c>
      <c r="D618" s="1009" t="s">
        <v>310</v>
      </c>
      <c r="E618" s="1015" t="s">
        <v>80</v>
      </c>
      <c r="F618" s="1420">
        <v>0</v>
      </c>
      <c r="G618" s="1420">
        <v>0</v>
      </c>
      <c r="H618" s="1014" t="s">
        <v>10</v>
      </c>
      <c r="I618" s="1014" t="s">
        <v>114</v>
      </c>
      <c r="J618" s="1014" t="s">
        <v>92</v>
      </c>
    </row>
    <row r="619" spans="1:10">
      <c r="A619" s="987" t="s">
        <v>545</v>
      </c>
      <c r="B619" s="988" t="s">
        <v>92</v>
      </c>
      <c r="C619" s="1112" t="s">
        <v>1232</v>
      </c>
      <c r="D619" s="1009" t="s">
        <v>310</v>
      </c>
      <c r="E619" s="1015" t="s">
        <v>80</v>
      </c>
      <c r="F619" s="1420">
        <v>0</v>
      </c>
      <c r="G619" s="1420">
        <v>0</v>
      </c>
      <c r="H619" s="1014" t="s">
        <v>10</v>
      </c>
      <c r="I619" s="1014" t="s">
        <v>114</v>
      </c>
      <c r="J619" s="1014" t="s">
        <v>92</v>
      </c>
    </row>
    <row r="620" spans="1:10">
      <c r="A620" s="987" t="s">
        <v>545</v>
      </c>
      <c r="B620" s="988" t="s">
        <v>92</v>
      </c>
      <c r="C620" s="1112" t="s">
        <v>1233</v>
      </c>
      <c r="D620" s="1009" t="s">
        <v>310</v>
      </c>
      <c r="E620" s="1015" t="s">
        <v>80</v>
      </c>
      <c r="F620" s="1420">
        <v>0</v>
      </c>
      <c r="G620" s="1420">
        <v>0</v>
      </c>
      <c r="H620" s="1014" t="s">
        <v>10</v>
      </c>
      <c r="I620" s="1014" t="s">
        <v>114</v>
      </c>
      <c r="J620" s="1014" t="s">
        <v>92</v>
      </c>
    </row>
    <row r="621" spans="1:10">
      <c r="A621" s="987" t="s">
        <v>807</v>
      </c>
      <c r="B621" s="988" t="s">
        <v>91</v>
      </c>
      <c r="C621" s="1112" t="s">
        <v>1234</v>
      </c>
      <c r="D621" s="1009" t="s">
        <v>310</v>
      </c>
      <c r="E621" s="1015" t="s">
        <v>80</v>
      </c>
      <c r="F621" s="1420">
        <v>0</v>
      </c>
      <c r="G621" s="1420">
        <v>0</v>
      </c>
      <c r="H621" s="1014" t="s">
        <v>10</v>
      </c>
      <c r="I621" s="1014" t="s">
        <v>112</v>
      </c>
      <c r="J621" s="1014" t="s">
        <v>91</v>
      </c>
    </row>
    <row r="622" spans="1:10">
      <c r="A622" s="987" t="s">
        <v>551</v>
      </c>
      <c r="B622" s="988" t="s">
        <v>98</v>
      </c>
      <c r="C622" s="1112" t="s">
        <v>1235</v>
      </c>
      <c r="D622" s="1009" t="s">
        <v>310</v>
      </c>
      <c r="E622" s="1015" t="s">
        <v>80</v>
      </c>
      <c r="F622" s="1420">
        <v>0</v>
      </c>
      <c r="G622" s="1420">
        <v>0</v>
      </c>
      <c r="H622" s="1014" t="s">
        <v>10</v>
      </c>
      <c r="I622" s="1014" t="s">
        <v>198</v>
      </c>
      <c r="J622" s="1014" t="s">
        <v>98</v>
      </c>
    </row>
    <row r="623" spans="1:10">
      <c r="A623" s="987" t="s">
        <v>521</v>
      </c>
      <c r="B623" s="988" t="s">
        <v>970</v>
      </c>
      <c r="C623" s="1112" t="s">
        <v>1236</v>
      </c>
      <c r="D623" s="1009" t="s">
        <v>310</v>
      </c>
      <c r="E623" s="1015" t="s">
        <v>80</v>
      </c>
      <c r="F623" s="1420">
        <v>0</v>
      </c>
      <c r="G623" s="1420">
        <v>0</v>
      </c>
      <c r="H623" s="1014" t="s">
        <v>10</v>
      </c>
      <c r="I623" s="1014" t="s">
        <v>259</v>
      </c>
      <c r="J623" s="1014" t="s">
        <v>99</v>
      </c>
    </row>
    <row r="624" spans="1:10">
      <c r="A624" s="987" t="s">
        <v>702</v>
      </c>
      <c r="B624" s="988" t="s">
        <v>86</v>
      </c>
      <c r="C624" s="1112" t="s">
        <v>1237</v>
      </c>
      <c r="D624" s="1009" t="s">
        <v>310</v>
      </c>
      <c r="E624" s="1015" t="s">
        <v>80</v>
      </c>
      <c r="F624" s="1420">
        <v>0</v>
      </c>
      <c r="G624" s="1420">
        <v>0</v>
      </c>
      <c r="H624" s="1014" t="s">
        <v>10</v>
      </c>
      <c r="I624" s="1014" t="s">
        <v>110</v>
      </c>
      <c r="J624" s="1014" t="s">
        <v>86</v>
      </c>
    </row>
    <row r="625" spans="1:10">
      <c r="A625" s="987" t="s">
        <v>553</v>
      </c>
      <c r="B625" s="988" t="s">
        <v>88</v>
      </c>
      <c r="C625" s="1112" t="s">
        <v>1238</v>
      </c>
      <c r="D625" s="1009" t="s">
        <v>310</v>
      </c>
      <c r="E625" s="1015" t="s">
        <v>80</v>
      </c>
      <c r="F625" s="1420">
        <v>0</v>
      </c>
      <c r="G625" s="1420">
        <v>0</v>
      </c>
      <c r="H625" s="1014" t="s">
        <v>10</v>
      </c>
      <c r="I625" s="1014" t="s">
        <v>110</v>
      </c>
      <c r="J625" s="1014" t="s">
        <v>88</v>
      </c>
    </row>
    <row r="626" spans="1:10">
      <c r="A626" s="987" t="s">
        <v>664</v>
      </c>
      <c r="B626" s="988" t="s">
        <v>85</v>
      </c>
      <c r="C626" s="1112" t="s">
        <v>1239</v>
      </c>
      <c r="D626" s="1009" t="s">
        <v>310</v>
      </c>
      <c r="E626" s="1015" t="s">
        <v>80</v>
      </c>
      <c r="F626" s="1420">
        <v>0</v>
      </c>
      <c r="G626" s="1420">
        <v>0</v>
      </c>
      <c r="H626" s="1014" t="s">
        <v>10</v>
      </c>
      <c r="I626" s="1014" t="s">
        <v>110</v>
      </c>
      <c r="J626" s="1014" t="s">
        <v>85</v>
      </c>
    </row>
    <row r="627" spans="1:10">
      <c r="A627" s="987" t="s">
        <v>468</v>
      </c>
      <c r="B627" s="988" t="s">
        <v>153</v>
      </c>
      <c r="C627" s="1112" t="s">
        <v>1240</v>
      </c>
      <c r="D627" s="1009" t="s">
        <v>310</v>
      </c>
      <c r="E627" s="1015" t="s">
        <v>80</v>
      </c>
      <c r="F627" s="1420">
        <v>0</v>
      </c>
      <c r="G627" s="1420">
        <v>0</v>
      </c>
      <c r="H627" s="1014" t="s">
        <v>8</v>
      </c>
      <c r="I627" s="1014" t="s">
        <v>110</v>
      </c>
      <c r="J627" s="1014" t="s">
        <v>87</v>
      </c>
    </row>
    <row r="628" spans="1:10">
      <c r="A628" s="987" t="s">
        <v>608</v>
      </c>
      <c r="B628" s="988" t="s">
        <v>85</v>
      </c>
      <c r="C628" s="1112" t="s">
        <v>1241</v>
      </c>
      <c r="D628" s="1009" t="s">
        <v>310</v>
      </c>
      <c r="E628" s="1015" t="s">
        <v>80</v>
      </c>
      <c r="F628" s="1420">
        <v>0</v>
      </c>
      <c r="G628" s="1420">
        <v>0</v>
      </c>
      <c r="H628" s="1014" t="s">
        <v>10</v>
      </c>
      <c r="I628" s="1014" t="s">
        <v>110</v>
      </c>
      <c r="J628" s="1014" t="s">
        <v>85</v>
      </c>
    </row>
    <row r="629" spans="1:10">
      <c r="A629" s="987" t="s">
        <v>581</v>
      </c>
      <c r="B629" s="988" t="s">
        <v>91</v>
      </c>
      <c r="C629" s="1111" t="s">
        <v>1242</v>
      </c>
      <c r="D629" s="1009" t="s">
        <v>310</v>
      </c>
      <c r="E629" s="1015" t="s">
        <v>80</v>
      </c>
      <c r="F629" s="1420">
        <v>0</v>
      </c>
      <c r="G629" s="1420">
        <v>0</v>
      </c>
      <c r="H629" s="1014" t="s">
        <v>67</v>
      </c>
      <c r="I629" s="1014" t="s">
        <v>112</v>
      </c>
      <c r="J629" s="1014" t="s">
        <v>91</v>
      </c>
    </row>
    <row r="630" spans="1:10">
      <c r="A630" s="987" t="s">
        <v>581</v>
      </c>
      <c r="B630" s="988" t="s">
        <v>91</v>
      </c>
      <c r="C630" s="1112" t="s">
        <v>1243</v>
      </c>
      <c r="D630" s="1009" t="s">
        <v>310</v>
      </c>
      <c r="E630" s="1015" t="s">
        <v>80</v>
      </c>
      <c r="F630" s="1420">
        <v>0</v>
      </c>
      <c r="G630" s="1420">
        <v>0</v>
      </c>
      <c r="H630" s="1014" t="s">
        <v>67</v>
      </c>
      <c r="I630" s="1014" t="s">
        <v>112</v>
      </c>
      <c r="J630" s="1014" t="s">
        <v>91</v>
      </c>
    </row>
    <row r="631" spans="1:10">
      <c r="A631" s="987" t="s">
        <v>512</v>
      </c>
      <c r="B631" s="988" t="s">
        <v>91</v>
      </c>
      <c r="C631" s="1112" t="s">
        <v>1244</v>
      </c>
      <c r="D631" s="1009" t="s">
        <v>310</v>
      </c>
      <c r="E631" s="1015" t="s">
        <v>80</v>
      </c>
      <c r="F631" s="1420">
        <v>0</v>
      </c>
      <c r="G631" s="1420">
        <v>0</v>
      </c>
      <c r="H631" s="1014" t="s">
        <v>10</v>
      </c>
      <c r="I631" s="1014" t="s">
        <v>112</v>
      </c>
      <c r="J631" s="1014" t="s">
        <v>91</v>
      </c>
    </row>
    <row r="632" spans="1:10">
      <c r="A632" s="987" t="s">
        <v>807</v>
      </c>
      <c r="B632" s="988" t="s">
        <v>91</v>
      </c>
      <c r="C632" s="1112" t="s">
        <v>1245</v>
      </c>
      <c r="D632" s="1009" t="s">
        <v>310</v>
      </c>
      <c r="E632" s="1015" t="s">
        <v>80</v>
      </c>
      <c r="F632" s="1420">
        <v>0</v>
      </c>
      <c r="G632" s="1420">
        <v>0</v>
      </c>
      <c r="H632" s="1014" t="s">
        <v>10</v>
      </c>
      <c r="I632" s="1014" t="s">
        <v>112</v>
      </c>
      <c r="J632" s="1014" t="s">
        <v>91</v>
      </c>
    </row>
    <row r="633" spans="1:10">
      <c r="A633" s="987" t="s">
        <v>760</v>
      </c>
      <c r="B633" s="988" t="s">
        <v>89</v>
      </c>
      <c r="C633" s="1112" t="s">
        <v>1246</v>
      </c>
      <c r="D633" s="1009" t="s">
        <v>310</v>
      </c>
      <c r="E633" s="1015" t="s">
        <v>80</v>
      </c>
      <c r="F633" s="1420">
        <v>0</v>
      </c>
      <c r="G633" s="1420">
        <v>0</v>
      </c>
      <c r="H633" s="1014" t="s">
        <v>10</v>
      </c>
      <c r="I633" s="1014" t="s">
        <v>112</v>
      </c>
      <c r="J633" s="1014" t="s">
        <v>89</v>
      </c>
    </row>
    <row r="634" spans="1:10">
      <c r="A634" s="987" t="s">
        <v>760</v>
      </c>
      <c r="B634" s="988" t="s">
        <v>89</v>
      </c>
      <c r="C634" s="1112" t="s">
        <v>1247</v>
      </c>
      <c r="D634" s="1009" t="s">
        <v>310</v>
      </c>
      <c r="E634" s="1015" t="s">
        <v>80</v>
      </c>
      <c r="F634" s="1420">
        <v>0</v>
      </c>
      <c r="G634" s="1420">
        <v>0</v>
      </c>
      <c r="H634" s="1014" t="s">
        <v>10</v>
      </c>
      <c r="I634" s="1014" t="s">
        <v>112</v>
      </c>
      <c r="J634" s="1014" t="s">
        <v>89</v>
      </c>
    </row>
    <row r="635" spans="1:10">
      <c r="A635" s="987" t="s">
        <v>760</v>
      </c>
      <c r="B635" s="988" t="s">
        <v>89</v>
      </c>
      <c r="C635" s="1112" t="s">
        <v>1248</v>
      </c>
      <c r="D635" s="1009" t="s">
        <v>310</v>
      </c>
      <c r="E635" s="1015" t="s">
        <v>80</v>
      </c>
      <c r="F635" s="1420">
        <v>14000000000</v>
      </c>
      <c r="G635" s="1420">
        <v>0</v>
      </c>
      <c r="H635" s="1014" t="s">
        <v>10</v>
      </c>
      <c r="I635" s="1014" t="s">
        <v>112</v>
      </c>
      <c r="J635" s="1014" t="s">
        <v>89</v>
      </c>
    </row>
    <row r="636" spans="1:10">
      <c r="A636" s="987" t="s">
        <v>760</v>
      </c>
      <c r="B636" s="988" t="s">
        <v>89</v>
      </c>
      <c r="C636" s="1112" t="s">
        <v>1249</v>
      </c>
      <c r="D636" s="1009" t="s">
        <v>310</v>
      </c>
      <c r="E636" s="1015" t="s">
        <v>80</v>
      </c>
      <c r="F636" s="1420">
        <v>3500000000</v>
      </c>
      <c r="G636" s="1420">
        <v>0</v>
      </c>
      <c r="H636" s="1014" t="s">
        <v>10</v>
      </c>
      <c r="I636" s="1014" t="s">
        <v>112</v>
      </c>
      <c r="J636" s="1014" t="s">
        <v>89</v>
      </c>
    </row>
    <row r="637" spans="1:10">
      <c r="A637" s="987" t="s">
        <v>517</v>
      </c>
      <c r="B637" s="988" t="s">
        <v>91</v>
      </c>
      <c r="C637" s="1112" t="s">
        <v>1250</v>
      </c>
      <c r="D637" s="1009" t="s">
        <v>310</v>
      </c>
      <c r="E637" s="1015" t="s">
        <v>80</v>
      </c>
      <c r="F637" s="1420">
        <v>0</v>
      </c>
      <c r="G637" s="1420">
        <v>0</v>
      </c>
      <c r="H637" s="1014" t="s">
        <v>10</v>
      </c>
      <c r="I637" s="1014" t="s">
        <v>112</v>
      </c>
      <c r="J637" s="1014" t="s">
        <v>91</v>
      </c>
    </row>
    <row r="638" spans="1:10">
      <c r="A638" s="987" t="s">
        <v>517</v>
      </c>
      <c r="B638" s="988" t="s">
        <v>91</v>
      </c>
      <c r="C638" s="1112" t="s">
        <v>1251</v>
      </c>
      <c r="D638" s="1009" t="s">
        <v>308</v>
      </c>
      <c r="E638" s="1015" t="s">
        <v>80</v>
      </c>
      <c r="F638" s="1420">
        <v>42203720677</v>
      </c>
      <c r="G638" s="1420">
        <v>0</v>
      </c>
      <c r="H638" s="1014" t="s">
        <v>10</v>
      </c>
      <c r="I638" s="1014" t="s">
        <v>112</v>
      </c>
      <c r="J638" s="1014" t="s">
        <v>91</v>
      </c>
    </row>
    <row r="639" spans="1:10">
      <c r="A639" s="987" t="s">
        <v>608</v>
      </c>
      <c r="B639" s="988" t="s">
        <v>341</v>
      </c>
      <c r="C639" s="1112" t="s">
        <v>1252</v>
      </c>
      <c r="D639" s="1009" t="s">
        <v>308</v>
      </c>
      <c r="E639" s="1015" t="s">
        <v>80</v>
      </c>
      <c r="F639" s="1420">
        <v>16371049170</v>
      </c>
      <c r="G639" s="1420">
        <v>0</v>
      </c>
      <c r="H639" s="1014" t="s">
        <v>10</v>
      </c>
      <c r="I639" s="1014" t="s">
        <v>203</v>
      </c>
      <c r="J639" s="1014" t="s">
        <v>341</v>
      </c>
    </row>
    <row r="640" spans="1:10">
      <c r="A640" s="1016" t="s">
        <v>608</v>
      </c>
      <c r="B640" s="1016" t="s">
        <v>341</v>
      </c>
      <c r="C640" s="1111" t="s">
        <v>1253</v>
      </c>
      <c r="D640" s="1009" t="s">
        <v>310</v>
      </c>
      <c r="E640" s="1015" t="s">
        <v>80</v>
      </c>
      <c r="F640" s="1417">
        <v>0</v>
      </c>
      <c r="G640" s="1419">
        <v>0</v>
      </c>
      <c r="H640" s="1009" t="s">
        <v>10</v>
      </c>
      <c r="I640" s="1009" t="s">
        <v>203</v>
      </c>
      <c r="J640" s="1009" t="s">
        <v>341</v>
      </c>
    </row>
    <row r="641" spans="1:10">
      <c r="A641" s="1016" t="s">
        <v>608</v>
      </c>
      <c r="B641" s="1016" t="s">
        <v>341</v>
      </c>
      <c r="C641" s="1111" t="s">
        <v>1254</v>
      </c>
      <c r="D641" s="1009" t="s">
        <v>308</v>
      </c>
      <c r="E641" s="1015" t="s">
        <v>80</v>
      </c>
      <c r="F641" s="1417">
        <v>12861220990</v>
      </c>
      <c r="G641" s="1419">
        <v>0</v>
      </c>
      <c r="H641" s="1009" t="s">
        <v>10</v>
      </c>
      <c r="I641" s="1009" t="s">
        <v>203</v>
      </c>
      <c r="J641" s="1009" t="s">
        <v>341</v>
      </c>
    </row>
    <row r="642" spans="1:10">
      <c r="A642" s="1016" t="s">
        <v>608</v>
      </c>
      <c r="B642" s="1016" t="s">
        <v>341</v>
      </c>
      <c r="C642" s="1111" t="s">
        <v>1255</v>
      </c>
      <c r="D642" s="1009" t="s">
        <v>310</v>
      </c>
      <c r="E642" s="1015" t="s">
        <v>80</v>
      </c>
      <c r="F642" s="1417">
        <v>0</v>
      </c>
      <c r="G642" s="1419">
        <v>0</v>
      </c>
      <c r="H642" s="1009" t="s">
        <v>10</v>
      </c>
      <c r="I642" s="1009" t="s">
        <v>203</v>
      </c>
      <c r="J642" s="1009" t="s">
        <v>341</v>
      </c>
    </row>
    <row r="643" spans="1:10">
      <c r="A643" s="1016" t="s">
        <v>335</v>
      </c>
      <c r="B643" s="1016" t="s">
        <v>94</v>
      </c>
      <c r="C643" s="1111" t="s">
        <v>1256</v>
      </c>
      <c r="D643" s="1009" t="s">
        <v>310</v>
      </c>
      <c r="E643" s="1015" t="s">
        <v>80</v>
      </c>
      <c r="F643" s="1417">
        <v>0</v>
      </c>
      <c r="G643" s="1419">
        <v>0</v>
      </c>
      <c r="H643" s="1009" t="s">
        <v>10</v>
      </c>
      <c r="I643" s="1009" t="s">
        <v>114</v>
      </c>
      <c r="J643" s="1009" t="s">
        <v>94</v>
      </c>
    </row>
    <row r="644" spans="1:10">
      <c r="A644" s="1016" t="s">
        <v>696</v>
      </c>
      <c r="B644" s="1016" t="s">
        <v>85</v>
      </c>
      <c r="C644" s="1111" t="s">
        <v>1257</v>
      </c>
      <c r="D644" s="1009" t="s">
        <v>310</v>
      </c>
      <c r="E644" s="1015" t="s">
        <v>80</v>
      </c>
      <c r="F644" s="1417">
        <v>1500000000</v>
      </c>
      <c r="G644" s="1419">
        <v>0</v>
      </c>
      <c r="H644" s="1009" t="s">
        <v>10</v>
      </c>
      <c r="I644" s="1009" t="s">
        <v>110</v>
      </c>
      <c r="J644" s="1009" t="s">
        <v>85</v>
      </c>
    </row>
    <row r="645" spans="1:10">
      <c r="A645" s="1016" t="s">
        <v>581</v>
      </c>
      <c r="B645" s="1016" t="s">
        <v>153</v>
      </c>
      <c r="C645" s="1111" t="s">
        <v>1258</v>
      </c>
      <c r="D645" s="1009" t="s">
        <v>310</v>
      </c>
      <c r="E645" s="1015" t="s">
        <v>80</v>
      </c>
      <c r="F645" s="1417">
        <v>0</v>
      </c>
      <c r="G645" s="1419">
        <v>0</v>
      </c>
      <c r="H645" s="1009" t="s">
        <v>67</v>
      </c>
      <c r="I645" s="1009" t="s">
        <v>110</v>
      </c>
      <c r="J645" s="1009" t="s">
        <v>87</v>
      </c>
    </row>
    <row r="646" spans="1:10">
      <c r="A646" s="1016" t="s">
        <v>753</v>
      </c>
      <c r="B646" s="1016" t="s">
        <v>92</v>
      </c>
      <c r="C646" s="1111" t="s">
        <v>1259</v>
      </c>
      <c r="D646" s="1009" t="s">
        <v>310</v>
      </c>
      <c r="E646" s="1015" t="s">
        <v>80</v>
      </c>
      <c r="F646" s="1417">
        <v>0</v>
      </c>
      <c r="G646" s="1419">
        <v>0</v>
      </c>
      <c r="H646" s="1009" t="s">
        <v>10</v>
      </c>
      <c r="I646" s="1009" t="s">
        <v>114</v>
      </c>
      <c r="J646" s="1009" t="s">
        <v>92</v>
      </c>
    </row>
    <row r="647" spans="1:10">
      <c r="A647" s="1016" t="s">
        <v>608</v>
      </c>
      <c r="B647" s="1016" t="s">
        <v>85</v>
      </c>
      <c r="C647" s="1111" t="s">
        <v>1260</v>
      </c>
      <c r="D647" s="1009" t="s">
        <v>310</v>
      </c>
      <c r="E647" s="1015" t="s">
        <v>80</v>
      </c>
      <c r="F647" s="1417">
        <v>5000000000</v>
      </c>
      <c r="G647" s="1419">
        <v>0</v>
      </c>
      <c r="H647" s="1009" t="s">
        <v>10</v>
      </c>
      <c r="I647" s="1009" t="s">
        <v>110</v>
      </c>
      <c r="J647" s="1009" t="s">
        <v>85</v>
      </c>
    </row>
    <row r="648" spans="1:10">
      <c r="A648" s="1016" t="s">
        <v>613</v>
      </c>
      <c r="B648" s="1016" t="s">
        <v>88</v>
      </c>
      <c r="C648" s="1111" t="s">
        <v>1261</v>
      </c>
      <c r="D648" s="1009" t="s">
        <v>310</v>
      </c>
      <c r="E648" s="1015" t="s">
        <v>80</v>
      </c>
      <c r="F648" s="1417">
        <v>0</v>
      </c>
      <c r="G648" s="1419">
        <v>0</v>
      </c>
      <c r="H648" s="1009" t="s">
        <v>10</v>
      </c>
      <c r="I648" s="1009" t="s">
        <v>110</v>
      </c>
      <c r="J648" s="1009" t="s">
        <v>88</v>
      </c>
    </row>
    <row r="649" spans="1:10">
      <c r="A649" s="1016" t="s">
        <v>753</v>
      </c>
      <c r="B649" s="1016" t="s">
        <v>92</v>
      </c>
      <c r="C649" s="1111" t="s">
        <v>1262</v>
      </c>
      <c r="D649" s="1009" t="s">
        <v>310</v>
      </c>
      <c r="E649" s="1015" t="s">
        <v>80</v>
      </c>
      <c r="F649" s="1417">
        <v>3000000000</v>
      </c>
      <c r="G649" s="1419">
        <v>0</v>
      </c>
      <c r="H649" s="1009" t="s">
        <v>10</v>
      </c>
      <c r="I649" s="1009" t="s">
        <v>114</v>
      </c>
      <c r="J649" s="1009" t="s">
        <v>92</v>
      </c>
    </row>
    <row r="650" spans="1:10">
      <c r="A650" s="1016" t="s">
        <v>581</v>
      </c>
      <c r="B650" s="1016" t="s">
        <v>155</v>
      </c>
      <c r="C650" s="1111" t="s">
        <v>1263</v>
      </c>
      <c r="D650" s="1009" t="s">
        <v>310</v>
      </c>
      <c r="E650" s="1015" t="s">
        <v>80</v>
      </c>
      <c r="F650" s="1417">
        <v>0</v>
      </c>
      <c r="G650" s="1419">
        <v>0</v>
      </c>
      <c r="H650" s="1009" t="s">
        <v>67</v>
      </c>
      <c r="I650" s="1009" t="s">
        <v>110</v>
      </c>
      <c r="J650" s="1009" t="s">
        <v>87</v>
      </c>
    </row>
    <row r="651" spans="1:10">
      <c r="A651" s="1016" t="s">
        <v>581</v>
      </c>
      <c r="B651" s="1016" t="s">
        <v>85</v>
      </c>
      <c r="C651" s="1111" t="s">
        <v>1264</v>
      </c>
      <c r="D651" s="1009" t="s">
        <v>310</v>
      </c>
      <c r="E651" s="1015" t="s">
        <v>80</v>
      </c>
      <c r="F651" s="1417">
        <v>0</v>
      </c>
      <c r="G651" s="1419">
        <v>0</v>
      </c>
      <c r="H651" s="1009" t="s">
        <v>67</v>
      </c>
      <c r="I651" s="1009" t="s">
        <v>110</v>
      </c>
      <c r="J651" s="1009" t="s">
        <v>85</v>
      </c>
    </row>
    <row r="652" spans="1:10">
      <c r="A652" s="1016" t="s">
        <v>468</v>
      </c>
      <c r="B652" s="1016" t="s">
        <v>153</v>
      </c>
      <c r="C652" s="1111" t="s">
        <v>1265</v>
      </c>
      <c r="D652" s="1009" t="s">
        <v>310</v>
      </c>
      <c r="E652" s="1015" t="s">
        <v>80</v>
      </c>
      <c r="F652" s="1417">
        <v>0</v>
      </c>
      <c r="G652" s="1419">
        <v>0</v>
      </c>
      <c r="H652" s="1009" t="s">
        <v>8</v>
      </c>
      <c r="I652" s="1009" t="s">
        <v>110</v>
      </c>
      <c r="J652" s="1009" t="s">
        <v>87</v>
      </c>
    </row>
    <row r="653" spans="1:10">
      <c r="A653" s="1016" t="s">
        <v>581</v>
      </c>
      <c r="B653" s="1016" t="s">
        <v>153</v>
      </c>
      <c r="C653" s="1111" t="s">
        <v>1266</v>
      </c>
      <c r="D653" s="1009" t="s">
        <v>310</v>
      </c>
      <c r="E653" s="1015" t="s">
        <v>80</v>
      </c>
      <c r="F653" s="1417">
        <v>0</v>
      </c>
      <c r="G653" s="1419">
        <v>0</v>
      </c>
      <c r="H653" s="1009" t="s">
        <v>67</v>
      </c>
      <c r="I653" s="1009" t="s">
        <v>110</v>
      </c>
      <c r="J653" s="1009" t="s">
        <v>87</v>
      </c>
    </row>
    <row r="654" spans="1:10">
      <c r="A654" s="1016" t="s">
        <v>581</v>
      </c>
      <c r="B654" s="1016" t="s">
        <v>153</v>
      </c>
      <c r="C654" s="1111" t="s">
        <v>1267</v>
      </c>
      <c r="D654" s="1009" t="s">
        <v>310</v>
      </c>
      <c r="E654" s="1015" t="s">
        <v>80</v>
      </c>
      <c r="F654" s="1417">
        <v>0</v>
      </c>
      <c r="G654" s="1419">
        <v>0</v>
      </c>
      <c r="H654" s="1009" t="s">
        <v>67</v>
      </c>
      <c r="I654" s="1009" t="s">
        <v>110</v>
      </c>
      <c r="J654" s="1009" t="s">
        <v>87</v>
      </c>
    </row>
    <row r="655" spans="1:10">
      <c r="A655" s="1016" t="s">
        <v>992</v>
      </c>
      <c r="B655" s="1016" t="s">
        <v>191</v>
      </c>
      <c r="C655" s="1111" t="s">
        <v>1268</v>
      </c>
      <c r="D655" s="1009" t="s">
        <v>310</v>
      </c>
      <c r="E655" s="1015" t="s">
        <v>80</v>
      </c>
      <c r="F655" s="1417">
        <v>0</v>
      </c>
      <c r="G655" s="1419">
        <v>0</v>
      </c>
      <c r="H655" s="1009" t="s">
        <v>10</v>
      </c>
      <c r="I655" s="1009" t="s">
        <v>110</v>
      </c>
      <c r="J655" s="1009" t="s">
        <v>191</v>
      </c>
    </row>
    <row r="656" spans="1:10">
      <c r="A656" s="1016" t="s">
        <v>982</v>
      </c>
      <c r="B656" s="1016" t="s">
        <v>85</v>
      </c>
      <c r="C656" s="1111" t="s">
        <v>1269</v>
      </c>
      <c r="D656" s="1009" t="s">
        <v>310</v>
      </c>
      <c r="E656" s="1015" t="s">
        <v>80</v>
      </c>
      <c r="F656" s="1417">
        <v>0</v>
      </c>
      <c r="G656" s="1419">
        <v>0</v>
      </c>
      <c r="H656" s="1009" t="s">
        <v>10</v>
      </c>
      <c r="I656" s="1009" t="s">
        <v>110</v>
      </c>
      <c r="J656" s="1009" t="s">
        <v>85</v>
      </c>
    </row>
    <row r="657" spans="1:10">
      <c r="A657" s="1016" t="s">
        <v>1027</v>
      </c>
      <c r="B657" s="1016" t="s">
        <v>191</v>
      </c>
      <c r="C657" s="1111" t="s">
        <v>1270</v>
      </c>
      <c r="D657" s="1009" t="s">
        <v>310</v>
      </c>
      <c r="E657" s="1015" t="s">
        <v>80</v>
      </c>
      <c r="F657" s="1417">
        <v>0</v>
      </c>
      <c r="G657" s="1419">
        <v>0</v>
      </c>
      <c r="H657" s="1009" t="s">
        <v>10</v>
      </c>
      <c r="I657" s="1009" t="s">
        <v>110</v>
      </c>
      <c r="J657" s="1009" t="s">
        <v>191</v>
      </c>
    </row>
    <row r="658" spans="1:10">
      <c r="A658" s="1016" t="s">
        <v>1027</v>
      </c>
      <c r="B658" s="1016" t="s">
        <v>191</v>
      </c>
      <c r="C658" s="1111" t="s">
        <v>1271</v>
      </c>
      <c r="D658" s="1009" t="s">
        <v>310</v>
      </c>
      <c r="E658" s="1015" t="s">
        <v>80</v>
      </c>
      <c r="F658" s="1417">
        <v>0</v>
      </c>
      <c r="G658" s="1419">
        <v>0</v>
      </c>
      <c r="H658" s="1009" t="s">
        <v>10</v>
      </c>
      <c r="I658" s="1009" t="s">
        <v>110</v>
      </c>
      <c r="J658" s="1009" t="s">
        <v>191</v>
      </c>
    </row>
    <row r="659" spans="1:10">
      <c r="A659" s="1016" t="s">
        <v>581</v>
      </c>
      <c r="B659" s="1016" t="s">
        <v>92</v>
      </c>
      <c r="C659" s="1111" t="s">
        <v>1272</v>
      </c>
      <c r="D659" s="1009" t="s">
        <v>310</v>
      </c>
      <c r="E659" s="1015" t="s">
        <v>80</v>
      </c>
      <c r="F659" s="1417">
        <v>0</v>
      </c>
      <c r="G659" s="1419">
        <v>0</v>
      </c>
      <c r="H659" s="1009" t="s">
        <v>67</v>
      </c>
      <c r="I659" s="1009" t="s">
        <v>114</v>
      </c>
      <c r="J659" s="1009" t="s">
        <v>92</v>
      </c>
    </row>
    <row r="660" spans="1:10">
      <c r="A660" s="1016" t="s">
        <v>581</v>
      </c>
      <c r="B660" s="1016" t="s">
        <v>92</v>
      </c>
      <c r="C660" s="1111" t="s">
        <v>1273</v>
      </c>
      <c r="D660" s="1009" t="s">
        <v>310</v>
      </c>
      <c r="E660" s="1015" t="s">
        <v>80</v>
      </c>
      <c r="F660" s="1417">
        <v>0</v>
      </c>
      <c r="G660" s="1419">
        <v>0</v>
      </c>
      <c r="H660" s="1009" t="s">
        <v>67</v>
      </c>
      <c r="I660" s="1009" t="s">
        <v>114</v>
      </c>
      <c r="J660" s="1009" t="s">
        <v>92</v>
      </c>
    </row>
    <row r="661" spans="1:10">
      <c r="A661" s="1016" t="s">
        <v>904</v>
      </c>
      <c r="B661" s="1016" t="s">
        <v>92</v>
      </c>
      <c r="C661" s="1111" t="s">
        <v>1274</v>
      </c>
      <c r="D661" s="1009" t="s">
        <v>310</v>
      </c>
      <c r="E661" s="1015" t="s">
        <v>80</v>
      </c>
      <c r="F661" s="1417">
        <v>3000000000</v>
      </c>
      <c r="G661" s="1419">
        <v>0</v>
      </c>
      <c r="H661" s="1009" t="s">
        <v>10</v>
      </c>
      <c r="I661" s="1009" t="s">
        <v>114</v>
      </c>
      <c r="J661" s="1009" t="s">
        <v>92</v>
      </c>
    </row>
    <row r="662" spans="1:10">
      <c r="A662" s="1016" t="s">
        <v>517</v>
      </c>
      <c r="B662" s="1016" t="s">
        <v>91</v>
      </c>
      <c r="C662" s="1111" t="s">
        <v>1275</v>
      </c>
      <c r="D662" s="1009" t="s">
        <v>310</v>
      </c>
      <c r="E662" s="1015" t="s">
        <v>80</v>
      </c>
      <c r="F662" s="1417">
        <v>0</v>
      </c>
      <c r="G662" s="1419">
        <v>0</v>
      </c>
      <c r="H662" s="1009" t="s">
        <v>10</v>
      </c>
      <c r="I662" s="1009" t="s">
        <v>112</v>
      </c>
      <c r="J662" s="1009" t="s">
        <v>91</v>
      </c>
    </row>
    <row r="663" spans="1:10">
      <c r="A663" s="1016" t="s">
        <v>581</v>
      </c>
      <c r="B663" s="1016" t="s">
        <v>98</v>
      </c>
      <c r="C663" s="1111" t="s">
        <v>1276</v>
      </c>
      <c r="D663" s="1009" t="s">
        <v>310</v>
      </c>
      <c r="E663" s="1015" t="s">
        <v>80</v>
      </c>
      <c r="F663" s="1417">
        <v>0</v>
      </c>
      <c r="G663" s="1419">
        <v>0</v>
      </c>
      <c r="H663" s="1009" t="s">
        <v>67</v>
      </c>
      <c r="I663" s="1009" t="s">
        <v>198</v>
      </c>
      <c r="J663" s="1009" t="s">
        <v>98</v>
      </c>
    </row>
    <row r="664" spans="1:10">
      <c r="A664" s="1016" t="s">
        <v>468</v>
      </c>
      <c r="B664" s="1016" t="s">
        <v>98</v>
      </c>
      <c r="C664" s="1111" t="s">
        <v>1277</v>
      </c>
      <c r="D664" s="1009" t="s">
        <v>310</v>
      </c>
      <c r="E664" s="1015" t="s">
        <v>80</v>
      </c>
      <c r="F664" s="1417">
        <v>0</v>
      </c>
      <c r="G664" s="1419">
        <v>0</v>
      </c>
      <c r="H664" s="1009" t="s">
        <v>8</v>
      </c>
      <c r="I664" s="1009" t="s">
        <v>198</v>
      </c>
      <c r="J664" s="1009" t="s">
        <v>98</v>
      </c>
    </row>
    <row r="665" spans="1:10">
      <c r="A665" s="1016" t="s">
        <v>531</v>
      </c>
      <c r="B665" s="1016" t="s">
        <v>98</v>
      </c>
      <c r="C665" s="1111" t="s">
        <v>1278</v>
      </c>
      <c r="D665" s="1009" t="s">
        <v>310</v>
      </c>
      <c r="E665" s="1015" t="s">
        <v>80</v>
      </c>
      <c r="F665" s="1417">
        <v>0</v>
      </c>
      <c r="G665" s="1419">
        <v>0</v>
      </c>
      <c r="H665" s="1009" t="s">
        <v>10</v>
      </c>
      <c r="I665" s="1009" t="s">
        <v>198</v>
      </c>
      <c r="J665" s="1009" t="s">
        <v>98</v>
      </c>
    </row>
    <row r="666" spans="1:10">
      <c r="A666" s="1016" t="s">
        <v>551</v>
      </c>
      <c r="B666" s="1016" t="s">
        <v>98</v>
      </c>
      <c r="C666" s="1111" t="s">
        <v>1279</v>
      </c>
      <c r="D666" s="1009" t="s">
        <v>310</v>
      </c>
      <c r="E666" s="1015" t="s">
        <v>80</v>
      </c>
      <c r="F666" s="1417">
        <v>0</v>
      </c>
      <c r="G666" s="1419">
        <v>0</v>
      </c>
      <c r="H666" s="1009" t="s">
        <v>10</v>
      </c>
      <c r="I666" s="1009" t="s">
        <v>198</v>
      </c>
      <c r="J666" s="1009" t="s">
        <v>98</v>
      </c>
    </row>
    <row r="667" spans="1:10">
      <c r="A667" s="1016" t="s">
        <v>952</v>
      </c>
      <c r="B667" s="1016" t="s">
        <v>96</v>
      </c>
      <c r="C667" s="1111" t="s">
        <v>1280</v>
      </c>
      <c r="D667" s="1009" t="s">
        <v>308</v>
      </c>
      <c r="E667" s="1015" t="s">
        <v>80</v>
      </c>
      <c r="F667" s="1417">
        <v>-28207512943</v>
      </c>
      <c r="G667" s="1419">
        <v>0</v>
      </c>
      <c r="H667" s="1009" t="s">
        <v>10</v>
      </c>
      <c r="I667" s="1009" t="s">
        <v>118</v>
      </c>
      <c r="J667" s="1009" t="s">
        <v>96</v>
      </c>
    </row>
    <row r="668" spans="1:10">
      <c r="A668" s="1016" t="s">
        <v>564</v>
      </c>
      <c r="B668" s="1016" t="s">
        <v>85</v>
      </c>
      <c r="C668" s="1111" t="s">
        <v>1281</v>
      </c>
      <c r="D668" s="1009" t="s">
        <v>310</v>
      </c>
      <c r="E668" s="1015" t="s">
        <v>80</v>
      </c>
      <c r="F668" s="1417">
        <v>0</v>
      </c>
      <c r="G668" s="1419">
        <v>0</v>
      </c>
      <c r="H668" s="1009" t="s">
        <v>10</v>
      </c>
      <c r="I668" s="1009" t="s">
        <v>110</v>
      </c>
      <c r="J668" s="1009" t="s">
        <v>85</v>
      </c>
    </row>
    <row r="669" spans="1:10">
      <c r="A669" s="1016" t="s">
        <v>978</v>
      </c>
      <c r="B669" s="1016" t="s">
        <v>85</v>
      </c>
      <c r="C669" s="1111" t="s">
        <v>1282</v>
      </c>
      <c r="D669" s="1009" t="s">
        <v>310</v>
      </c>
      <c r="E669" s="1015" t="s">
        <v>80</v>
      </c>
      <c r="F669" s="1417">
        <v>100000000</v>
      </c>
      <c r="G669" s="1423">
        <v>0</v>
      </c>
      <c r="H669" s="1009" t="s">
        <v>10</v>
      </c>
      <c r="I669" s="1009" t="s">
        <v>110</v>
      </c>
      <c r="J669" s="1009" t="s">
        <v>85</v>
      </c>
    </row>
    <row r="670" spans="1:10">
      <c r="A670" s="1016" t="s">
        <v>980</v>
      </c>
      <c r="B670" s="1016" t="s">
        <v>85</v>
      </c>
      <c r="C670" s="1111" t="s">
        <v>1283</v>
      </c>
      <c r="D670" s="1009" t="s">
        <v>310</v>
      </c>
      <c r="E670" s="1015" t="s">
        <v>80</v>
      </c>
      <c r="F670" s="1417">
        <v>100000000</v>
      </c>
      <c r="G670" s="1423">
        <v>0</v>
      </c>
      <c r="H670" s="1009" t="s">
        <v>10</v>
      </c>
      <c r="I670" s="1009" t="s">
        <v>110</v>
      </c>
      <c r="J670" s="1009" t="s">
        <v>85</v>
      </c>
    </row>
    <row r="671" spans="1:10">
      <c r="A671" s="1016" t="s">
        <v>986</v>
      </c>
      <c r="B671" s="1016" t="s">
        <v>85</v>
      </c>
      <c r="C671" s="1111" t="s">
        <v>1284</v>
      </c>
      <c r="D671" s="1009" t="s">
        <v>310</v>
      </c>
      <c r="E671" s="1015" t="s">
        <v>80</v>
      </c>
      <c r="F671" s="1417">
        <v>100000000</v>
      </c>
      <c r="G671" s="1423">
        <v>0</v>
      </c>
      <c r="H671" s="1009" t="s">
        <v>10</v>
      </c>
      <c r="I671" s="1009" t="s">
        <v>110</v>
      </c>
      <c r="J671" s="1009" t="s">
        <v>85</v>
      </c>
    </row>
    <row r="672" spans="1:10">
      <c r="A672" s="1016" t="s">
        <v>785</v>
      </c>
      <c r="B672" s="1016" t="s">
        <v>85</v>
      </c>
      <c r="C672" s="1111" t="s">
        <v>1285</v>
      </c>
      <c r="D672" s="1009" t="s">
        <v>310</v>
      </c>
      <c r="E672" s="1015" t="s">
        <v>80</v>
      </c>
      <c r="F672" s="1417">
        <v>800000000</v>
      </c>
      <c r="G672" s="1423">
        <v>0</v>
      </c>
      <c r="H672" s="1009" t="s">
        <v>10</v>
      </c>
      <c r="I672" s="1009" t="s">
        <v>110</v>
      </c>
      <c r="J672" s="1009" t="s">
        <v>85</v>
      </c>
    </row>
    <row r="673" spans="1:10">
      <c r="A673" s="1016" t="s">
        <v>950</v>
      </c>
      <c r="B673" s="1016" t="s">
        <v>85</v>
      </c>
      <c r="C673" s="1111" t="s">
        <v>1286</v>
      </c>
      <c r="D673" s="1009" t="s">
        <v>310</v>
      </c>
      <c r="E673" s="1015" t="s">
        <v>80</v>
      </c>
      <c r="F673" s="1417">
        <v>900000000</v>
      </c>
      <c r="G673" s="1423">
        <v>0</v>
      </c>
      <c r="H673" s="1009" t="s">
        <v>10</v>
      </c>
      <c r="I673" s="1009" t="s">
        <v>110</v>
      </c>
      <c r="J673" s="1009" t="s">
        <v>85</v>
      </c>
    </row>
    <row r="674" spans="1:10">
      <c r="A674" s="1016" t="s">
        <v>944</v>
      </c>
      <c r="B674" s="1016" t="s">
        <v>85</v>
      </c>
      <c r="C674" s="1111" t="s">
        <v>1287</v>
      </c>
      <c r="D674" s="1009" t="s">
        <v>310</v>
      </c>
      <c r="E674" s="1015" t="s">
        <v>80</v>
      </c>
      <c r="F674" s="1417">
        <v>800000000</v>
      </c>
      <c r="G674" s="1423">
        <v>0</v>
      </c>
      <c r="H674" s="1009" t="s">
        <v>10</v>
      </c>
      <c r="I674" s="1009" t="s">
        <v>110</v>
      </c>
      <c r="J674" s="1009" t="s">
        <v>85</v>
      </c>
    </row>
    <row r="675" spans="1:10">
      <c r="A675" s="1016" t="s">
        <v>713</v>
      </c>
      <c r="B675" s="1016" t="s">
        <v>153</v>
      </c>
      <c r="C675" s="1111" t="s">
        <v>1288</v>
      </c>
      <c r="D675" s="1009" t="s">
        <v>310</v>
      </c>
      <c r="E675" s="1015" t="s">
        <v>80</v>
      </c>
      <c r="F675" s="1417">
        <v>0</v>
      </c>
      <c r="G675" s="1423">
        <v>0</v>
      </c>
      <c r="H675" s="1009" t="s">
        <v>10</v>
      </c>
      <c r="I675" s="1009" t="s">
        <v>110</v>
      </c>
      <c r="J675" s="1009" t="s">
        <v>87</v>
      </c>
    </row>
    <row r="676" spans="1:10">
      <c r="A676" s="1016" t="s">
        <v>896</v>
      </c>
      <c r="B676" s="1016" t="s">
        <v>92</v>
      </c>
      <c r="C676" s="1111" t="s">
        <v>1289</v>
      </c>
      <c r="D676" s="1009" t="s">
        <v>308</v>
      </c>
      <c r="E676" s="1015" t="s">
        <v>81</v>
      </c>
      <c r="F676" s="1417">
        <v>0</v>
      </c>
      <c r="G676" s="1423">
        <v>0</v>
      </c>
      <c r="H676" s="1009" t="s">
        <v>10</v>
      </c>
      <c r="I676" s="1009" t="s">
        <v>114</v>
      </c>
      <c r="J676" s="1009" t="s">
        <v>92</v>
      </c>
    </row>
    <row r="677" spans="1:10">
      <c r="A677" s="1016" t="s">
        <v>948</v>
      </c>
      <c r="B677" s="1016" t="s">
        <v>85</v>
      </c>
      <c r="C677" s="1111" t="s">
        <v>1290</v>
      </c>
      <c r="D677" s="1009" t="s">
        <v>310</v>
      </c>
      <c r="E677" s="1015" t="s">
        <v>80</v>
      </c>
      <c r="F677" s="1417">
        <v>850000000</v>
      </c>
      <c r="G677" s="1423">
        <v>0</v>
      </c>
      <c r="H677" s="1009" t="s">
        <v>10</v>
      </c>
      <c r="I677" s="1009" t="s">
        <v>110</v>
      </c>
      <c r="J677" s="1009" t="s">
        <v>85</v>
      </c>
    </row>
    <row r="678" spans="1:10">
      <c r="A678" s="1016" t="s">
        <v>783</v>
      </c>
      <c r="B678" s="1016" t="s">
        <v>85</v>
      </c>
      <c r="C678" s="1111" t="s">
        <v>1291</v>
      </c>
      <c r="D678" s="1009" t="s">
        <v>310</v>
      </c>
      <c r="E678" s="1015" t="s">
        <v>80</v>
      </c>
      <c r="F678" s="1417">
        <v>100000000</v>
      </c>
      <c r="G678" s="1423">
        <v>0</v>
      </c>
      <c r="H678" s="1009" t="s">
        <v>10</v>
      </c>
      <c r="I678" s="1009" t="s">
        <v>110</v>
      </c>
      <c r="J678" s="1009" t="s">
        <v>85</v>
      </c>
    </row>
    <row r="679" spans="1:10">
      <c r="A679" s="1016" t="s">
        <v>685</v>
      </c>
      <c r="B679" s="1016" t="s">
        <v>85</v>
      </c>
      <c r="C679" s="1111" t="s">
        <v>1292</v>
      </c>
      <c r="D679" s="1009" t="s">
        <v>310</v>
      </c>
      <c r="E679" s="1015" t="s">
        <v>80</v>
      </c>
      <c r="F679" s="1417">
        <v>100000000</v>
      </c>
      <c r="G679" s="1423">
        <v>0</v>
      </c>
      <c r="H679" s="1009" t="s">
        <v>10</v>
      </c>
      <c r="I679" s="1009" t="s">
        <v>110</v>
      </c>
      <c r="J679" s="1009" t="s">
        <v>85</v>
      </c>
    </row>
    <row r="680" spans="1:10">
      <c r="A680" s="1016" t="s">
        <v>687</v>
      </c>
      <c r="B680" s="1016" t="s">
        <v>85</v>
      </c>
      <c r="C680" s="1111" t="s">
        <v>1293</v>
      </c>
      <c r="D680" s="1009" t="s">
        <v>310</v>
      </c>
      <c r="E680" s="1015" t="s">
        <v>80</v>
      </c>
      <c r="F680" s="1417">
        <v>90000000</v>
      </c>
      <c r="G680" s="1423">
        <v>0</v>
      </c>
      <c r="H680" s="1009" t="s">
        <v>10</v>
      </c>
      <c r="I680" s="1009" t="s">
        <v>110</v>
      </c>
      <c r="J680" s="1009" t="s">
        <v>85</v>
      </c>
    </row>
    <row r="681" spans="1:10">
      <c r="A681" s="1016" t="s">
        <v>690</v>
      </c>
      <c r="B681" s="1016" t="s">
        <v>85</v>
      </c>
      <c r="C681" s="1111" t="s">
        <v>1294</v>
      </c>
      <c r="D681" s="1009" t="s">
        <v>310</v>
      </c>
      <c r="E681" s="1015" t="s">
        <v>80</v>
      </c>
      <c r="F681" s="1417">
        <v>100000000</v>
      </c>
      <c r="G681" s="1423">
        <v>0</v>
      </c>
      <c r="H681" s="1009" t="s">
        <v>10</v>
      </c>
      <c r="I681" s="1009" t="s">
        <v>110</v>
      </c>
      <c r="J681" s="1009" t="s">
        <v>85</v>
      </c>
    </row>
    <row r="682" spans="1:10">
      <c r="A682" s="1016" t="s">
        <v>789</v>
      </c>
      <c r="B682" s="1016" t="s">
        <v>85</v>
      </c>
      <c r="C682" s="1111" t="s">
        <v>1295</v>
      </c>
      <c r="D682" s="1009" t="s">
        <v>310</v>
      </c>
      <c r="E682" s="1015" t="s">
        <v>80</v>
      </c>
      <c r="F682" s="1417">
        <v>300000000</v>
      </c>
      <c r="G682" s="1423">
        <v>0</v>
      </c>
      <c r="H682" s="1009" t="s">
        <v>10</v>
      </c>
      <c r="I682" s="1009" t="s">
        <v>110</v>
      </c>
      <c r="J682" s="1009" t="s">
        <v>85</v>
      </c>
    </row>
    <row r="683" spans="1:10">
      <c r="A683" s="1016" t="s">
        <v>789</v>
      </c>
      <c r="B683" s="1016" t="s">
        <v>802</v>
      </c>
      <c r="C683" s="1111" t="s">
        <v>1296</v>
      </c>
      <c r="D683" s="1009" t="s">
        <v>308</v>
      </c>
      <c r="E683" s="1015" t="s">
        <v>80</v>
      </c>
      <c r="F683" s="1417">
        <v>4945000</v>
      </c>
      <c r="G683" s="1423">
        <v>0</v>
      </c>
      <c r="H683" s="1009" t="s">
        <v>10</v>
      </c>
      <c r="I683" s="1009" t="s">
        <v>202</v>
      </c>
      <c r="J683" s="1009" t="s">
        <v>202</v>
      </c>
    </row>
    <row r="684" spans="1:10">
      <c r="A684" s="1016" t="s">
        <v>793</v>
      </c>
      <c r="B684" s="1016" t="s">
        <v>85</v>
      </c>
      <c r="C684" s="1111" t="s">
        <v>1297</v>
      </c>
      <c r="D684" s="1009" t="s">
        <v>310</v>
      </c>
      <c r="E684" s="1015" t="s">
        <v>80</v>
      </c>
      <c r="F684" s="1417">
        <v>100000000</v>
      </c>
      <c r="G684" s="1423">
        <v>0</v>
      </c>
      <c r="H684" s="1009" t="s">
        <v>10</v>
      </c>
      <c r="I684" s="1009" t="s">
        <v>110</v>
      </c>
      <c r="J684" s="1009" t="s">
        <v>85</v>
      </c>
    </row>
    <row r="685" spans="1:10">
      <c r="A685" s="1016" t="s">
        <v>795</v>
      </c>
      <c r="B685" s="1016" t="s">
        <v>85</v>
      </c>
      <c r="C685" s="1111" t="s">
        <v>1298</v>
      </c>
      <c r="D685" s="1009" t="s">
        <v>310</v>
      </c>
      <c r="E685" s="1015" t="s">
        <v>80</v>
      </c>
      <c r="F685" s="1417">
        <v>100000000</v>
      </c>
      <c r="G685" s="1423">
        <v>0</v>
      </c>
      <c r="H685" s="1009" t="s">
        <v>10</v>
      </c>
      <c r="I685" s="1009" t="s">
        <v>110</v>
      </c>
      <c r="J685" s="1009" t="s">
        <v>85</v>
      </c>
    </row>
    <row r="686" spans="1:10">
      <c r="A686" s="1016" t="s">
        <v>562</v>
      </c>
      <c r="B686" s="1016" t="s">
        <v>85</v>
      </c>
      <c r="C686" s="1111" t="s">
        <v>1299</v>
      </c>
      <c r="D686" s="1009" t="s">
        <v>310</v>
      </c>
      <c r="E686" s="1015" t="s">
        <v>80</v>
      </c>
      <c r="F686" s="1417">
        <v>1500000000</v>
      </c>
      <c r="G686" s="1423">
        <v>0</v>
      </c>
      <c r="H686" s="1009" t="s">
        <v>10</v>
      </c>
      <c r="I686" s="1009" t="s">
        <v>110</v>
      </c>
      <c r="J686" s="1009" t="s">
        <v>85</v>
      </c>
    </row>
    <row r="687" spans="1:10">
      <c r="A687" s="1016" t="s">
        <v>637</v>
      </c>
      <c r="B687" s="1016" t="s">
        <v>85</v>
      </c>
      <c r="C687" s="1111" t="s">
        <v>1300</v>
      </c>
      <c r="D687" s="1009" t="s">
        <v>310</v>
      </c>
      <c r="E687" s="1015" t="s">
        <v>80</v>
      </c>
      <c r="F687" s="1417">
        <v>100000000</v>
      </c>
      <c r="G687" s="1423">
        <v>0</v>
      </c>
      <c r="H687" s="1009" t="s">
        <v>10</v>
      </c>
      <c r="I687" s="1009" t="s">
        <v>110</v>
      </c>
      <c r="J687" s="1009" t="s">
        <v>85</v>
      </c>
    </row>
    <row r="688" spans="1:10">
      <c r="A688" s="1016" t="s">
        <v>738</v>
      </c>
      <c r="B688" s="1016" t="s">
        <v>85</v>
      </c>
      <c r="C688" s="1111" t="s">
        <v>1301</v>
      </c>
      <c r="D688" s="1009" t="s">
        <v>310</v>
      </c>
      <c r="E688" s="1015" t="s">
        <v>80</v>
      </c>
      <c r="F688" s="1417">
        <v>300000000</v>
      </c>
      <c r="G688" s="1423">
        <v>0</v>
      </c>
      <c r="H688" s="1009" t="s">
        <v>10</v>
      </c>
      <c r="I688" s="1009" t="s">
        <v>110</v>
      </c>
      <c r="J688" s="1009" t="s">
        <v>85</v>
      </c>
    </row>
    <row r="689" spans="1:10">
      <c r="A689" s="1016" t="s">
        <v>741</v>
      </c>
      <c r="B689" s="1016" t="s">
        <v>85</v>
      </c>
      <c r="C689" s="1111" t="s">
        <v>1302</v>
      </c>
      <c r="D689" s="1009" t="s">
        <v>310</v>
      </c>
      <c r="E689" s="1015" t="s">
        <v>80</v>
      </c>
      <c r="F689" s="1417">
        <v>100000000</v>
      </c>
      <c r="G689" s="1423">
        <v>0</v>
      </c>
      <c r="H689" s="1009" t="s">
        <v>10</v>
      </c>
      <c r="I689" s="1009" t="s">
        <v>110</v>
      </c>
      <c r="J689" s="1009" t="s">
        <v>85</v>
      </c>
    </row>
    <row r="690" spans="1:10">
      <c r="A690" s="1016" t="s">
        <v>658</v>
      </c>
      <c r="B690" s="1016" t="s">
        <v>85</v>
      </c>
      <c r="C690" s="1111" t="s">
        <v>1303</v>
      </c>
      <c r="D690" s="1009" t="s">
        <v>310</v>
      </c>
      <c r="E690" s="1015" t="s">
        <v>80</v>
      </c>
      <c r="F690" s="1417">
        <v>100000000</v>
      </c>
      <c r="G690" s="1423">
        <v>0</v>
      </c>
      <c r="H690" s="1009" t="s">
        <v>10</v>
      </c>
      <c r="I690" s="1009" t="s">
        <v>110</v>
      </c>
      <c r="J690" s="1009" t="s">
        <v>85</v>
      </c>
    </row>
    <row r="691" spans="1:10">
      <c r="A691" s="1016" t="s">
        <v>658</v>
      </c>
      <c r="B691" s="1016" t="s">
        <v>802</v>
      </c>
      <c r="C691" s="1111" t="s">
        <v>1304</v>
      </c>
      <c r="D691" s="1009" t="s">
        <v>308</v>
      </c>
      <c r="E691" s="1015" t="s">
        <v>80</v>
      </c>
      <c r="F691" s="1417">
        <v>0</v>
      </c>
      <c r="G691" s="1423">
        <v>0</v>
      </c>
      <c r="H691" s="1009" t="s">
        <v>10</v>
      </c>
      <c r="I691" s="1009" t="s">
        <v>202</v>
      </c>
      <c r="J691" s="1009" t="s">
        <v>202</v>
      </c>
    </row>
    <row r="692" spans="1:10">
      <c r="A692" s="1016" t="s">
        <v>629</v>
      </c>
      <c r="B692" s="1016" t="s">
        <v>85</v>
      </c>
      <c r="C692" s="1111" t="s">
        <v>1305</v>
      </c>
      <c r="D692" s="1009" t="s">
        <v>310</v>
      </c>
      <c r="E692" s="1015" t="s">
        <v>80</v>
      </c>
      <c r="F692" s="1417">
        <v>780000000</v>
      </c>
      <c r="G692" s="1423">
        <v>0</v>
      </c>
      <c r="H692" s="1009" t="s">
        <v>10</v>
      </c>
      <c r="I692" s="1009" t="s">
        <v>110</v>
      </c>
      <c r="J692" s="1009" t="s">
        <v>85</v>
      </c>
    </row>
    <row r="693" spans="1:10">
      <c r="A693" s="1016" t="s">
        <v>633</v>
      </c>
      <c r="B693" s="1016" t="s">
        <v>85</v>
      </c>
      <c r="C693" s="1111" t="s">
        <v>1306</v>
      </c>
      <c r="D693" s="1009" t="s">
        <v>310</v>
      </c>
      <c r="E693" s="1015" t="s">
        <v>80</v>
      </c>
      <c r="F693" s="1417">
        <v>400000000</v>
      </c>
      <c r="G693" s="1423">
        <v>0</v>
      </c>
      <c r="H693" s="1009" t="s">
        <v>10</v>
      </c>
      <c r="I693" s="1009" t="s">
        <v>110</v>
      </c>
      <c r="J693" s="1009" t="s">
        <v>85</v>
      </c>
    </row>
    <row r="694" spans="1:10">
      <c r="A694" s="1016" t="s">
        <v>984</v>
      </c>
      <c r="B694" s="1016" t="s">
        <v>85</v>
      </c>
      <c r="C694" s="1111" t="s">
        <v>1307</v>
      </c>
      <c r="D694" s="1009" t="s">
        <v>310</v>
      </c>
      <c r="E694" s="1015" t="s">
        <v>80</v>
      </c>
      <c r="F694" s="1417">
        <v>100000000</v>
      </c>
      <c r="G694" s="1423">
        <v>0</v>
      </c>
      <c r="H694" s="1009" t="s">
        <v>10</v>
      </c>
      <c r="I694" s="1009" t="s">
        <v>110</v>
      </c>
      <c r="J694" s="1009" t="s">
        <v>85</v>
      </c>
    </row>
    <row r="695" spans="1:10">
      <c r="A695" s="1016" t="s">
        <v>553</v>
      </c>
      <c r="B695" s="1016" t="s">
        <v>88</v>
      </c>
      <c r="C695" s="1111" t="s">
        <v>1308</v>
      </c>
      <c r="D695" s="1009" t="s">
        <v>310</v>
      </c>
      <c r="E695" s="1015" t="s">
        <v>80</v>
      </c>
      <c r="F695" s="1417">
        <v>0</v>
      </c>
      <c r="G695" s="1423">
        <v>0</v>
      </c>
      <c r="H695" s="1009" t="s">
        <v>10</v>
      </c>
      <c r="I695" s="1009" t="s">
        <v>110</v>
      </c>
      <c r="J695" s="1009" t="s">
        <v>88</v>
      </c>
    </row>
    <row r="696" spans="1:10">
      <c r="A696" s="1016" t="s">
        <v>468</v>
      </c>
      <c r="B696" s="1016" t="s">
        <v>153</v>
      </c>
      <c r="C696" s="1111" t="s">
        <v>1309</v>
      </c>
      <c r="D696" s="1009" t="s">
        <v>310</v>
      </c>
      <c r="E696" s="1015" t="s">
        <v>80</v>
      </c>
      <c r="F696" s="1417">
        <v>0</v>
      </c>
      <c r="G696" s="1423">
        <v>0</v>
      </c>
      <c r="H696" s="1009" t="s">
        <v>8</v>
      </c>
      <c r="I696" s="1009" t="s">
        <v>110</v>
      </c>
      <c r="J696" s="1009" t="s">
        <v>87</v>
      </c>
    </row>
    <row r="697" spans="1:10">
      <c r="A697" s="1016" t="s">
        <v>468</v>
      </c>
      <c r="B697" s="1016" t="s">
        <v>153</v>
      </c>
      <c r="C697" s="1111" t="s">
        <v>1310</v>
      </c>
      <c r="D697" s="1009" t="s">
        <v>310</v>
      </c>
      <c r="E697" s="1015" t="s">
        <v>80</v>
      </c>
      <c r="F697" s="1417">
        <v>0</v>
      </c>
      <c r="G697" s="1423">
        <v>0</v>
      </c>
      <c r="H697" s="1009" t="s">
        <v>8</v>
      </c>
      <c r="I697" s="1009" t="s">
        <v>110</v>
      </c>
      <c r="J697" s="1009" t="s">
        <v>87</v>
      </c>
    </row>
    <row r="698" spans="1:10">
      <c r="A698" s="1016" t="s">
        <v>717</v>
      </c>
      <c r="B698" s="1016" t="s">
        <v>92</v>
      </c>
      <c r="C698" s="1111" t="s">
        <v>1311</v>
      </c>
      <c r="D698" s="1009" t="s">
        <v>310</v>
      </c>
      <c r="E698" s="1015" t="s">
        <v>80</v>
      </c>
      <c r="F698" s="1417">
        <v>120000000</v>
      </c>
      <c r="G698" s="1423">
        <v>0</v>
      </c>
      <c r="H698" s="1009" t="s">
        <v>10</v>
      </c>
      <c r="I698" s="1009" t="s">
        <v>114</v>
      </c>
      <c r="J698" s="1009" t="s">
        <v>92</v>
      </c>
    </row>
    <row r="699" spans="1:10">
      <c r="A699" s="1016" t="s">
        <v>722</v>
      </c>
      <c r="B699" s="1016" t="s">
        <v>92</v>
      </c>
      <c r="C699" s="1111" t="s">
        <v>1312</v>
      </c>
      <c r="D699" s="1009" t="s">
        <v>310</v>
      </c>
      <c r="E699" s="1015" t="s">
        <v>80</v>
      </c>
      <c r="F699" s="1417">
        <v>130000000</v>
      </c>
      <c r="G699" s="1423">
        <v>0</v>
      </c>
      <c r="H699" s="1009" t="s">
        <v>10</v>
      </c>
      <c r="I699" s="1009" t="s">
        <v>114</v>
      </c>
      <c r="J699" s="1009" t="s">
        <v>92</v>
      </c>
    </row>
    <row r="700" spans="1:10">
      <c r="A700" s="1016" t="s">
        <v>731</v>
      </c>
      <c r="B700" s="1016" t="s">
        <v>92</v>
      </c>
      <c r="C700" s="1111" t="s">
        <v>1313</v>
      </c>
      <c r="D700" s="1009" t="s">
        <v>310</v>
      </c>
      <c r="E700" s="1015" t="s">
        <v>80</v>
      </c>
      <c r="F700" s="1417">
        <v>120000000</v>
      </c>
      <c r="G700" s="1423">
        <v>0</v>
      </c>
      <c r="H700" s="1009" t="s">
        <v>10</v>
      </c>
      <c r="I700" s="1009" t="s">
        <v>114</v>
      </c>
      <c r="J700" s="1009" t="s">
        <v>92</v>
      </c>
    </row>
    <row r="701" spans="1:10">
      <c r="A701" s="1016" t="s">
        <v>736</v>
      </c>
      <c r="B701" s="1016" t="s">
        <v>92</v>
      </c>
      <c r="C701" s="1111" t="s">
        <v>1314</v>
      </c>
      <c r="D701" s="1009" t="s">
        <v>310</v>
      </c>
      <c r="E701" s="1015" t="s">
        <v>80</v>
      </c>
      <c r="F701" s="1417">
        <v>110000000</v>
      </c>
      <c r="G701" s="1423">
        <v>0</v>
      </c>
      <c r="H701" s="1009" t="s">
        <v>10</v>
      </c>
      <c r="I701" s="1009" t="s">
        <v>114</v>
      </c>
      <c r="J701" s="1009" t="s">
        <v>92</v>
      </c>
    </row>
    <row r="702" spans="1:10">
      <c r="A702" s="1016" t="s">
        <v>724</v>
      </c>
      <c r="B702" s="1016" t="s">
        <v>92</v>
      </c>
      <c r="C702" s="1111" t="s">
        <v>1315</v>
      </c>
      <c r="D702" s="1009" t="s">
        <v>310</v>
      </c>
      <c r="E702" s="1015" t="s">
        <v>80</v>
      </c>
      <c r="F702" s="1417">
        <v>100000000</v>
      </c>
      <c r="G702" s="1423">
        <v>0</v>
      </c>
      <c r="H702" s="1009" t="s">
        <v>10</v>
      </c>
      <c r="I702" s="1009" t="s">
        <v>114</v>
      </c>
      <c r="J702" s="1009" t="s">
        <v>92</v>
      </c>
    </row>
    <row r="703" spans="1:10">
      <c r="A703" s="1016" t="s">
        <v>727</v>
      </c>
      <c r="B703" s="1016" t="s">
        <v>92</v>
      </c>
      <c r="C703" s="1111" t="s">
        <v>1316</v>
      </c>
      <c r="D703" s="1009" t="s">
        <v>310</v>
      </c>
      <c r="E703" s="1015" t="s">
        <v>80</v>
      </c>
      <c r="F703" s="1417">
        <v>100000000</v>
      </c>
      <c r="G703" s="1423">
        <v>0</v>
      </c>
      <c r="H703" s="1009" t="s">
        <v>10</v>
      </c>
      <c r="I703" s="1009" t="s">
        <v>114</v>
      </c>
      <c r="J703" s="1009" t="s">
        <v>92</v>
      </c>
    </row>
    <row r="704" spans="1:10">
      <c r="A704" s="1016" t="s">
        <v>729</v>
      </c>
      <c r="B704" s="1016" t="s">
        <v>92</v>
      </c>
      <c r="C704" s="1111" t="s">
        <v>1317</v>
      </c>
      <c r="D704" s="1009" t="s">
        <v>310</v>
      </c>
      <c r="E704" s="1015" t="s">
        <v>80</v>
      </c>
      <c r="F704" s="1417">
        <v>120000000</v>
      </c>
      <c r="G704" s="1423">
        <v>0</v>
      </c>
      <c r="H704" s="1009" t="s">
        <v>10</v>
      </c>
      <c r="I704" s="1009" t="s">
        <v>114</v>
      </c>
      <c r="J704" s="1009" t="s">
        <v>92</v>
      </c>
    </row>
    <row r="705" spans="1:10">
      <c r="A705" s="1016" t="s">
        <v>807</v>
      </c>
      <c r="B705" s="1016" t="s">
        <v>91</v>
      </c>
      <c r="C705" s="1111" t="s">
        <v>1318</v>
      </c>
      <c r="D705" s="1009" t="s">
        <v>310</v>
      </c>
      <c r="E705" s="1015" t="s">
        <v>80</v>
      </c>
      <c r="F705" s="1417">
        <v>0</v>
      </c>
      <c r="G705" s="1423">
        <v>0</v>
      </c>
      <c r="H705" s="1009" t="s">
        <v>10</v>
      </c>
      <c r="I705" s="1009" t="s">
        <v>112</v>
      </c>
      <c r="J705" s="1009" t="s">
        <v>91</v>
      </c>
    </row>
    <row r="706" spans="1:10">
      <c r="A706" s="1016" t="s">
        <v>887</v>
      </c>
      <c r="B706" s="1016" t="s">
        <v>92</v>
      </c>
      <c r="C706" s="1111" t="s">
        <v>1319</v>
      </c>
      <c r="D706" s="1009" t="s">
        <v>310</v>
      </c>
      <c r="E706" s="1015" t="s">
        <v>80</v>
      </c>
      <c r="F706" s="1417">
        <v>200000000</v>
      </c>
      <c r="G706" s="1423">
        <v>0</v>
      </c>
      <c r="H706" s="1009" t="s">
        <v>10</v>
      </c>
      <c r="I706" s="1009" t="s">
        <v>114</v>
      </c>
      <c r="J706" s="1009" t="s">
        <v>92</v>
      </c>
    </row>
    <row r="707" spans="1:10">
      <c r="A707" s="1016" t="s">
        <v>896</v>
      </c>
      <c r="B707" s="1016" t="s">
        <v>92</v>
      </c>
      <c r="C707" s="1112" t="s">
        <v>1320</v>
      </c>
      <c r="D707" s="1009" t="s">
        <v>310</v>
      </c>
      <c r="E707" s="1015" t="s">
        <v>80</v>
      </c>
      <c r="F707" s="1417">
        <v>2000000000</v>
      </c>
      <c r="G707" s="1423">
        <v>0</v>
      </c>
      <c r="H707" s="1009" t="s">
        <v>10</v>
      </c>
      <c r="I707" s="1009" t="s">
        <v>114</v>
      </c>
      <c r="J707" s="1009" t="s">
        <v>92</v>
      </c>
    </row>
    <row r="708" spans="1:10">
      <c r="A708" s="1016" t="s">
        <v>581</v>
      </c>
      <c r="B708" s="1016" t="s">
        <v>155</v>
      </c>
      <c r="C708" s="1111" t="s">
        <v>1321</v>
      </c>
      <c r="D708" s="1009" t="s">
        <v>310</v>
      </c>
      <c r="E708" s="1015" t="s">
        <v>80</v>
      </c>
      <c r="F708" s="1417">
        <v>0</v>
      </c>
      <c r="G708" s="1423">
        <v>0</v>
      </c>
      <c r="H708" s="1009" t="s">
        <v>67</v>
      </c>
      <c r="I708" s="1009" t="s">
        <v>110</v>
      </c>
      <c r="J708" s="1009" t="s">
        <v>87</v>
      </c>
    </row>
    <row r="709" spans="1:10">
      <c r="A709" s="1016" t="s">
        <v>664</v>
      </c>
      <c r="B709" s="1016" t="s">
        <v>85</v>
      </c>
      <c r="C709" s="1111" t="s">
        <v>1322</v>
      </c>
      <c r="D709" s="1009" t="s">
        <v>310</v>
      </c>
      <c r="E709" s="1015" t="s">
        <v>80</v>
      </c>
      <c r="F709" s="1417">
        <v>6000000000</v>
      </c>
      <c r="G709" s="1423">
        <v>0</v>
      </c>
      <c r="H709" s="1009" t="s">
        <v>10</v>
      </c>
      <c r="I709" s="1009" t="s">
        <v>110</v>
      </c>
      <c r="J709" s="1009" t="s">
        <v>85</v>
      </c>
    </row>
    <row r="710" spans="1:10">
      <c r="A710" s="1016" t="s">
        <v>608</v>
      </c>
      <c r="B710" s="1016" t="s">
        <v>85</v>
      </c>
      <c r="C710" s="1111" t="s">
        <v>1323</v>
      </c>
      <c r="D710" s="1009" t="s">
        <v>310</v>
      </c>
      <c r="E710" s="1015" t="s">
        <v>80</v>
      </c>
      <c r="F710" s="1417">
        <v>0</v>
      </c>
      <c r="G710" s="1423">
        <v>0</v>
      </c>
      <c r="H710" s="1009" t="s">
        <v>10</v>
      </c>
      <c r="I710" s="1009" t="s">
        <v>110</v>
      </c>
      <c r="J710" s="1009" t="s">
        <v>85</v>
      </c>
    </row>
    <row r="711" spans="1:10">
      <c r="A711" s="1016" t="s">
        <v>505</v>
      </c>
      <c r="B711" s="1016" t="s">
        <v>85</v>
      </c>
      <c r="C711" s="1111" t="s">
        <v>1324</v>
      </c>
      <c r="D711" s="1009" t="s">
        <v>310</v>
      </c>
      <c r="E711" s="1015" t="s">
        <v>80</v>
      </c>
      <c r="F711" s="1417">
        <v>16000000000</v>
      </c>
      <c r="G711" s="1423">
        <v>0</v>
      </c>
      <c r="H711" s="1009" t="s">
        <v>10</v>
      </c>
      <c r="I711" s="1009" t="s">
        <v>110</v>
      </c>
      <c r="J711" s="1009" t="s">
        <v>85</v>
      </c>
    </row>
    <row r="712" spans="1:10">
      <c r="A712" s="1016" t="s">
        <v>498</v>
      </c>
      <c r="B712" s="1016" t="s">
        <v>85</v>
      </c>
      <c r="C712" s="1111" t="s">
        <v>1325</v>
      </c>
      <c r="D712" s="1009" t="s">
        <v>310</v>
      </c>
      <c r="E712" s="1015" t="s">
        <v>80</v>
      </c>
      <c r="F712" s="1417">
        <v>0</v>
      </c>
      <c r="G712" s="1423">
        <v>0</v>
      </c>
      <c r="H712" s="1009" t="s">
        <v>10</v>
      </c>
      <c r="I712" s="1009" t="s">
        <v>110</v>
      </c>
      <c r="J712" s="1009" t="s">
        <v>85</v>
      </c>
    </row>
    <row r="713" spans="1:10">
      <c r="A713" s="1016" t="s">
        <v>1027</v>
      </c>
      <c r="B713" s="1016" t="s">
        <v>191</v>
      </c>
      <c r="C713" s="1111" t="s">
        <v>1326</v>
      </c>
      <c r="D713" s="1009" t="s">
        <v>310</v>
      </c>
      <c r="E713" s="1015" t="s">
        <v>80</v>
      </c>
      <c r="F713" s="1417">
        <v>15000000000</v>
      </c>
      <c r="G713" s="1423">
        <v>0</v>
      </c>
      <c r="H713" s="1009" t="s">
        <v>10</v>
      </c>
      <c r="I713" s="1009" t="s">
        <v>110</v>
      </c>
      <c r="J713" s="1009" t="s">
        <v>191</v>
      </c>
    </row>
    <row r="714" spans="1:10">
      <c r="A714" s="1016" t="s">
        <v>702</v>
      </c>
      <c r="B714" s="1016" t="s">
        <v>86</v>
      </c>
      <c r="C714" s="1111" t="s">
        <v>1327</v>
      </c>
      <c r="D714" s="1009" t="s">
        <v>310</v>
      </c>
      <c r="E714" s="1015" t="s">
        <v>80</v>
      </c>
      <c r="F714" s="1417">
        <v>0</v>
      </c>
      <c r="G714" s="1423">
        <v>0</v>
      </c>
      <c r="H714" s="1009" t="s">
        <v>10</v>
      </c>
      <c r="I714" s="1009" t="s">
        <v>110</v>
      </c>
      <c r="J714" s="1009" t="s">
        <v>86</v>
      </c>
    </row>
    <row r="715" spans="1:10">
      <c r="A715" s="1016" t="s">
        <v>608</v>
      </c>
      <c r="B715" s="1016" t="s">
        <v>85</v>
      </c>
      <c r="C715" s="1111" t="s">
        <v>1328</v>
      </c>
      <c r="D715" s="1009" t="s">
        <v>310</v>
      </c>
      <c r="E715" s="1015" t="s">
        <v>80</v>
      </c>
      <c r="F715" s="1417">
        <v>0</v>
      </c>
      <c r="G715" s="1423">
        <v>0</v>
      </c>
      <c r="H715" s="1009" t="s">
        <v>10</v>
      </c>
      <c r="I715" s="1009" t="s">
        <v>110</v>
      </c>
      <c r="J715" s="1009" t="s">
        <v>85</v>
      </c>
    </row>
    <row r="716" spans="1:10">
      <c r="A716" s="1016" t="s">
        <v>502</v>
      </c>
      <c r="B716" s="1016" t="s">
        <v>85</v>
      </c>
      <c r="C716" s="1111" t="s">
        <v>1329</v>
      </c>
      <c r="D716" s="1009" t="s">
        <v>310</v>
      </c>
      <c r="E716" s="1015" t="s">
        <v>80</v>
      </c>
      <c r="F716" s="1417">
        <v>0</v>
      </c>
      <c r="G716" s="1423">
        <v>0</v>
      </c>
      <c r="H716" s="1009" t="s">
        <v>10</v>
      </c>
      <c r="I716" s="1009" t="s">
        <v>110</v>
      </c>
      <c r="J716" s="1009" t="s">
        <v>85</v>
      </c>
    </row>
    <row r="717" spans="1:10">
      <c r="A717" s="1016" t="s">
        <v>505</v>
      </c>
      <c r="B717" s="1016" t="s">
        <v>85</v>
      </c>
      <c r="C717" s="1111" t="s">
        <v>1330</v>
      </c>
      <c r="D717" s="1009" t="s">
        <v>310</v>
      </c>
      <c r="E717" s="1015" t="s">
        <v>80</v>
      </c>
      <c r="F717" s="1417">
        <v>0</v>
      </c>
      <c r="G717" s="1423">
        <v>0</v>
      </c>
      <c r="H717" s="1009" t="s">
        <v>10</v>
      </c>
      <c r="I717" s="1009" t="s">
        <v>110</v>
      </c>
      <c r="J717" s="1009" t="s">
        <v>85</v>
      </c>
    </row>
    <row r="718" spans="1:10">
      <c r="A718" s="1016" t="s">
        <v>707</v>
      </c>
      <c r="B718" s="1016" t="s">
        <v>85</v>
      </c>
      <c r="C718" s="1111" t="s">
        <v>1331</v>
      </c>
      <c r="D718" s="1009" t="s">
        <v>310</v>
      </c>
      <c r="E718" s="1015" t="s">
        <v>80</v>
      </c>
      <c r="F718" s="1417">
        <v>22000000000</v>
      </c>
      <c r="G718" s="1423">
        <v>0</v>
      </c>
      <c r="H718" s="1009" t="s">
        <v>10</v>
      </c>
      <c r="I718" s="1009" t="s">
        <v>110</v>
      </c>
      <c r="J718" s="1009" t="s">
        <v>85</v>
      </c>
    </row>
    <row r="719" spans="1:10">
      <c r="A719" s="1016" t="s">
        <v>707</v>
      </c>
      <c r="B719" s="1016" t="s">
        <v>85</v>
      </c>
      <c r="C719" s="1111" t="s">
        <v>1332</v>
      </c>
      <c r="D719" s="1009" t="s">
        <v>310</v>
      </c>
      <c r="E719" s="1015" t="s">
        <v>80</v>
      </c>
      <c r="F719" s="1417">
        <v>0</v>
      </c>
      <c r="G719" s="1423">
        <v>0</v>
      </c>
      <c r="H719" s="1009" t="s">
        <v>10</v>
      </c>
      <c r="I719" s="1009" t="s">
        <v>110</v>
      </c>
      <c r="J719" s="1009" t="s">
        <v>85</v>
      </c>
    </row>
    <row r="720" spans="1:10">
      <c r="A720" s="1016" t="s">
        <v>1225</v>
      </c>
      <c r="B720" s="1016" t="s">
        <v>85</v>
      </c>
      <c r="C720" s="1111" t="s">
        <v>1333</v>
      </c>
      <c r="D720" s="1009" t="s">
        <v>310</v>
      </c>
      <c r="E720" s="1015" t="s">
        <v>80</v>
      </c>
      <c r="F720" s="1417">
        <v>39400000000</v>
      </c>
      <c r="G720" s="1423">
        <v>0</v>
      </c>
      <c r="H720" s="1009" t="s">
        <v>10</v>
      </c>
      <c r="I720" s="1009" t="s">
        <v>110</v>
      </c>
      <c r="J720" s="1009" t="s">
        <v>85</v>
      </c>
    </row>
    <row r="721" spans="1:10">
      <c r="A721" s="1016" t="s">
        <v>512</v>
      </c>
      <c r="B721" s="1016" t="s">
        <v>91</v>
      </c>
      <c r="C721" s="1111" t="s">
        <v>1334</v>
      </c>
      <c r="D721" s="1009" t="s">
        <v>310</v>
      </c>
      <c r="E721" s="1015" t="s">
        <v>80</v>
      </c>
      <c r="F721" s="1417">
        <v>0</v>
      </c>
      <c r="G721" s="1423">
        <v>0</v>
      </c>
      <c r="H721" s="1009" t="s">
        <v>10</v>
      </c>
      <c r="I721" s="1009" t="s">
        <v>112</v>
      </c>
      <c r="J721" s="1009" t="s">
        <v>91</v>
      </c>
    </row>
    <row r="722" spans="1:10">
      <c r="A722" s="1016" t="s">
        <v>807</v>
      </c>
      <c r="B722" s="1016" t="s">
        <v>91</v>
      </c>
      <c r="C722" s="1111" t="s">
        <v>1335</v>
      </c>
      <c r="D722" s="1009" t="s">
        <v>310</v>
      </c>
      <c r="E722" s="1015" t="s">
        <v>80</v>
      </c>
      <c r="F722" s="1417">
        <v>0</v>
      </c>
      <c r="G722" s="1423">
        <v>0</v>
      </c>
      <c r="H722" s="1009" t="s">
        <v>10</v>
      </c>
      <c r="I722" s="1009" t="s">
        <v>112</v>
      </c>
      <c r="J722" s="1009" t="s">
        <v>91</v>
      </c>
    </row>
    <row r="723" spans="1:10">
      <c r="A723" s="1016" t="s">
        <v>581</v>
      </c>
      <c r="B723" s="1016" t="s">
        <v>91</v>
      </c>
      <c r="C723" s="1111" t="s">
        <v>1336</v>
      </c>
      <c r="D723" s="1009" t="s">
        <v>310</v>
      </c>
      <c r="E723" s="1015" t="s">
        <v>80</v>
      </c>
      <c r="F723" s="1417">
        <v>0</v>
      </c>
      <c r="G723" s="1423">
        <v>0</v>
      </c>
      <c r="H723" s="1009" t="s">
        <v>67</v>
      </c>
      <c r="I723" s="1009" t="s">
        <v>112</v>
      </c>
      <c r="J723" s="1009" t="s">
        <v>91</v>
      </c>
    </row>
    <row r="724" spans="1:10">
      <c r="A724" s="1016" t="s">
        <v>581</v>
      </c>
      <c r="B724" s="1016" t="s">
        <v>91</v>
      </c>
      <c r="C724" s="1111" t="s">
        <v>1337</v>
      </c>
      <c r="D724" s="1009" t="s">
        <v>310</v>
      </c>
      <c r="E724" s="1015" t="s">
        <v>80</v>
      </c>
      <c r="F724" s="1417">
        <v>0</v>
      </c>
      <c r="G724" s="1423">
        <v>0</v>
      </c>
      <c r="H724" s="1009" t="s">
        <v>67</v>
      </c>
      <c r="I724" s="1009" t="s">
        <v>112</v>
      </c>
      <c r="J724" s="1009" t="s">
        <v>91</v>
      </c>
    </row>
    <row r="725" spans="1:10">
      <c r="A725" s="1016" t="s">
        <v>760</v>
      </c>
      <c r="B725" s="1016" t="s">
        <v>89</v>
      </c>
      <c r="C725" s="1111" t="s">
        <v>1338</v>
      </c>
      <c r="D725" s="1009" t="s">
        <v>310</v>
      </c>
      <c r="E725" s="1015" t="s">
        <v>80</v>
      </c>
      <c r="F725" s="1417">
        <v>3000000000</v>
      </c>
      <c r="G725" s="1423">
        <v>0</v>
      </c>
      <c r="H725" s="1009" t="s">
        <v>10</v>
      </c>
      <c r="I725" s="1009" t="s">
        <v>112</v>
      </c>
      <c r="J725" s="1009" t="s">
        <v>89</v>
      </c>
    </row>
    <row r="726" spans="1:10">
      <c r="A726" s="1016" t="s">
        <v>760</v>
      </c>
      <c r="B726" s="1016" t="s">
        <v>89</v>
      </c>
      <c r="C726" s="1111" t="s">
        <v>1339</v>
      </c>
      <c r="D726" s="1009" t="s">
        <v>310</v>
      </c>
      <c r="E726" s="1015" t="s">
        <v>80</v>
      </c>
      <c r="F726" s="1417">
        <v>0</v>
      </c>
      <c r="G726" s="1423">
        <v>0</v>
      </c>
      <c r="H726" s="1009" t="s">
        <v>10</v>
      </c>
      <c r="I726" s="1009" t="s">
        <v>112</v>
      </c>
      <c r="J726" s="1009" t="s">
        <v>89</v>
      </c>
    </row>
    <row r="727" spans="1:10">
      <c r="A727" s="1016" t="s">
        <v>800</v>
      </c>
      <c r="B727" s="1016" t="s">
        <v>89</v>
      </c>
      <c r="C727" s="1111" t="s">
        <v>1340</v>
      </c>
      <c r="D727" s="1009" t="s">
        <v>310</v>
      </c>
      <c r="E727" s="1015" t="s">
        <v>80</v>
      </c>
      <c r="F727" s="1417">
        <v>2300000000</v>
      </c>
      <c r="G727" s="1423">
        <v>0</v>
      </c>
      <c r="H727" s="1009" t="s">
        <v>10</v>
      </c>
      <c r="I727" s="1009" t="s">
        <v>112</v>
      </c>
      <c r="J727" s="1009" t="s">
        <v>89</v>
      </c>
    </row>
    <row r="728" spans="1:10">
      <c r="A728" s="1016" t="s">
        <v>517</v>
      </c>
      <c r="B728" s="1016" t="s">
        <v>91</v>
      </c>
      <c r="C728" s="1111" t="s">
        <v>1341</v>
      </c>
      <c r="D728" s="1009" t="s">
        <v>310</v>
      </c>
      <c r="E728" s="1015" t="s">
        <v>80</v>
      </c>
      <c r="F728" s="1417">
        <v>0</v>
      </c>
      <c r="G728" s="1423">
        <v>0</v>
      </c>
      <c r="H728" s="1009" t="s">
        <v>10</v>
      </c>
      <c r="I728" s="1009" t="s">
        <v>112</v>
      </c>
      <c r="J728" s="1009" t="s">
        <v>91</v>
      </c>
    </row>
    <row r="729" spans="1:10">
      <c r="A729" s="1016" t="s">
        <v>517</v>
      </c>
      <c r="B729" s="1016" t="s">
        <v>91</v>
      </c>
      <c r="C729" s="1111" t="s">
        <v>1342</v>
      </c>
      <c r="D729" s="1009" t="s">
        <v>310</v>
      </c>
      <c r="E729" s="1015" t="s">
        <v>80</v>
      </c>
      <c r="F729" s="1417">
        <v>0</v>
      </c>
      <c r="G729" s="1423">
        <v>0</v>
      </c>
      <c r="H729" s="1009" t="s">
        <v>10</v>
      </c>
      <c r="I729" s="1009" t="s">
        <v>112</v>
      </c>
      <c r="J729" s="1009" t="s">
        <v>91</v>
      </c>
    </row>
    <row r="730" spans="1:10">
      <c r="A730" s="1016" t="s">
        <v>517</v>
      </c>
      <c r="B730" s="1016" t="s">
        <v>91</v>
      </c>
      <c r="C730" s="1111" t="s">
        <v>1343</v>
      </c>
      <c r="D730" s="1009" t="s">
        <v>310</v>
      </c>
      <c r="E730" s="1015" t="s">
        <v>80</v>
      </c>
      <c r="F730" s="1417">
        <v>0</v>
      </c>
      <c r="G730" s="1423">
        <v>0</v>
      </c>
      <c r="H730" s="1009" t="s">
        <v>10</v>
      </c>
      <c r="I730" s="1009" t="s">
        <v>112</v>
      </c>
      <c r="J730" s="1009" t="s">
        <v>91</v>
      </c>
    </row>
    <row r="731" spans="1:10">
      <c r="A731" s="1016" t="s">
        <v>551</v>
      </c>
      <c r="B731" s="1016" t="s">
        <v>98</v>
      </c>
      <c r="C731" s="1111" t="s">
        <v>1344</v>
      </c>
      <c r="D731" s="1009" t="s">
        <v>310</v>
      </c>
      <c r="E731" s="1015" t="s">
        <v>80</v>
      </c>
      <c r="F731" s="1417">
        <v>0</v>
      </c>
      <c r="G731" s="1423">
        <v>0</v>
      </c>
      <c r="H731" s="1009" t="s">
        <v>10</v>
      </c>
      <c r="I731" s="1009" t="s">
        <v>198</v>
      </c>
      <c r="J731" s="1009" t="s">
        <v>98</v>
      </c>
    </row>
    <row r="732" spans="1:10">
      <c r="A732" s="1016" t="s">
        <v>521</v>
      </c>
      <c r="B732" s="1016" t="s">
        <v>970</v>
      </c>
      <c r="C732" s="1111" t="s">
        <v>1345</v>
      </c>
      <c r="D732" s="1009" t="s">
        <v>310</v>
      </c>
      <c r="E732" s="1015" t="s">
        <v>80</v>
      </c>
      <c r="F732" s="1417">
        <v>0</v>
      </c>
      <c r="G732" s="1423">
        <v>0</v>
      </c>
      <c r="H732" s="1009" t="s">
        <v>10</v>
      </c>
      <c r="I732" s="1009" t="s">
        <v>259</v>
      </c>
      <c r="J732" s="1009" t="s">
        <v>99</v>
      </c>
    </row>
    <row r="733" spans="1:10">
      <c r="A733" s="1016" t="s">
        <v>581</v>
      </c>
      <c r="B733" s="1016" t="s">
        <v>86</v>
      </c>
      <c r="C733" s="1111" t="s">
        <v>1346</v>
      </c>
      <c r="D733" s="1009" t="s">
        <v>310</v>
      </c>
      <c r="E733" s="1015" t="s">
        <v>80</v>
      </c>
      <c r="F733" s="1417">
        <v>0</v>
      </c>
      <c r="G733" s="1423">
        <v>0</v>
      </c>
      <c r="H733" s="1009" t="s">
        <v>67</v>
      </c>
      <c r="I733" s="1009" t="s">
        <v>110</v>
      </c>
      <c r="J733" s="1009" t="s">
        <v>86</v>
      </c>
    </row>
    <row r="734" spans="1:10">
      <c r="A734" s="1016" t="s">
        <v>515</v>
      </c>
      <c r="B734" s="1016" t="s">
        <v>92</v>
      </c>
      <c r="C734" s="1111" t="s">
        <v>1347</v>
      </c>
      <c r="D734" s="1009" t="s">
        <v>310</v>
      </c>
      <c r="E734" s="1015" t="s">
        <v>80</v>
      </c>
      <c r="F734" s="1417">
        <v>0</v>
      </c>
      <c r="G734" s="1423">
        <v>0</v>
      </c>
      <c r="H734" s="1009" t="s">
        <v>10</v>
      </c>
      <c r="I734" s="1009" t="s">
        <v>114</v>
      </c>
      <c r="J734" s="1009" t="s">
        <v>92</v>
      </c>
    </row>
    <row r="735" spans="1:10">
      <c r="A735" s="1016" t="s">
        <v>335</v>
      </c>
      <c r="B735" s="1016" t="s">
        <v>92</v>
      </c>
      <c r="C735" s="1111" t="s">
        <v>1348</v>
      </c>
      <c r="D735" s="1009" t="s">
        <v>310</v>
      </c>
      <c r="E735" s="1015" t="s">
        <v>80</v>
      </c>
      <c r="F735" s="1417">
        <v>0</v>
      </c>
      <c r="G735" s="1423">
        <v>0</v>
      </c>
      <c r="H735" s="1009" t="s">
        <v>10</v>
      </c>
      <c r="I735" s="1009" t="s">
        <v>114</v>
      </c>
      <c r="J735" s="1009" t="s">
        <v>92</v>
      </c>
    </row>
    <row r="736" spans="1:10">
      <c r="A736" s="1016" t="s">
        <v>335</v>
      </c>
      <c r="B736" s="1016" t="s">
        <v>92</v>
      </c>
      <c r="C736" s="1111" t="s">
        <v>1349</v>
      </c>
      <c r="D736" s="1009" t="s">
        <v>310</v>
      </c>
      <c r="E736" s="1015" t="s">
        <v>80</v>
      </c>
      <c r="F736" s="1417">
        <v>0</v>
      </c>
      <c r="G736" s="1423">
        <v>0</v>
      </c>
      <c r="H736" s="1009" t="s">
        <v>10</v>
      </c>
      <c r="I736" s="1009" t="s">
        <v>114</v>
      </c>
      <c r="J736" s="1009" t="s">
        <v>92</v>
      </c>
    </row>
    <row r="737" spans="1:10">
      <c r="A737" s="1016" t="s">
        <v>753</v>
      </c>
      <c r="B737" s="1016" t="s">
        <v>92</v>
      </c>
      <c r="C737" s="1111" t="s">
        <v>1350</v>
      </c>
      <c r="D737" s="1009" t="s">
        <v>310</v>
      </c>
      <c r="E737" s="1015" t="s">
        <v>80</v>
      </c>
      <c r="F737" s="1417">
        <v>0</v>
      </c>
      <c r="G737" s="1423">
        <v>0</v>
      </c>
      <c r="H737" s="1009" t="s">
        <v>10</v>
      </c>
      <c r="I737" s="1009" t="s">
        <v>114</v>
      </c>
      <c r="J737" s="1009" t="s">
        <v>92</v>
      </c>
    </row>
    <row r="738" spans="1:10">
      <c r="A738" s="1016" t="s">
        <v>753</v>
      </c>
      <c r="B738" s="1016" t="s">
        <v>92</v>
      </c>
      <c r="C738" s="1111" t="s">
        <v>1351</v>
      </c>
      <c r="D738" s="1009" t="s">
        <v>310</v>
      </c>
      <c r="E738" s="1015" t="s">
        <v>80</v>
      </c>
      <c r="F738" s="1417">
        <v>0</v>
      </c>
      <c r="G738" s="1423">
        <v>0</v>
      </c>
      <c r="H738" s="1009" t="s">
        <v>10</v>
      </c>
      <c r="I738" s="1009" t="s">
        <v>114</v>
      </c>
      <c r="J738" s="1009" t="s">
        <v>92</v>
      </c>
    </row>
    <row r="739" spans="1:10">
      <c r="A739" s="1016" t="s">
        <v>753</v>
      </c>
      <c r="B739" s="1016" t="s">
        <v>92</v>
      </c>
      <c r="C739" s="1111" t="s">
        <v>1352</v>
      </c>
      <c r="D739" s="1009" t="s">
        <v>310</v>
      </c>
      <c r="E739" s="1015" t="s">
        <v>80</v>
      </c>
      <c r="F739" s="1417">
        <v>3000000000</v>
      </c>
      <c r="G739" s="1423">
        <v>0</v>
      </c>
      <c r="H739" s="1009" t="s">
        <v>10</v>
      </c>
      <c r="I739" s="1009" t="s">
        <v>114</v>
      </c>
      <c r="J739" s="1009" t="s">
        <v>92</v>
      </c>
    </row>
    <row r="740" spans="1:10">
      <c r="A740" s="1016" t="s">
        <v>904</v>
      </c>
      <c r="B740" s="1016" t="s">
        <v>92</v>
      </c>
      <c r="C740" s="1111" t="s">
        <v>1353</v>
      </c>
      <c r="D740" s="1009" t="s">
        <v>310</v>
      </c>
      <c r="E740" s="1015" t="s">
        <v>80</v>
      </c>
      <c r="F740" s="1417">
        <v>11000000000</v>
      </c>
      <c r="G740" s="1423">
        <v>0</v>
      </c>
      <c r="H740" s="1009" t="s">
        <v>10</v>
      </c>
      <c r="I740" s="1009" t="s">
        <v>114</v>
      </c>
      <c r="J740" s="1009" t="s">
        <v>92</v>
      </c>
    </row>
    <row r="741" spans="1:10">
      <c r="A741" s="1016" t="s">
        <v>760</v>
      </c>
      <c r="B741" s="1016" t="s">
        <v>89</v>
      </c>
      <c r="C741" s="1111" t="s">
        <v>1354</v>
      </c>
      <c r="D741" s="1009" t="s">
        <v>310</v>
      </c>
      <c r="E741" s="1015" t="s">
        <v>80</v>
      </c>
      <c r="F741" s="1417">
        <v>0</v>
      </c>
      <c r="G741" s="1423">
        <v>0</v>
      </c>
      <c r="H741" s="1009" t="s">
        <v>10</v>
      </c>
      <c r="I741" s="1009" t="s">
        <v>112</v>
      </c>
      <c r="J741" s="1009" t="s">
        <v>89</v>
      </c>
    </row>
    <row r="742" spans="1:10">
      <c r="A742" s="1016" t="s">
        <v>760</v>
      </c>
      <c r="B742" s="1016" t="s">
        <v>89</v>
      </c>
      <c r="C742" s="1111" t="s">
        <v>1355</v>
      </c>
      <c r="D742" s="1009" t="s">
        <v>310</v>
      </c>
      <c r="E742" s="1015" t="s">
        <v>80</v>
      </c>
      <c r="F742" s="1417">
        <v>1500000000</v>
      </c>
      <c r="G742" s="1423">
        <v>0</v>
      </c>
      <c r="H742" s="1009" t="s">
        <v>10</v>
      </c>
      <c r="I742" s="1009" t="s">
        <v>112</v>
      </c>
      <c r="J742" s="1009" t="s">
        <v>89</v>
      </c>
    </row>
    <row r="743" spans="1:10">
      <c r="A743" s="1016" t="s">
        <v>525</v>
      </c>
      <c r="B743" s="1016" t="s">
        <v>89</v>
      </c>
      <c r="C743" s="1111" t="s">
        <v>1356</v>
      </c>
      <c r="D743" s="1009" t="s">
        <v>310</v>
      </c>
      <c r="E743" s="1015" t="s">
        <v>80</v>
      </c>
      <c r="F743" s="1417">
        <v>0</v>
      </c>
      <c r="G743" s="1423">
        <v>0</v>
      </c>
      <c r="H743" s="1009" t="s">
        <v>10</v>
      </c>
      <c r="I743" s="1009" t="s">
        <v>112</v>
      </c>
      <c r="J743" s="1009" t="s">
        <v>89</v>
      </c>
    </row>
    <row r="744" spans="1:10">
      <c r="A744" s="1016" t="s">
        <v>569</v>
      </c>
      <c r="B744" s="1016" t="s">
        <v>91</v>
      </c>
      <c r="C744" s="1111" t="s">
        <v>1357</v>
      </c>
      <c r="D744" s="1009" t="s">
        <v>310</v>
      </c>
      <c r="E744" s="1015" t="s">
        <v>80</v>
      </c>
      <c r="F744" s="1417">
        <v>0</v>
      </c>
      <c r="G744" s="1423">
        <v>0</v>
      </c>
      <c r="H744" s="1009" t="s">
        <v>10</v>
      </c>
      <c r="I744" s="1009" t="s">
        <v>112</v>
      </c>
      <c r="J744" s="1009" t="s">
        <v>91</v>
      </c>
    </row>
    <row r="745" spans="1:10">
      <c r="A745" s="1016" t="s">
        <v>515</v>
      </c>
      <c r="B745" s="1016" t="s">
        <v>92</v>
      </c>
      <c r="C745" s="1111" t="s">
        <v>1358</v>
      </c>
      <c r="D745" s="1009" t="s">
        <v>310</v>
      </c>
      <c r="E745" s="1015" t="s">
        <v>80</v>
      </c>
      <c r="F745" s="1417">
        <v>3800000000</v>
      </c>
      <c r="G745" s="1423">
        <v>0</v>
      </c>
      <c r="H745" s="1009" t="s">
        <v>10</v>
      </c>
      <c r="I745" s="1009" t="s">
        <v>114</v>
      </c>
      <c r="J745" s="1009" t="s">
        <v>92</v>
      </c>
    </row>
    <row r="746" spans="1:10">
      <c r="A746" s="1016" t="s">
        <v>992</v>
      </c>
      <c r="B746" s="1016" t="s">
        <v>191</v>
      </c>
      <c r="C746" s="1111" t="s">
        <v>1359</v>
      </c>
      <c r="D746" s="1009" t="s">
        <v>310</v>
      </c>
      <c r="E746" s="1015" t="s">
        <v>80</v>
      </c>
      <c r="F746" s="1417">
        <v>0</v>
      </c>
      <c r="G746" s="1423">
        <v>0</v>
      </c>
      <c r="H746" s="1009" t="s">
        <v>10</v>
      </c>
      <c r="I746" s="1009" t="s">
        <v>110</v>
      </c>
      <c r="J746" s="1009" t="s">
        <v>191</v>
      </c>
    </row>
    <row r="747" spans="1:10">
      <c r="A747" s="1016" t="s">
        <v>1019</v>
      </c>
      <c r="B747" s="1016" t="s">
        <v>191</v>
      </c>
      <c r="C747" s="1111" t="s">
        <v>1360</v>
      </c>
      <c r="D747" s="1009" t="s">
        <v>310</v>
      </c>
      <c r="E747" s="1015" t="s">
        <v>80</v>
      </c>
      <c r="F747" s="1417">
        <v>0</v>
      </c>
      <c r="G747" s="1423">
        <v>0</v>
      </c>
      <c r="H747" s="1009" t="s">
        <v>10</v>
      </c>
      <c r="I747" s="1009" t="s">
        <v>110</v>
      </c>
      <c r="J747" s="1009" t="s">
        <v>191</v>
      </c>
    </row>
    <row r="748" spans="1:10">
      <c r="A748" s="1016" t="s">
        <v>707</v>
      </c>
      <c r="B748" s="1016" t="s">
        <v>85</v>
      </c>
      <c r="C748" s="1111" t="s">
        <v>1361</v>
      </c>
      <c r="D748" s="1009" t="s">
        <v>310</v>
      </c>
      <c r="E748" s="1015" t="s">
        <v>80</v>
      </c>
      <c r="F748" s="1417">
        <v>12000000000</v>
      </c>
      <c r="G748" s="1423">
        <v>0</v>
      </c>
      <c r="H748" s="1009" t="s">
        <v>10</v>
      </c>
      <c r="I748" s="1009" t="s">
        <v>110</v>
      </c>
      <c r="J748" s="1009" t="s">
        <v>85</v>
      </c>
    </row>
    <row r="749" spans="1:10">
      <c r="A749" s="1016" t="s">
        <v>705</v>
      </c>
      <c r="B749" s="1016" t="s">
        <v>85</v>
      </c>
      <c r="C749" s="1112" t="s">
        <v>1362</v>
      </c>
      <c r="D749" s="1009" t="s">
        <v>310</v>
      </c>
      <c r="E749" s="1015" t="s">
        <v>80</v>
      </c>
      <c r="F749" s="1417">
        <v>13000000000</v>
      </c>
      <c r="G749" s="1423">
        <v>0</v>
      </c>
      <c r="H749" s="1009" t="s">
        <v>10</v>
      </c>
      <c r="I749" s="1009" t="s">
        <v>110</v>
      </c>
      <c r="J749" s="1009" t="s">
        <v>85</v>
      </c>
    </row>
    <row r="750" spans="1:10">
      <c r="A750" s="1016" t="s">
        <v>713</v>
      </c>
      <c r="B750" s="1016" t="s">
        <v>293</v>
      </c>
      <c r="C750" s="1111" t="s">
        <v>1363</v>
      </c>
      <c r="D750" s="1009" t="s">
        <v>308</v>
      </c>
      <c r="E750" s="1015" t="s">
        <v>80</v>
      </c>
      <c r="F750" s="1417">
        <v>55620196426</v>
      </c>
      <c r="G750" s="1423">
        <v>0</v>
      </c>
      <c r="H750" s="1009" t="s">
        <v>10</v>
      </c>
      <c r="I750" s="1009" t="s">
        <v>259</v>
      </c>
      <c r="J750" s="1009" t="s">
        <v>99</v>
      </c>
    </row>
    <row r="751" spans="1:10">
      <c r="A751" s="1016" t="s">
        <v>713</v>
      </c>
      <c r="B751" s="1016" t="s">
        <v>293</v>
      </c>
      <c r="C751" s="1111" t="s">
        <v>1364</v>
      </c>
      <c r="D751" s="1009" t="s">
        <v>308</v>
      </c>
      <c r="E751" s="1015" t="s">
        <v>80</v>
      </c>
      <c r="F751" s="1417">
        <v>-1705250766</v>
      </c>
      <c r="G751" s="1423">
        <v>0</v>
      </c>
      <c r="H751" s="1009" t="s">
        <v>10</v>
      </c>
      <c r="I751" s="1009" t="s">
        <v>259</v>
      </c>
      <c r="J751" s="1009" t="s">
        <v>99</v>
      </c>
    </row>
    <row r="752" spans="1:10">
      <c r="A752" s="1016" t="s">
        <v>713</v>
      </c>
      <c r="B752" s="1016" t="s">
        <v>293</v>
      </c>
      <c r="C752" s="1111" t="s">
        <v>1365</v>
      </c>
      <c r="D752" s="1009" t="s">
        <v>308</v>
      </c>
      <c r="E752" s="1015" t="s">
        <v>80</v>
      </c>
      <c r="F752" s="1417">
        <v>163042</v>
      </c>
      <c r="G752" s="1423">
        <v>0</v>
      </c>
      <c r="H752" s="1009" t="s">
        <v>10</v>
      </c>
      <c r="I752" s="1009" t="s">
        <v>259</v>
      </c>
      <c r="J752" s="1009" t="s">
        <v>99</v>
      </c>
    </row>
    <row r="753" spans="1:10">
      <c r="A753" s="1016" t="s">
        <v>713</v>
      </c>
      <c r="B753" s="1016" t="s">
        <v>293</v>
      </c>
      <c r="C753" s="1111" t="s">
        <v>1366</v>
      </c>
      <c r="D753" s="1009" t="s">
        <v>308</v>
      </c>
      <c r="E753" s="1015" t="s">
        <v>80</v>
      </c>
      <c r="F753" s="1417">
        <v>473783680</v>
      </c>
      <c r="G753" s="1423">
        <v>0</v>
      </c>
      <c r="H753" s="1009" t="s">
        <v>10</v>
      </c>
      <c r="I753" s="1009" t="s">
        <v>259</v>
      </c>
      <c r="J753" s="1009" t="s">
        <v>99</v>
      </c>
    </row>
    <row r="754" spans="1:10">
      <c r="A754" s="1016" t="s">
        <v>713</v>
      </c>
      <c r="B754" s="1016" t="s">
        <v>293</v>
      </c>
      <c r="C754" s="1111" t="s">
        <v>1367</v>
      </c>
      <c r="D754" s="1009" t="s">
        <v>310</v>
      </c>
      <c r="E754" s="1015" t="s">
        <v>80</v>
      </c>
      <c r="F754" s="1417">
        <v>0</v>
      </c>
      <c r="G754" s="1423">
        <v>0</v>
      </c>
      <c r="H754" s="1009" t="s">
        <v>10</v>
      </c>
      <c r="I754" s="1009" t="s">
        <v>259</v>
      </c>
      <c r="J754" s="1009" t="s">
        <v>99</v>
      </c>
    </row>
    <row r="755" spans="1:10">
      <c r="A755" s="1016" t="s">
        <v>713</v>
      </c>
      <c r="B755" s="1016" t="s">
        <v>293</v>
      </c>
      <c r="C755" s="1111" t="s">
        <v>1368</v>
      </c>
      <c r="D755" s="1009" t="s">
        <v>310</v>
      </c>
      <c r="E755" s="1015" t="s">
        <v>80</v>
      </c>
      <c r="F755" s="1417">
        <v>17000000000</v>
      </c>
      <c r="G755" s="1423">
        <v>0</v>
      </c>
      <c r="H755" s="1009" t="s">
        <v>10</v>
      </c>
      <c r="I755" s="1009" t="s">
        <v>259</v>
      </c>
      <c r="J755" s="1009" t="s">
        <v>99</v>
      </c>
    </row>
    <row r="756" spans="1:10">
      <c r="A756" s="1016" t="s">
        <v>760</v>
      </c>
      <c r="B756" s="1016" t="s">
        <v>89</v>
      </c>
      <c r="C756" s="1111" t="s">
        <v>1369</v>
      </c>
      <c r="D756" s="1009" t="s">
        <v>310</v>
      </c>
      <c r="E756" s="1015" t="s">
        <v>80</v>
      </c>
      <c r="F756" s="1417">
        <v>6000000000</v>
      </c>
      <c r="G756" s="1423">
        <v>0</v>
      </c>
      <c r="H756" s="1009" t="s">
        <v>10</v>
      </c>
      <c r="I756" s="1009" t="s">
        <v>112</v>
      </c>
      <c r="J756" s="1009" t="s">
        <v>89</v>
      </c>
    </row>
    <row r="757" spans="1:10">
      <c r="A757" s="1016" t="s">
        <v>521</v>
      </c>
      <c r="B757" s="1016" t="s">
        <v>970</v>
      </c>
      <c r="C757" s="1111" t="s">
        <v>1370</v>
      </c>
      <c r="D757" s="1009" t="s">
        <v>310</v>
      </c>
      <c r="E757" s="1015" t="s">
        <v>80</v>
      </c>
      <c r="F757" s="1417">
        <v>12000000000</v>
      </c>
      <c r="G757" s="1423">
        <v>0</v>
      </c>
      <c r="H757" s="1009" t="s">
        <v>10</v>
      </c>
      <c r="I757" s="1009" t="s">
        <v>259</v>
      </c>
      <c r="J757" s="1009" t="s">
        <v>99</v>
      </c>
    </row>
    <row r="758" spans="1:10">
      <c r="A758" s="1016" t="s">
        <v>581</v>
      </c>
      <c r="B758" s="1016" t="s">
        <v>98</v>
      </c>
      <c r="C758" s="1111" t="s">
        <v>1371</v>
      </c>
      <c r="D758" s="1009" t="s">
        <v>310</v>
      </c>
      <c r="E758" s="1015" t="s">
        <v>80</v>
      </c>
      <c r="F758" s="1417">
        <v>0</v>
      </c>
      <c r="G758" s="1423">
        <v>0</v>
      </c>
      <c r="H758" s="1009" t="s">
        <v>67</v>
      </c>
      <c r="I758" s="1009" t="s">
        <v>198</v>
      </c>
      <c r="J758" s="1009" t="s">
        <v>98</v>
      </c>
    </row>
    <row r="759" spans="1:10">
      <c r="A759" s="1016" t="s">
        <v>553</v>
      </c>
      <c r="B759" s="1016" t="s">
        <v>88</v>
      </c>
      <c r="C759" s="1111" t="s">
        <v>1372</v>
      </c>
      <c r="D759" s="1009" t="s">
        <v>310</v>
      </c>
      <c r="E759" s="1015" t="s">
        <v>80</v>
      </c>
      <c r="F759" s="1417">
        <v>0</v>
      </c>
      <c r="G759" s="1423">
        <v>0</v>
      </c>
      <c r="H759" s="1009" t="s">
        <v>10</v>
      </c>
      <c r="I759" s="1009" t="s">
        <v>110</v>
      </c>
      <c r="J759" s="1009" t="s">
        <v>88</v>
      </c>
    </row>
    <row r="760" spans="1:10">
      <c r="A760" s="1016" t="s">
        <v>709</v>
      </c>
      <c r="B760" s="1016" t="s">
        <v>85</v>
      </c>
      <c r="C760" s="1111" t="s">
        <v>1373</v>
      </c>
      <c r="D760" s="1009" t="s">
        <v>310</v>
      </c>
      <c r="E760" s="1015" t="s">
        <v>80</v>
      </c>
      <c r="F760" s="1417">
        <v>16000000000</v>
      </c>
      <c r="G760" s="1423">
        <v>0</v>
      </c>
      <c r="H760" s="1009" t="s">
        <v>10</v>
      </c>
      <c r="I760" s="1009" t="s">
        <v>110</v>
      </c>
      <c r="J760" s="1009" t="s">
        <v>85</v>
      </c>
    </row>
    <row r="761" spans="1:10">
      <c r="A761" s="1016" t="s">
        <v>709</v>
      </c>
      <c r="B761" s="1016" t="s">
        <v>85</v>
      </c>
      <c r="C761" s="1111" t="s">
        <v>1374</v>
      </c>
      <c r="D761" s="1009" t="s">
        <v>310</v>
      </c>
      <c r="E761" s="1015" t="s">
        <v>80</v>
      </c>
      <c r="F761" s="1417">
        <v>15000000000</v>
      </c>
      <c r="G761" s="1423">
        <v>0</v>
      </c>
      <c r="H761" s="1009" t="s">
        <v>10</v>
      </c>
      <c r="I761" s="1009" t="s">
        <v>110</v>
      </c>
      <c r="J761" s="1009" t="s">
        <v>85</v>
      </c>
    </row>
    <row r="762" spans="1:10">
      <c r="A762" s="1016" t="s">
        <v>709</v>
      </c>
      <c r="B762" s="1016" t="s">
        <v>85</v>
      </c>
      <c r="C762" s="1111" t="s">
        <v>1375</v>
      </c>
      <c r="D762" s="1009" t="s">
        <v>310</v>
      </c>
      <c r="E762" s="1015" t="s">
        <v>80</v>
      </c>
      <c r="F762" s="1417">
        <v>0</v>
      </c>
      <c r="G762" s="1423">
        <v>0</v>
      </c>
      <c r="H762" s="1009" t="s">
        <v>10</v>
      </c>
      <c r="I762" s="1009" t="s">
        <v>110</v>
      </c>
      <c r="J762" s="1009" t="s">
        <v>85</v>
      </c>
    </row>
    <row r="763" spans="1:10">
      <c r="A763" s="1016" t="s">
        <v>509</v>
      </c>
      <c r="B763" s="1016" t="s">
        <v>85</v>
      </c>
      <c r="C763" s="1111" t="s">
        <v>1376</v>
      </c>
      <c r="D763" s="1009" t="s">
        <v>310</v>
      </c>
      <c r="E763" s="1015" t="s">
        <v>80</v>
      </c>
      <c r="F763" s="1417">
        <v>0</v>
      </c>
      <c r="G763" s="1423">
        <v>0</v>
      </c>
      <c r="H763" s="1009" t="s">
        <v>10</v>
      </c>
      <c r="I763" s="1009" t="s">
        <v>110</v>
      </c>
      <c r="J763" s="1009" t="s">
        <v>85</v>
      </c>
    </row>
    <row r="764" spans="1:10">
      <c r="A764" s="1016" t="s">
        <v>705</v>
      </c>
      <c r="B764" s="1016" t="s">
        <v>85</v>
      </c>
      <c r="C764" s="1111" t="s">
        <v>1377</v>
      </c>
      <c r="D764" s="1009" t="s">
        <v>310</v>
      </c>
      <c r="E764" s="1015" t="s">
        <v>80</v>
      </c>
      <c r="F764" s="1417">
        <v>0</v>
      </c>
      <c r="G764" s="1423">
        <v>0</v>
      </c>
      <c r="H764" s="1009" t="s">
        <v>10</v>
      </c>
      <c r="I764" s="1009" t="s">
        <v>110</v>
      </c>
      <c r="J764" s="1009" t="s">
        <v>85</v>
      </c>
    </row>
    <row r="765" spans="1:10">
      <c r="A765" s="1016" t="s">
        <v>505</v>
      </c>
      <c r="B765" s="1016" t="s">
        <v>85</v>
      </c>
      <c r="C765" s="1111" t="s">
        <v>1378</v>
      </c>
      <c r="D765" s="1009" t="s">
        <v>310</v>
      </c>
      <c r="E765" s="1015" t="s">
        <v>80</v>
      </c>
      <c r="F765" s="1417">
        <v>0</v>
      </c>
      <c r="G765" s="1423">
        <v>0</v>
      </c>
      <c r="H765" s="1009" t="s">
        <v>10</v>
      </c>
      <c r="I765" s="1009" t="s">
        <v>110</v>
      </c>
      <c r="J765" s="1009" t="s">
        <v>85</v>
      </c>
    </row>
    <row r="766" spans="1:10">
      <c r="A766" s="1016" t="s">
        <v>1027</v>
      </c>
      <c r="B766" s="1016" t="s">
        <v>191</v>
      </c>
      <c r="C766" s="1111" t="s">
        <v>1379</v>
      </c>
      <c r="D766" s="1009" t="s">
        <v>310</v>
      </c>
      <c r="E766" s="1015" t="s">
        <v>80</v>
      </c>
      <c r="F766" s="1417">
        <v>0</v>
      </c>
      <c r="G766" s="1423">
        <v>0</v>
      </c>
      <c r="H766" s="1009" t="s">
        <v>10</v>
      </c>
      <c r="I766" s="1009" t="s">
        <v>110</v>
      </c>
      <c r="J766" s="1009" t="s">
        <v>191</v>
      </c>
    </row>
    <row r="767" spans="1:10">
      <c r="A767" s="1016" t="s">
        <v>540</v>
      </c>
      <c r="B767" s="1016" t="s">
        <v>86</v>
      </c>
      <c r="C767" s="1111" t="s">
        <v>1380</v>
      </c>
      <c r="D767" s="1009" t="s">
        <v>310</v>
      </c>
      <c r="E767" s="1015" t="s">
        <v>80</v>
      </c>
      <c r="F767" s="1417">
        <v>0</v>
      </c>
      <c r="G767" s="1423">
        <v>0</v>
      </c>
      <c r="H767" s="1009" t="s">
        <v>10</v>
      </c>
      <c r="I767" s="1009" t="s">
        <v>110</v>
      </c>
      <c r="J767" s="1009" t="s">
        <v>86</v>
      </c>
    </row>
    <row r="768" spans="1:10">
      <c r="A768" s="1016" t="s">
        <v>713</v>
      </c>
      <c r="B768" s="1016" t="s">
        <v>153</v>
      </c>
      <c r="C768" s="1111" t="s">
        <v>1381</v>
      </c>
      <c r="D768" s="1009" t="s">
        <v>310</v>
      </c>
      <c r="E768" s="1015" t="s">
        <v>80</v>
      </c>
      <c r="F768" s="1417">
        <v>0</v>
      </c>
      <c r="G768" s="1423">
        <v>0</v>
      </c>
      <c r="H768" s="1009" t="s">
        <v>10</v>
      </c>
      <c r="I768" s="1009" t="s">
        <v>110</v>
      </c>
      <c r="J768" s="1009" t="s">
        <v>87</v>
      </c>
    </row>
    <row r="769" spans="1:10">
      <c r="A769" s="1016" t="s">
        <v>713</v>
      </c>
      <c r="B769" s="1016" t="s">
        <v>153</v>
      </c>
      <c r="C769" s="1111" t="s">
        <v>1382</v>
      </c>
      <c r="D769" s="1009" t="s">
        <v>310</v>
      </c>
      <c r="E769" s="1015" t="s">
        <v>80</v>
      </c>
      <c r="F769" s="1417">
        <v>0</v>
      </c>
      <c r="G769" s="1423">
        <v>0</v>
      </c>
      <c r="H769" s="1009" t="s">
        <v>10</v>
      </c>
      <c r="I769" s="1009" t="s">
        <v>110</v>
      </c>
      <c r="J769" s="1009" t="s">
        <v>87</v>
      </c>
    </row>
    <row r="770" spans="1:10">
      <c r="A770" s="1016" t="s">
        <v>498</v>
      </c>
      <c r="B770" s="1016" t="s">
        <v>85</v>
      </c>
      <c r="C770" s="1111" t="s">
        <v>1383</v>
      </c>
      <c r="D770" s="1009" t="s">
        <v>310</v>
      </c>
      <c r="E770" s="1015" t="s">
        <v>80</v>
      </c>
      <c r="F770" s="1417">
        <v>0</v>
      </c>
      <c r="G770" s="1423">
        <v>0</v>
      </c>
      <c r="H770" s="1009" t="s">
        <v>10</v>
      </c>
      <c r="I770" s="1009" t="s">
        <v>110</v>
      </c>
      <c r="J770" s="1009" t="s">
        <v>85</v>
      </c>
    </row>
    <row r="771" spans="1:10">
      <c r="A771" s="1016" t="s">
        <v>566</v>
      </c>
      <c r="B771" s="1016" t="s">
        <v>93</v>
      </c>
      <c r="C771" s="1111" t="s">
        <v>1384</v>
      </c>
      <c r="D771" s="1009" t="s">
        <v>310</v>
      </c>
      <c r="E771" s="1015" t="s">
        <v>80</v>
      </c>
      <c r="F771" s="1417">
        <v>0</v>
      </c>
      <c r="G771" s="1423">
        <v>0</v>
      </c>
      <c r="H771" s="1009" t="s">
        <v>10</v>
      </c>
      <c r="I771" s="1009" t="s">
        <v>114</v>
      </c>
      <c r="J771" s="1009" t="s">
        <v>93</v>
      </c>
    </row>
    <row r="772" spans="1:10">
      <c r="A772" s="1016" t="s">
        <v>566</v>
      </c>
      <c r="B772" s="1016" t="s">
        <v>93</v>
      </c>
      <c r="C772" s="1111" t="s">
        <v>1385</v>
      </c>
      <c r="D772" s="1009" t="s">
        <v>310</v>
      </c>
      <c r="E772" s="1015" t="s">
        <v>80</v>
      </c>
      <c r="F772" s="1417">
        <v>0</v>
      </c>
      <c r="G772" s="1423">
        <v>0</v>
      </c>
      <c r="H772" s="1009" t="s">
        <v>10</v>
      </c>
      <c r="I772" s="1009" t="s">
        <v>114</v>
      </c>
      <c r="J772" s="1009" t="s">
        <v>93</v>
      </c>
    </row>
    <row r="773" spans="1:10">
      <c r="A773" s="1016" t="s">
        <v>581</v>
      </c>
      <c r="B773" s="1016" t="s">
        <v>338</v>
      </c>
      <c r="C773" s="1111" t="s">
        <v>1386</v>
      </c>
      <c r="D773" s="1009" t="s">
        <v>310</v>
      </c>
      <c r="E773" s="1015" t="s">
        <v>80</v>
      </c>
      <c r="F773" s="1417">
        <v>0</v>
      </c>
      <c r="G773" s="1423">
        <v>0</v>
      </c>
      <c r="H773" s="1009" t="s">
        <v>67</v>
      </c>
      <c r="I773" s="1009" t="s">
        <v>199</v>
      </c>
      <c r="J773" s="1009" t="s">
        <v>338</v>
      </c>
    </row>
    <row r="774" spans="1:10">
      <c r="A774" s="1016" t="s">
        <v>581</v>
      </c>
      <c r="B774" s="1016" t="s">
        <v>92</v>
      </c>
      <c r="C774" s="1111" t="s">
        <v>1387</v>
      </c>
      <c r="D774" s="1009" t="s">
        <v>310</v>
      </c>
      <c r="E774" s="1015" t="s">
        <v>80</v>
      </c>
      <c r="F774" s="1417">
        <v>0</v>
      </c>
      <c r="G774" s="1423">
        <v>0</v>
      </c>
      <c r="H774" s="1009" t="s">
        <v>67</v>
      </c>
      <c r="I774" s="1009" t="s">
        <v>114</v>
      </c>
      <c r="J774" s="1009" t="s">
        <v>92</v>
      </c>
    </row>
    <row r="775" spans="1:10">
      <c r="A775" s="1016" t="s">
        <v>753</v>
      </c>
      <c r="B775" s="1016" t="s">
        <v>92</v>
      </c>
      <c r="C775" s="1111" t="s">
        <v>1388</v>
      </c>
      <c r="D775" s="1009" t="s">
        <v>310</v>
      </c>
      <c r="E775" s="1015" t="s">
        <v>80</v>
      </c>
      <c r="F775" s="1417">
        <v>0</v>
      </c>
      <c r="G775" s="1423">
        <v>0</v>
      </c>
      <c r="H775" s="1009" t="s">
        <v>10</v>
      </c>
      <c r="I775" s="1009" t="s">
        <v>114</v>
      </c>
      <c r="J775" s="1009" t="s">
        <v>92</v>
      </c>
    </row>
    <row r="776" spans="1:10">
      <c r="A776" s="1016" t="s">
        <v>498</v>
      </c>
      <c r="B776" s="1016" t="s">
        <v>85</v>
      </c>
      <c r="C776" s="1111" t="s">
        <v>1389</v>
      </c>
      <c r="D776" s="1009" t="s">
        <v>310</v>
      </c>
      <c r="E776" s="1015" t="s">
        <v>80</v>
      </c>
      <c r="F776" s="1417">
        <v>0</v>
      </c>
      <c r="G776" s="1423">
        <v>0</v>
      </c>
      <c r="H776" s="1009" t="s">
        <v>10</v>
      </c>
      <c r="I776" s="1009" t="s">
        <v>110</v>
      </c>
      <c r="J776" s="1009" t="s">
        <v>85</v>
      </c>
    </row>
    <row r="777" spans="1:10">
      <c r="A777" s="1016" t="s">
        <v>747</v>
      </c>
      <c r="B777" s="1016" t="s">
        <v>88</v>
      </c>
      <c r="C777" s="1111" t="s">
        <v>1390</v>
      </c>
      <c r="D777" s="1009" t="s">
        <v>310</v>
      </c>
      <c r="E777" s="1015" t="s">
        <v>80</v>
      </c>
      <c r="F777" s="1417">
        <v>1500000000</v>
      </c>
      <c r="G777" s="1423">
        <v>0</v>
      </c>
      <c r="H777" s="1009" t="s">
        <v>10</v>
      </c>
      <c r="I777" s="1009" t="s">
        <v>110</v>
      </c>
      <c r="J777" s="1009" t="s">
        <v>88</v>
      </c>
    </row>
    <row r="778" spans="1:10">
      <c r="A778" s="1016" t="s">
        <v>749</v>
      </c>
      <c r="B778" s="1016" t="s">
        <v>88</v>
      </c>
      <c r="C778" s="1111" t="s">
        <v>1391</v>
      </c>
      <c r="D778" s="1009" t="s">
        <v>310</v>
      </c>
      <c r="E778" s="1015" t="s">
        <v>80</v>
      </c>
      <c r="F778" s="1417">
        <v>1000000000</v>
      </c>
      <c r="G778" s="1423">
        <v>0</v>
      </c>
      <c r="H778" s="1009" t="s">
        <v>10</v>
      </c>
      <c r="I778" s="1009" t="s">
        <v>110</v>
      </c>
      <c r="J778" s="1009" t="s">
        <v>88</v>
      </c>
    </row>
    <row r="779" spans="1:10">
      <c r="A779" s="1016" t="s">
        <v>540</v>
      </c>
      <c r="B779" s="1016" t="s">
        <v>86</v>
      </c>
      <c r="C779" s="1111" t="s">
        <v>1392</v>
      </c>
      <c r="D779" s="1009" t="s">
        <v>310</v>
      </c>
      <c r="E779" s="1015" t="s">
        <v>80</v>
      </c>
      <c r="F779" s="1417">
        <v>0</v>
      </c>
      <c r="G779" s="1423">
        <v>0</v>
      </c>
      <c r="H779" s="1009" t="s">
        <v>10</v>
      </c>
      <c r="I779" s="1009" t="s">
        <v>110</v>
      </c>
      <c r="J779" s="1009" t="s">
        <v>86</v>
      </c>
    </row>
    <row r="780" spans="1:10">
      <c r="A780" s="1016" t="s">
        <v>517</v>
      </c>
      <c r="B780" s="1016" t="s">
        <v>91</v>
      </c>
      <c r="C780" s="1111" t="s">
        <v>1393</v>
      </c>
      <c r="D780" s="1009" t="s">
        <v>310</v>
      </c>
      <c r="E780" s="1015" t="s">
        <v>80</v>
      </c>
      <c r="F780" s="1417">
        <v>24000000000</v>
      </c>
      <c r="G780" s="1423">
        <v>0</v>
      </c>
      <c r="H780" s="1009" t="s">
        <v>10</v>
      </c>
      <c r="I780" s="1009" t="s">
        <v>112</v>
      </c>
      <c r="J780" s="1009" t="s">
        <v>91</v>
      </c>
    </row>
    <row r="781" spans="1:10">
      <c r="A781" s="1016" t="s">
        <v>856</v>
      </c>
      <c r="B781" s="1016" t="s">
        <v>191</v>
      </c>
      <c r="C781" s="1111" t="s">
        <v>1394</v>
      </c>
      <c r="D781" s="1009" t="s">
        <v>310</v>
      </c>
      <c r="E781" s="1015" t="s">
        <v>80</v>
      </c>
      <c r="F781" s="1417">
        <v>0</v>
      </c>
      <c r="G781" s="1423">
        <v>0</v>
      </c>
      <c r="H781" s="1009" t="s">
        <v>10</v>
      </c>
      <c r="I781" s="1009" t="s">
        <v>110</v>
      </c>
      <c r="J781" s="1009" t="s">
        <v>191</v>
      </c>
    </row>
    <row r="782" spans="1:10">
      <c r="A782" s="1016" t="s">
        <v>525</v>
      </c>
      <c r="B782" s="1016" t="s">
        <v>89</v>
      </c>
      <c r="C782" s="1111" t="s">
        <v>1395</v>
      </c>
      <c r="D782" s="1009" t="s">
        <v>310</v>
      </c>
      <c r="E782" s="1015" t="s">
        <v>80</v>
      </c>
      <c r="F782" s="1417">
        <v>0</v>
      </c>
      <c r="G782" s="1423">
        <v>0</v>
      </c>
      <c r="H782" s="1009" t="s">
        <v>10</v>
      </c>
      <c r="I782" s="1009" t="s">
        <v>112</v>
      </c>
      <c r="J782" s="1009" t="s">
        <v>89</v>
      </c>
    </row>
    <row r="783" spans="1:10">
      <c r="A783" s="1101" t="s">
        <v>505</v>
      </c>
      <c r="B783" s="1101" t="s">
        <v>85</v>
      </c>
      <c r="C783" s="1111" t="s">
        <v>1396</v>
      </c>
      <c r="D783" s="1009" t="s">
        <v>310</v>
      </c>
      <c r="E783" s="1015" t="s">
        <v>80</v>
      </c>
      <c r="F783" s="1417">
        <v>0</v>
      </c>
      <c r="G783" s="1423">
        <v>0</v>
      </c>
      <c r="H783" s="1009" t="s">
        <v>10</v>
      </c>
      <c r="I783" s="1009" t="s">
        <v>110</v>
      </c>
      <c r="J783" s="1009" t="s">
        <v>85</v>
      </c>
    </row>
    <row r="784" spans="1:10">
      <c r="A784" s="1101" t="s">
        <v>992</v>
      </c>
      <c r="B784" s="1101" t="s">
        <v>191</v>
      </c>
      <c r="C784" s="1111" t="s">
        <v>1397</v>
      </c>
      <c r="D784" s="1009" t="s">
        <v>310</v>
      </c>
      <c r="E784" s="1015" t="s">
        <v>80</v>
      </c>
      <c r="F784" s="1417">
        <v>0</v>
      </c>
      <c r="G784" s="1423">
        <v>0</v>
      </c>
      <c r="H784" s="1009" t="s">
        <v>10</v>
      </c>
      <c r="I784" s="1009" t="s">
        <v>110</v>
      </c>
      <c r="J784" s="1009" t="s">
        <v>191</v>
      </c>
    </row>
    <row r="785" spans="1:10">
      <c r="A785" s="1101" t="s">
        <v>608</v>
      </c>
      <c r="B785" s="1101" t="s">
        <v>85</v>
      </c>
      <c r="C785" s="1111" t="s">
        <v>1398</v>
      </c>
      <c r="D785" s="1009" t="s">
        <v>310</v>
      </c>
      <c r="E785" s="1015" t="s">
        <v>80</v>
      </c>
      <c r="F785" s="1417">
        <v>0</v>
      </c>
      <c r="G785" s="1423">
        <v>0</v>
      </c>
      <c r="H785" s="1009" t="s">
        <v>10</v>
      </c>
      <c r="I785" s="1009" t="s">
        <v>110</v>
      </c>
      <c r="J785" s="1009" t="s">
        <v>85</v>
      </c>
    </row>
    <row r="786" spans="1:10">
      <c r="A786" s="1101" t="s">
        <v>760</v>
      </c>
      <c r="B786" s="1101" t="s">
        <v>89</v>
      </c>
      <c r="C786" s="1111">
        <v>1060932216</v>
      </c>
      <c r="D786" s="1009" t="s">
        <v>310</v>
      </c>
      <c r="E786" s="1015" t="s">
        <v>80</v>
      </c>
      <c r="F786" s="1417">
        <v>3500000000</v>
      </c>
      <c r="G786" s="1423">
        <v>0</v>
      </c>
      <c r="H786" s="1009" t="s">
        <v>10</v>
      </c>
      <c r="I786" s="1009" t="s">
        <v>112</v>
      </c>
      <c r="J786" s="1009" t="s">
        <v>89</v>
      </c>
    </row>
    <row r="787" spans="1:10">
      <c r="A787" s="1101" t="s">
        <v>760</v>
      </c>
      <c r="B787" s="1101" t="s">
        <v>89</v>
      </c>
      <c r="C787" s="1111">
        <v>1060934439</v>
      </c>
      <c r="D787" s="1009" t="s">
        <v>310</v>
      </c>
      <c r="E787" s="1015" t="s">
        <v>80</v>
      </c>
      <c r="F787" s="1417">
        <v>0</v>
      </c>
      <c r="G787" s="1423">
        <v>0</v>
      </c>
      <c r="H787" s="1009" t="s">
        <v>10</v>
      </c>
      <c r="I787" s="1009" t="s">
        <v>112</v>
      </c>
      <c r="J787" s="1009" t="s">
        <v>89</v>
      </c>
    </row>
    <row r="788" spans="1:10">
      <c r="A788" s="1101" t="s">
        <v>581</v>
      </c>
      <c r="B788" s="1101" t="s">
        <v>91</v>
      </c>
      <c r="C788" s="1111" t="s">
        <v>1399</v>
      </c>
      <c r="D788" s="1009" t="s">
        <v>310</v>
      </c>
      <c r="E788" s="1015" t="s">
        <v>80</v>
      </c>
      <c r="F788" s="1417">
        <v>0</v>
      </c>
      <c r="G788" s="1423">
        <v>0</v>
      </c>
      <c r="H788" s="1009" t="s">
        <v>67</v>
      </c>
      <c r="I788" s="1009" t="s">
        <v>112</v>
      </c>
      <c r="J788" s="1009" t="s">
        <v>91</v>
      </c>
    </row>
    <row r="789" spans="1:10">
      <c r="A789" s="1101" t="s">
        <v>581</v>
      </c>
      <c r="B789" s="1101" t="s">
        <v>98</v>
      </c>
      <c r="C789" s="1111" t="s">
        <v>1400</v>
      </c>
      <c r="D789" s="1009" t="s">
        <v>310</v>
      </c>
      <c r="E789" s="1015" t="s">
        <v>80</v>
      </c>
      <c r="F789" s="1417">
        <v>0</v>
      </c>
      <c r="G789" s="1423">
        <v>0</v>
      </c>
      <c r="H789" s="1009" t="s">
        <v>67</v>
      </c>
      <c r="I789" s="1009" t="s">
        <v>198</v>
      </c>
      <c r="J789" s="1009" t="s">
        <v>98</v>
      </c>
    </row>
    <row r="790" spans="1:10">
      <c r="A790" s="1101" t="s">
        <v>581</v>
      </c>
      <c r="B790" s="1101" t="s">
        <v>92</v>
      </c>
      <c r="C790" s="1111" t="s">
        <v>1401</v>
      </c>
      <c r="D790" s="1009" t="s">
        <v>310</v>
      </c>
      <c r="E790" s="1015" t="s">
        <v>80</v>
      </c>
      <c r="F790" s="1417">
        <v>0</v>
      </c>
      <c r="G790" s="1423">
        <v>0</v>
      </c>
      <c r="H790" s="1009" t="s">
        <v>67</v>
      </c>
      <c r="I790" s="1009" t="s">
        <v>114</v>
      </c>
      <c r="J790" s="1009" t="s">
        <v>92</v>
      </c>
    </row>
    <row r="791" spans="1:10">
      <c r="A791" s="1101" t="s">
        <v>566</v>
      </c>
      <c r="B791" s="1101" t="s">
        <v>93</v>
      </c>
      <c r="C791" s="1111" t="s">
        <v>1402</v>
      </c>
      <c r="D791" s="1009" t="s">
        <v>310</v>
      </c>
      <c r="E791" s="1015" t="s">
        <v>80</v>
      </c>
      <c r="F791" s="1417">
        <v>32000000000</v>
      </c>
      <c r="G791" s="1423">
        <v>0</v>
      </c>
      <c r="H791" s="1009" t="s">
        <v>10</v>
      </c>
      <c r="I791" s="1009" t="s">
        <v>114</v>
      </c>
      <c r="J791" s="1009" t="s">
        <v>93</v>
      </c>
    </row>
    <row r="792" spans="1:10">
      <c r="A792" s="1101" t="s">
        <v>566</v>
      </c>
      <c r="B792" s="1101" t="s">
        <v>93</v>
      </c>
      <c r="C792" s="1111" t="s">
        <v>1403</v>
      </c>
      <c r="D792" s="1009" t="s">
        <v>310</v>
      </c>
      <c r="E792" s="1015" t="s">
        <v>80</v>
      </c>
      <c r="F792" s="1417">
        <v>4000000000</v>
      </c>
      <c r="G792" s="1423">
        <v>0</v>
      </c>
      <c r="H792" s="1009" t="s">
        <v>10</v>
      </c>
      <c r="I792" s="1009" t="s">
        <v>114</v>
      </c>
      <c r="J792" s="1009" t="s">
        <v>93</v>
      </c>
    </row>
    <row r="793" spans="1:10">
      <c r="A793" s="1101" t="s">
        <v>1019</v>
      </c>
      <c r="B793" s="1101" t="s">
        <v>191</v>
      </c>
      <c r="C793" s="1111" t="s">
        <v>1404</v>
      </c>
      <c r="D793" s="1009" t="s">
        <v>310</v>
      </c>
      <c r="E793" s="1015" t="s">
        <v>80</v>
      </c>
      <c r="F793" s="1417">
        <v>4000000000</v>
      </c>
      <c r="G793" s="1423">
        <v>0</v>
      </c>
      <c r="H793" s="1009" t="s">
        <v>10</v>
      </c>
      <c r="I793" s="1009" t="s">
        <v>110</v>
      </c>
      <c r="J793" s="1009" t="s">
        <v>191</v>
      </c>
    </row>
    <row r="794" spans="1:10">
      <c r="A794" s="1101" t="s">
        <v>856</v>
      </c>
      <c r="B794" s="1101" t="s">
        <v>191</v>
      </c>
      <c r="C794" s="1111" t="s">
        <v>1405</v>
      </c>
      <c r="D794" s="1009" t="s">
        <v>310</v>
      </c>
      <c r="E794" s="1015" t="s">
        <v>80</v>
      </c>
      <c r="F794" s="1417">
        <v>3033907661</v>
      </c>
      <c r="G794" s="1423">
        <v>0</v>
      </c>
      <c r="H794" s="1009" t="s">
        <v>10</v>
      </c>
      <c r="I794" s="1009" t="s">
        <v>110</v>
      </c>
      <c r="J794" s="1009" t="s">
        <v>191</v>
      </c>
    </row>
    <row r="795" spans="1:10">
      <c r="A795" s="1101" t="s">
        <v>335</v>
      </c>
      <c r="B795" s="1101" t="s">
        <v>153</v>
      </c>
      <c r="C795" s="1111" t="s">
        <v>1406</v>
      </c>
      <c r="D795" s="1009" t="s">
        <v>308</v>
      </c>
      <c r="E795" s="1015" t="s">
        <v>80</v>
      </c>
      <c r="F795" s="1417">
        <v>29300921848</v>
      </c>
      <c r="G795" s="1423">
        <v>0</v>
      </c>
      <c r="H795" s="1009" t="s">
        <v>10</v>
      </c>
      <c r="I795" s="1009" t="s">
        <v>110</v>
      </c>
      <c r="J795" s="1009" t="s">
        <v>87</v>
      </c>
    </row>
    <row r="796" spans="1:10">
      <c r="A796" s="1101" t="s">
        <v>702</v>
      </c>
      <c r="B796" s="1101" t="s">
        <v>91</v>
      </c>
      <c r="C796" s="1111" t="s">
        <v>1407</v>
      </c>
      <c r="D796" s="1009" t="s">
        <v>308</v>
      </c>
      <c r="E796" s="1015" t="s">
        <v>80</v>
      </c>
      <c r="F796" s="1417">
        <v>33749367851</v>
      </c>
      <c r="G796" s="1423">
        <v>0</v>
      </c>
      <c r="H796" s="1009" t="s">
        <v>10</v>
      </c>
      <c r="I796" s="1009" t="s">
        <v>112</v>
      </c>
      <c r="J796" s="1009" t="s">
        <v>91</v>
      </c>
    </row>
    <row r="797" spans="1:10">
      <c r="A797" s="1101" t="s">
        <v>581</v>
      </c>
      <c r="B797" s="1101" t="s">
        <v>96</v>
      </c>
      <c r="C797" s="1111" t="s">
        <v>1408</v>
      </c>
      <c r="D797" s="1009" t="s">
        <v>310</v>
      </c>
      <c r="E797" s="1015" t="s">
        <v>80</v>
      </c>
      <c r="F797" s="1417">
        <v>170000000000</v>
      </c>
      <c r="G797" s="1423">
        <v>0</v>
      </c>
      <c r="H797" s="1009" t="s">
        <v>67</v>
      </c>
      <c r="I797" s="1009" t="s">
        <v>118</v>
      </c>
      <c r="J797" s="1009" t="s">
        <v>96</v>
      </c>
    </row>
    <row r="798" spans="1:10">
      <c r="A798" s="1101" t="s">
        <v>581</v>
      </c>
      <c r="B798" s="1101" t="s">
        <v>153</v>
      </c>
      <c r="C798" s="1111" t="s">
        <v>1409</v>
      </c>
      <c r="D798" s="1009" t="s">
        <v>310</v>
      </c>
      <c r="E798" s="1015" t="s">
        <v>80</v>
      </c>
      <c r="F798" s="1417">
        <v>0</v>
      </c>
      <c r="G798" s="1423">
        <v>0</v>
      </c>
      <c r="H798" s="1009" t="s">
        <v>67</v>
      </c>
      <c r="I798" s="1009" t="s">
        <v>110</v>
      </c>
      <c r="J798" s="1009" t="s">
        <v>87</v>
      </c>
    </row>
    <row r="799" spans="1:10">
      <c r="A799" s="1101" t="s">
        <v>702</v>
      </c>
      <c r="B799" s="1101" t="s">
        <v>91</v>
      </c>
      <c r="C799" s="1111" t="s">
        <v>1410</v>
      </c>
      <c r="D799" s="1009" t="s">
        <v>310</v>
      </c>
      <c r="E799" s="1015" t="s">
        <v>80</v>
      </c>
      <c r="F799" s="1417">
        <v>0</v>
      </c>
      <c r="G799" s="1423">
        <v>0</v>
      </c>
      <c r="H799" s="1009" t="s">
        <v>10</v>
      </c>
      <c r="I799" s="1009" t="s">
        <v>112</v>
      </c>
      <c r="J799" s="1009" t="s">
        <v>91</v>
      </c>
    </row>
    <row r="800" spans="1:10">
      <c r="A800" s="1101" t="s">
        <v>531</v>
      </c>
      <c r="B800" s="1101" t="s">
        <v>98</v>
      </c>
      <c r="C800" s="1111" t="s">
        <v>1411</v>
      </c>
      <c r="D800" s="1009" t="s">
        <v>310</v>
      </c>
      <c r="E800" s="1015" t="s">
        <v>80</v>
      </c>
      <c r="F800" s="1417">
        <v>5500000000</v>
      </c>
      <c r="G800" s="1423">
        <v>0</v>
      </c>
      <c r="H800" s="1009" t="s">
        <v>10</v>
      </c>
      <c r="I800" s="1009" t="s">
        <v>198</v>
      </c>
      <c r="J800" s="1009" t="s">
        <v>98</v>
      </c>
    </row>
    <row r="801" spans="1:25">
      <c r="A801" s="1101" t="s">
        <v>1019</v>
      </c>
      <c r="B801" s="1101" t="s">
        <v>191</v>
      </c>
      <c r="C801" s="1111" t="s">
        <v>1412</v>
      </c>
      <c r="D801" s="1009" t="s">
        <v>310</v>
      </c>
      <c r="E801" s="1015" t="s">
        <v>80</v>
      </c>
      <c r="F801" s="1417">
        <v>5000000000</v>
      </c>
      <c r="G801" s="1423">
        <v>0</v>
      </c>
      <c r="H801" s="1009" t="s">
        <v>10</v>
      </c>
      <c r="I801" s="1009" t="s">
        <v>110</v>
      </c>
      <c r="J801" s="1009" t="s">
        <v>191</v>
      </c>
    </row>
    <row r="802" spans="1:25">
      <c r="A802" s="1101" t="s">
        <v>760</v>
      </c>
      <c r="B802" s="1101" t="s">
        <v>89</v>
      </c>
      <c r="C802" s="1111" t="s">
        <v>1413</v>
      </c>
      <c r="D802" s="1009" t="s">
        <v>310</v>
      </c>
      <c r="E802" s="1015" t="s">
        <v>80</v>
      </c>
      <c r="F802" s="1417">
        <v>4500000000</v>
      </c>
      <c r="G802" s="1423">
        <v>0</v>
      </c>
      <c r="H802" s="1009" t="s">
        <v>10</v>
      </c>
      <c r="I802" s="1009" t="s">
        <v>112</v>
      </c>
      <c r="J802" s="1009" t="s">
        <v>89</v>
      </c>
    </row>
    <row r="803" spans="1:25">
      <c r="A803" s="1101" t="s">
        <v>581</v>
      </c>
      <c r="B803" s="1101" t="s">
        <v>91</v>
      </c>
      <c r="C803" s="1111" t="s">
        <v>1414</v>
      </c>
      <c r="D803" s="1009" t="s">
        <v>310</v>
      </c>
      <c r="E803" s="1015" t="s">
        <v>80</v>
      </c>
      <c r="F803" s="1417">
        <v>0</v>
      </c>
      <c r="G803" s="1423">
        <v>0</v>
      </c>
      <c r="H803" s="1009" t="s">
        <v>67</v>
      </c>
      <c r="I803" s="1009" t="s">
        <v>112</v>
      </c>
      <c r="J803" s="1009" t="s">
        <v>91</v>
      </c>
      <c r="K803" s="32">
        <v>0</v>
      </c>
      <c r="L803" s="2">
        <v>0</v>
      </c>
      <c r="M803" s="2" t="e">
        <v>#N/A</v>
      </c>
      <c r="N803" s="2" t="e">
        <v>#N/A</v>
      </c>
      <c r="O803" s="2">
        <v>0</v>
      </c>
      <c r="P803" s="2">
        <v>0</v>
      </c>
      <c r="Q803" s="2">
        <v>0</v>
      </c>
      <c r="R803" s="2">
        <v>0</v>
      </c>
      <c r="S803" s="2">
        <v>0</v>
      </c>
      <c r="T803" s="2">
        <v>0</v>
      </c>
      <c r="V803" s="2">
        <v>0</v>
      </c>
      <c r="W803" s="2" t="s">
        <v>10</v>
      </c>
      <c r="X803" s="2" t="s">
        <v>110</v>
      </c>
      <c r="Y803" s="2" t="s">
        <v>85</v>
      </c>
    </row>
    <row r="804" spans="1:25">
      <c r="A804" s="1101" t="s">
        <v>569</v>
      </c>
      <c r="B804" s="1101" t="s">
        <v>91</v>
      </c>
      <c r="C804" s="1111" t="s">
        <v>1415</v>
      </c>
      <c r="D804" s="1009" t="s">
        <v>310</v>
      </c>
      <c r="E804" s="1015" t="s">
        <v>80</v>
      </c>
      <c r="F804" s="1417">
        <v>0</v>
      </c>
      <c r="G804" s="1423">
        <v>0</v>
      </c>
      <c r="H804" s="1009" t="s">
        <v>10</v>
      </c>
      <c r="I804" s="1009" t="s">
        <v>112</v>
      </c>
      <c r="J804" s="1009" t="s">
        <v>91</v>
      </c>
    </row>
    <row r="805" spans="1:25">
      <c r="A805" s="1101" t="s">
        <v>512</v>
      </c>
      <c r="B805" s="1101" t="s">
        <v>91</v>
      </c>
      <c r="C805" s="1111" t="s">
        <v>1416</v>
      </c>
      <c r="D805" s="1009" t="s">
        <v>310</v>
      </c>
      <c r="E805" s="1015" t="s">
        <v>80</v>
      </c>
      <c r="F805" s="1417">
        <v>0</v>
      </c>
      <c r="G805" s="1423">
        <v>0</v>
      </c>
      <c r="H805" s="1009" t="s">
        <v>10</v>
      </c>
      <c r="I805" s="1009" t="s">
        <v>112</v>
      </c>
      <c r="J805" s="1009" t="s">
        <v>91</v>
      </c>
    </row>
    <row r="806" spans="1:25">
      <c r="A806" s="1101" t="s">
        <v>512</v>
      </c>
      <c r="B806" s="1101" t="s">
        <v>91</v>
      </c>
      <c r="C806" s="1111" t="s">
        <v>1417</v>
      </c>
      <c r="D806" s="1009" t="s">
        <v>310</v>
      </c>
      <c r="E806" s="1015" t="s">
        <v>80</v>
      </c>
      <c r="F806" s="1417">
        <v>0</v>
      </c>
      <c r="G806" s="1423">
        <v>0</v>
      </c>
      <c r="H806" s="1009" t="s">
        <v>10</v>
      </c>
      <c r="I806" s="1009" t="s">
        <v>112</v>
      </c>
      <c r="J806" s="1009" t="s">
        <v>91</v>
      </c>
    </row>
    <row r="807" spans="1:25">
      <c r="A807" s="1101" t="s">
        <v>512</v>
      </c>
      <c r="B807" s="1101" t="s">
        <v>91</v>
      </c>
      <c r="C807" s="1111" t="s">
        <v>1418</v>
      </c>
      <c r="D807" s="1009" t="s">
        <v>310</v>
      </c>
      <c r="E807" s="1015" t="s">
        <v>80</v>
      </c>
      <c r="F807" s="1417">
        <v>0</v>
      </c>
      <c r="G807" s="1423">
        <v>0</v>
      </c>
      <c r="H807" s="1009" t="s">
        <v>10</v>
      </c>
      <c r="I807" s="1009" t="s">
        <v>112</v>
      </c>
      <c r="J807" s="1009" t="s">
        <v>91</v>
      </c>
    </row>
    <row r="808" spans="1:25">
      <c r="A808" s="1101" t="s">
        <v>581</v>
      </c>
      <c r="B808" s="1101" t="s">
        <v>98</v>
      </c>
      <c r="C808" s="1111" t="s">
        <v>1419</v>
      </c>
      <c r="D808" s="1009" t="s">
        <v>310</v>
      </c>
      <c r="E808" s="1015" t="s">
        <v>80</v>
      </c>
      <c r="F808" s="1417">
        <v>0</v>
      </c>
      <c r="G808" s="1423">
        <v>0</v>
      </c>
      <c r="H808" s="1009" t="s">
        <v>67</v>
      </c>
      <c r="I808" s="1009" t="s">
        <v>198</v>
      </c>
      <c r="J808" s="1009" t="s">
        <v>98</v>
      </c>
    </row>
    <row r="809" spans="1:25">
      <c r="A809" s="1101" t="s">
        <v>581</v>
      </c>
      <c r="B809" s="1101" t="s">
        <v>92</v>
      </c>
      <c r="C809" s="1111" t="s">
        <v>1420</v>
      </c>
      <c r="D809" s="1009" t="s">
        <v>310</v>
      </c>
      <c r="E809" s="1015" t="s">
        <v>80</v>
      </c>
      <c r="F809" s="1417">
        <v>0</v>
      </c>
      <c r="G809" s="1423">
        <v>0</v>
      </c>
      <c r="H809" s="1009" t="s">
        <v>67</v>
      </c>
      <c r="I809" s="1009" t="s">
        <v>114</v>
      </c>
      <c r="J809" s="1009" t="s">
        <v>92</v>
      </c>
    </row>
    <row r="810" spans="1:25">
      <c r="A810" s="1016" t="s">
        <v>711</v>
      </c>
      <c r="B810" s="1016" t="s">
        <v>85</v>
      </c>
      <c r="C810" s="1134" t="s">
        <v>1421</v>
      </c>
      <c r="D810" s="1014" t="s">
        <v>310</v>
      </c>
      <c r="E810" s="1135" t="s">
        <v>80</v>
      </c>
      <c r="F810" s="1422">
        <v>4744038499</v>
      </c>
      <c r="G810" s="1419">
        <v>0</v>
      </c>
      <c r="H810" s="1014" t="s">
        <v>10</v>
      </c>
      <c r="I810" s="1014" t="s">
        <v>110</v>
      </c>
      <c r="J810" s="1014" t="s">
        <v>85</v>
      </c>
    </row>
    <row r="811" spans="1:25">
      <c r="A811" s="1016" t="s">
        <v>505</v>
      </c>
      <c r="B811" s="1016" t="s">
        <v>85</v>
      </c>
      <c r="C811" s="1134" t="s">
        <v>1422</v>
      </c>
      <c r="D811" s="1014" t="s">
        <v>310</v>
      </c>
      <c r="E811" s="1135" t="s">
        <v>80</v>
      </c>
      <c r="F811" s="1422">
        <v>4000000000</v>
      </c>
      <c r="G811" s="1419">
        <v>0</v>
      </c>
      <c r="H811" s="1014" t="s">
        <v>10</v>
      </c>
      <c r="I811" s="1014" t="s">
        <v>110</v>
      </c>
      <c r="J811" s="1014" t="s">
        <v>85</v>
      </c>
    </row>
    <row r="812" spans="1:25">
      <c r="A812" s="1016" t="s">
        <v>713</v>
      </c>
      <c r="B812" s="1016" t="s">
        <v>293</v>
      </c>
      <c r="C812" s="1134" t="s">
        <v>1423</v>
      </c>
      <c r="D812" s="1014" t="s">
        <v>310</v>
      </c>
      <c r="E812" s="1135" t="s">
        <v>80</v>
      </c>
      <c r="F812" s="1422">
        <v>0</v>
      </c>
      <c r="G812" s="1419">
        <v>0</v>
      </c>
      <c r="H812" s="1014" t="s">
        <v>10</v>
      </c>
      <c r="I812" s="1014" t="s">
        <v>259</v>
      </c>
      <c r="J812" s="1014" t="s">
        <v>99</v>
      </c>
    </row>
    <row r="813" spans="1:25">
      <c r="A813" s="1016" t="s">
        <v>711</v>
      </c>
      <c r="B813" s="1016" t="s">
        <v>85</v>
      </c>
      <c r="C813" s="1257" t="s">
        <v>1424</v>
      </c>
      <c r="D813" s="1258" t="s">
        <v>310</v>
      </c>
      <c r="E813" s="1259" t="s">
        <v>80</v>
      </c>
      <c r="F813" s="1424">
        <v>5097490445</v>
      </c>
      <c r="G813" s="1425">
        <v>0</v>
      </c>
      <c r="H813" s="1258" t="s">
        <v>10</v>
      </c>
      <c r="I813" s="1258" t="s">
        <v>110</v>
      </c>
      <c r="J813" s="1258" t="s">
        <v>85</v>
      </c>
    </row>
    <row r="814" spans="1:25">
      <c r="A814" s="1016" t="s">
        <v>505</v>
      </c>
      <c r="B814" s="1213" t="s">
        <v>85</v>
      </c>
      <c r="C814" s="1111" t="s">
        <v>1425</v>
      </c>
      <c r="D814" s="1009" t="s">
        <v>310</v>
      </c>
      <c r="E814" s="1015" t="s">
        <v>80</v>
      </c>
      <c r="F814" s="1417">
        <v>5000000000</v>
      </c>
      <c r="G814" s="1423">
        <v>0</v>
      </c>
      <c r="H814" s="1009" t="s">
        <v>10</v>
      </c>
      <c r="I814" s="1009" t="s">
        <v>110</v>
      </c>
      <c r="J814" s="1009" t="s">
        <v>85</v>
      </c>
    </row>
    <row r="815" spans="1:25">
      <c r="A815" s="1016" t="s">
        <v>705</v>
      </c>
      <c r="B815" s="1213" t="s">
        <v>85</v>
      </c>
      <c r="C815" s="1111" t="s">
        <v>1426</v>
      </c>
      <c r="D815" s="1009" t="s">
        <v>310</v>
      </c>
      <c r="E815" s="1015" t="s">
        <v>80</v>
      </c>
      <c r="F815" s="1417">
        <v>22000000000</v>
      </c>
      <c r="G815" s="1423">
        <v>0</v>
      </c>
      <c r="H815" s="1009" t="s">
        <v>10</v>
      </c>
      <c r="I815" s="1009" t="s">
        <v>110</v>
      </c>
      <c r="J815" s="1009" t="s">
        <v>85</v>
      </c>
    </row>
    <row r="816" spans="1:25">
      <c r="A816" s="1016" t="s">
        <v>581</v>
      </c>
      <c r="B816" s="1213" t="s">
        <v>339</v>
      </c>
      <c r="C816" s="1111">
        <v>509719829</v>
      </c>
      <c r="D816" s="1009" t="s">
        <v>310</v>
      </c>
      <c r="E816" s="1015" t="s">
        <v>80</v>
      </c>
      <c r="F816" s="1417">
        <v>0</v>
      </c>
      <c r="G816" s="1423">
        <v>0</v>
      </c>
      <c r="H816" s="1009" t="s">
        <v>67</v>
      </c>
      <c r="I816" s="1009" t="s">
        <v>200</v>
      </c>
      <c r="J816" s="1009" t="s">
        <v>339</v>
      </c>
    </row>
    <row r="817" spans="1:10">
      <c r="A817" s="1016" t="s">
        <v>509</v>
      </c>
      <c r="B817" s="1213" t="s">
        <v>85</v>
      </c>
      <c r="C817" s="1111" t="s">
        <v>1427</v>
      </c>
      <c r="D817" s="1009" t="s">
        <v>310</v>
      </c>
      <c r="E817" s="1015" t="s">
        <v>80</v>
      </c>
      <c r="F817" s="1417">
        <v>3000000000</v>
      </c>
      <c r="G817" s="1423">
        <v>0</v>
      </c>
      <c r="H817" s="1009" t="s">
        <v>10</v>
      </c>
      <c r="I817" s="1009" t="s">
        <v>110</v>
      </c>
      <c r="J817" s="1009" t="s">
        <v>85</v>
      </c>
    </row>
    <row r="818" spans="1:10">
      <c r="A818" s="1016" t="s">
        <v>700</v>
      </c>
      <c r="B818" s="1213" t="s">
        <v>153</v>
      </c>
      <c r="C818" s="1111" t="s">
        <v>1428</v>
      </c>
      <c r="D818" s="1009" t="s">
        <v>310</v>
      </c>
      <c r="E818" s="1015" t="s">
        <v>80</v>
      </c>
      <c r="F818" s="1417">
        <v>20000000000</v>
      </c>
      <c r="G818" s="1423">
        <v>0</v>
      </c>
      <c r="H818" s="1009" t="s">
        <v>10</v>
      </c>
      <c r="I818" s="1009" t="s">
        <v>110</v>
      </c>
      <c r="J818" s="1009" t="s">
        <v>87</v>
      </c>
    </row>
    <row r="819" spans="1:10">
      <c r="A819" s="1016" t="s">
        <v>521</v>
      </c>
      <c r="B819" s="1213" t="s">
        <v>970</v>
      </c>
      <c r="C819" s="1111" t="s">
        <v>1429</v>
      </c>
      <c r="D819" s="1009" t="s">
        <v>310</v>
      </c>
      <c r="E819" s="1015" t="s">
        <v>80</v>
      </c>
      <c r="F819" s="1417">
        <v>10000000000</v>
      </c>
      <c r="G819" s="1423">
        <v>0</v>
      </c>
      <c r="H819" s="1009" t="s">
        <v>10</v>
      </c>
      <c r="I819" s="1009" t="s">
        <v>259</v>
      </c>
      <c r="J819" s="1009" t="s">
        <v>99</v>
      </c>
    </row>
    <row r="820" spans="1:10">
      <c r="A820" s="1016" t="s">
        <v>702</v>
      </c>
      <c r="B820" s="1213" t="s">
        <v>91</v>
      </c>
      <c r="C820" s="1111" t="s">
        <v>1430</v>
      </c>
      <c r="D820" s="1009" t="s">
        <v>310</v>
      </c>
      <c r="E820" s="1015" t="s">
        <v>80</v>
      </c>
      <c r="F820" s="1417">
        <v>0</v>
      </c>
      <c r="G820" s="1423">
        <v>0</v>
      </c>
      <c r="H820" s="1009" t="s">
        <v>10</v>
      </c>
      <c r="I820" s="1009" t="s">
        <v>112</v>
      </c>
      <c r="J820" s="1009" t="s">
        <v>91</v>
      </c>
    </row>
    <row r="821" spans="1:10">
      <c r="A821" s="1016" t="s">
        <v>709</v>
      </c>
      <c r="B821" s="1213" t="s">
        <v>85</v>
      </c>
      <c r="C821" s="1111" t="s">
        <v>1431</v>
      </c>
      <c r="D821" s="1009" t="s">
        <v>310</v>
      </c>
      <c r="E821" s="1015" t="s">
        <v>80</v>
      </c>
      <c r="F821" s="1417">
        <v>5000000000</v>
      </c>
      <c r="G821" s="1423">
        <v>0</v>
      </c>
      <c r="H821" s="1009" t="s">
        <v>10</v>
      </c>
      <c r="I821" s="1009" t="s">
        <v>110</v>
      </c>
      <c r="J821" s="1009" t="s">
        <v>85</v>
      </c>
    </row>
    <row r="822" spans="1:10">
      <c r="A822" s="1016" t="s">
        <v>335</v>
      </c>
      <c r="B822" s="1213" t="s">
        <v>153</v>
      </c>
      <c r="C822" s="1111" t="s">
        <v>1432</v>
      </c>
      <c r="D822" s="1009" t="s">
        <v>310</v>
      </c>
      <c r="E822" s="1015" t="s">
        <v>80</v>
      </c>
      <c r="F822" s="1417">
        <v>9000000000</v>
      </c>
      <c r="G822" s="1423">
        <v>0</v>
      </c>
      <c r="H822" s="1009" t="s">
        <v>10</v>
      </c>
      <c r="I822" s="1009" t="s">
        <v>110</v>
      </c>
      <c r="J822" s="1009" t="s">
        <v>87</v>
      </c>
    </row>
    <row r="823" spans="1:10">
      <c r="A823" s="1016" t="s">
        <v>702</v>
      </c>
      <c r="B823" s="1213" t="s">
        <v>91</v>
      </c>
      <c r="C823" s="1111">
        <v>1061779171</v>
      </c>
      <c r="D823" s="1009" t="s">
        <v>310</v>
      </c>
      <c r="E823" s="1015" t="s">
        <v>80</v>
      </c>
      <c r="F823" s="1417">
        <v>7000000000</v>
      </c>
      <c r="G823" s="1423">
        <v>0</v>
      </c>
      <c r="H823" s="1009" t="s">
        <v>10</v>
      </c>
      <c r="I823" s="1009" t="s">
        <v>112</v>
      </c>
      <c r="J823" s="1009" t="s">
        <v>91</v>
      </c>
    </row>
    <row r="824" spans="1:10">
      <c r="A824" s="1016" t="s">
        <v>667</v>
      </c>
      <c r="B824" s="1213" t="s">
        <v>86</v>
      </c>
      <c r="C824" s="1111" t="s">
        <v>1433</v>
      </c>
      <c r="D824" s="1009" t="s">
        <v>310</v>
      </c>
      <c r="E824" s="1015" t="s">
        <v>80</v>
      </c>
      <c r="F824" s="1417">
        <v>11000000000</v>
      </c>
      <c r="G824" s="1423">
        <v>0</v>
      </c>
      <c r="H824" s="1009" t="s">
        <v>10</v>
      </c>
      <c r="I824" s="1009" t="s">
        <v>110</v>
      </c>
      <c r="J824" s="1009" t="s">
        <v>86</v>
      </c>
    </row>
    <row r="825" spans="1:10">
      <c r="A825" s="1016" t="s">
        <v>709</v>
      </c>
      <c r="B825" s="1213" t="s">
        <v>85</v>
      </c>
      <c r="C825" s="1111" t="s">
        <v>1434</v>
      </c>
      <c r="D825" s="1009" t="s">
        <v>310</v>
      </c>
      <c r="E825" s="1015" t="s">
        <v>80</v>
      </c>
      <c r="F825" s="1417">
        <v>4000000000</v>
      </c>
      <c r="G825" s="1423">
        <v>0</v>
      </c>
      <c r="H825" s="1009" t="s">
        <v>10</v>
      </c>
      <c r="I825" s="1009" t="s">
        <v>110</v>
      </c>
      <c r="J825" s="1009" t="s">
        <v>85</v>
      </c>
    </row>
    <row r="826" spans="1:10">
      <c r="A826" s="1016" t="s">
        <v>1019</v>
      </c>
      <c r="B826" s="1213" t="s">
        <v>191</v>
      </c>
      <c r="C826" s="1111" t="s">
        <v>1435</v>
      </c>
      <c r="D826" s="1009" t="s">
        <v>310</v>
      </c>
      <c r="E826" s="1015" t="s">
        <v>80</v>
      </c>
      <c r="F826" s="1417">
        <v>5000000000</v>
      </c>
      <c r="G826" s="1423">
        <v>0</v>
      </c>
      <c r="H826" s="1009" t="s">
        <v>10</v>
      </c>
      <c r="I826" s="1009" t="s">
        <v>110</v>
      </c>
      <c r="J826" s="1009" t="s">
        <v>191</v>
      </c>
    </row>
    <row r="827" spans="1:10">
      <c r="A827" s="1016" t="s">
        <v>667</v>
      </c>
      <c r="B827" s="1213" t="s">
        <v>86</v>
      </c>
      <c r="C827" s="1111" t="s">
        <v>1436</v>
      </c>
      <c r="D827" s="1009" t="s">
        <v>310</v>
      </c>
      <c r="E827" s="1015" t="s">
        <v>80</v>
      </c>
      <c r="F827" s="1417">
        <v>7000000000</v>
      </c>
      <c r="G827" s="1423">
        <v>0</v>
      </c>
      <c r="H827" s="1009" t="s">
        <v>10</v>
      </c>
      <c r="I827" s="1009" t="s">
        <v>110</v>
      </c>
      <c r="J827" s="1009" t="s">
        <v>86</v>
      </c>
    </row>
    <row r="828" spans="1:10">
      <c r="A828" s="1016" t="s">
        <v>581</v>
      </c>
      <c r="B828" s="1213" t="s">
        <v>338</v>
      </c>
      <c r="C828" s="1111" t="s">
        <v>1437</v>
      </c>
      <c r="D828" s="1009" t="s">
        <v>310</v>
      </c>
      <c r="E828" s="1015" t="s">
        <v>80</v>
      </c>
      <c r="F828" s="1417">
        <v>0</v>
      </c>
      <c r="G828" s="1423">
        <v>0</v>
      </c>
      <c r="H828" s="1009" t="s">
        <v>67</v>
      </c>
      <c r="I828" s="1009" t="s">
        <v>199</v>
      </c>
      <c r="J828" s="1009" t="s">
        <v>338</v>
      </c>
    </row>
    <row r="829" spans="1:10">
      <c r="A829" s="1016" t="s">
        <v>540</v>
      </c>
      <c r="B829" s="1213" t="s">
        <v>88</v>
      </c>
      <c r="C829" s="1111" t="s">
        <v>1438</v>
      </c>
      <c r="D829" s="1009" t="s">
        <v>310</v>
      </c>
      <c r="E829" s="1015" t="s">
        <v>80</v>
      </c>
      <c r="F829" s="1417">
        <v>5000000000</v>
      </c>
      <c r="G829" s="1423">
        <v>0</v>
      </c>
      <c r="H829" s="1009" t="s">
        <v>10</v>
      </c>
      <c r="I829" s="1009" t="s">
        <v>110</v>
      </c>
      <c r="J829" s="1009" t="s">
        <v>88</v>
      </c>
    </row>
    <row r="830" spans="1:10">
      <c r="A830" s="1016" t="s">
        <v>581</v>
      </c>
      <c r="B830" s="1213" t="s">
        <v>92</v>
      </c>
      <c r="C830" s="1111" t="s">
        <v>1439</v>
      </c>
      <c r="D830" s="1009" t="s">
        <v>310</v>
      </c>
      <c r="E830" s="1015" t="s">
        <v>80</v>
      </c>
      <c r="F830" s="1417">
        <v>0</v>
      </c>
      <c r="G830" s="1423">
        <v>0</v>
      </c>
      <c r="H830" s="1009" t="s">
        <v>67</v>
      </c>
      <c r="I830" s="1009" t="s">
        <v>114</v>
      </c>
      <c r="J830" s="1009" t="s">
        <v>92</v>
      </c>
    </row>
    <row r="831" spans="1:10">
      <c r="A831" s="1016" t="s">
        <v>715</v>
      </c>
      <c r="B831" s="1213" t="s">
        <v>153</v>
      </c>
      <c r="C831" s="1111" t="s">
        <v>1440</v>
      </c>
      <c r="D831" s="1009" t="s">
        <v>310</v>
      </c>
      <c r="E831" s="1015" t="s">
        <v>80</v>
      </c>
      <c r="F831" s="1417">
        <v>15000000000</v>
      </c>
      <c r="G831" s="1423">
        <v>0</v>
      </c>
      <c r="H831" s="1009" t="s">
        <v>10</v>
      </c>
      <c r="I831" s="1009" t="s">
        <v>110</v>
      </c>
      <c r="J831" s="1009" t="s">
        <v>87</v>
      </c>
    </row>
    <row r="832" spans="1:10">
      <c r="A832" s="1016" t="s">
        <v>904</v>
      </c>
      <c r="B832" s="1213" t="s">
        <v>92</v>
      </c>
      <c r="C832" s="1111" t="s">
        <v>1441</v>
      </c>
      <c r="D832" s="1009" t="s">
        <v>310</v>
      </c>
      <c r="E832" s="1015" t="s">
        <v>80</v>
      </c>
      <c r="F832" s="1417">
        <v>10000000000</v>
      </c>
      <c r="G832" s="1423">
        <v>0</v>
      </c>
      <c r="H832" s="1009" t="s">
        <v>10</v>
      </c>
      <c r="I832" s="1009" t="s">
        <v>114</v>
      </c>
      <c r="J832" s="1009" t="s">
        <v>92</v>
      </c>
    </row>
    <row r="833" spans="1:10">
      <c r="A833" s="1016" t="s">
        <v>715</v>
      </c>
      <c r="B833" s="1213" t="s">
        <v>153</v>
      </c>
      <c r="C833" s="1111" t="s">
        <v>1442</v>
      </c>
      <c r="D833" s="1009" t="s">
        <v>310</v>
      </c>
      <c r="E833" s="1015" t="s">
        <v>80</v>
      </c>
      <c r="F833" s="1417">
        <v>20000000000</v>
      </c>
      <c r="G833" s="1423">
        <v>0</v>
      </c>
      <c r="H833" s="1009" t="s">
        <v>10</v>
      </c>
      <c r="I833" s="1009" t="s">
        <v>110</v>
      </c>
      <c r="J833" s="1009" t="s">
        <v>87</v>
      </c>
    </row>
    <row r="834" spans="1:10">
      <c r="A834" s="1016" t="s">
        <v>566</v>
      </c>
      <c r="B834" s="1213" t="s">
        <v>93</v>
      </c>
      <c r="C834" s="1111" t="s">
        <v>1443</v>
      </c>
      <c r="D834" s="1009" t="s">
        <v>310</v>
      </c>
      <c r="E834" s="1015" t="s">
        <v>80</v>
      </c>
      <c r="F834" s="1417">
        <v>5000000000</v>
      </c>
      <c r="G834" s="1423">
        <v>0</v>
      </c>
      <c r="H834" s="1009" t="s">
        <v>10</v>
      </c>
      <c r="I834" s="1009" t="s">
        <v>114</v>
      </c>
      <c r="J834" s="1009" t="s">
        <v>93</v>
      </c>
    </row>
    <row r="835" spans="1:10">
      <c r="A835" s="1016" t="s">
        <v>715</v>
      </c>
      <c r="B835" s="1213" t="s">
        <v>153</v>
      </c>
      <c r="C835" s="1111" t="s">
        <v>1444</v>
      </c>
      <c r="D835" s="1009" t="s">
        <v>310</v>
      </c>
      <c r="E835" s="1015" t="s">
        <v>80</v>
      </c>
      <c r="F835" s="1417">
        <v>20000000000</v>
      </c>
      <c r="G835" s="1423">
        <v>0</v>
      </c>
      <c r="H835" s="1009" t="s">
        <v>10</v>
      </c>
      <c r="I835" s="1009" t="s">
        <v>110</v>
      </c>
      <c r="J835" s="1009" t="s">
        <v>87</v>
      </c>
    </row>
    <row r="836" spans="1:10">
      <c r="A836" s="1016" t="s">
        <v>724</v>
      </c>
      <c r="B836" s="1213" t="s">
        <v>725</v>
      </c>
      <c r="C836" s="1111" t="s">
        <v>1445</v>
      </c>
      <c r="D836" s="1009" t="s">
        <v>310</v>
      </c>
      <c r="E836" s="1015" t="s">
        <v>80</v>
      </c>
      <c r="F836" s="1417">
        <v>900000000</v>
      </c>
      <c r="G836" s="1423">
        <v>0</v>
      </c>
      <c r="H836" s="1009" t="s">
        <v>10</v>
      </c>
      <c r="I836" s="1009" t="s">
        <v>259</v>
      </c>
      <c r="J836" s="1009" t="s">
        <v>99</v>
      </c>
    </row>
    <row r="837" spans="1:10">
      <c r="A837" s="1016" t="s">
        <v>727</v>
      </c>
      <c r="B837" s="1213" t="s">
        <v>725</v>
      </c>
      <c r="C837" s="1111" t="s">
        <v>1446</v>
      </c>
      <c r="D837" s="1009" t="s">
        <v>310</v>
      </c>
      <c r="E837" s="1015" t="s">
        <v>80</v>
      </c>
      <c r="F837" s="1417">
        <v>900000000</v>
      </c>
      <c r="G837" s="1423">
        <v>0</v>
      </c>
      <c r="H837" s="1009" t="s">
        <v>10</v>
      </c>
      <c r="I837" s="1009" t="s">
        <v>259</v>
      </c>
      <c r="J837" s="1009" t="s">
        <v>99</v>
      </c>
    </row>
    <row r="838" spans="1:10">
      <c r="A838" s="1016" t="s">
        <v>729</v>
      </c>
      <c r="B838" s="1213" t="s">
        <v>725</v>
      </c>
      <c r="C838" s="1111" t="s">
        <v>1447</v>
      </c>
      <c r="D838" s="1009" t="s">
        <v>310</v>
      </c>
      <c r="E838" s="1015" t="s">
        <v>80</v>
      </c>
      <c r="F838" s="1417">
        <v>900000000</v>
      </c>
      <c r="G838" s="1423">
        <v>0</v>
      </c>
      <c r="H838" s="1009" t="s">
        <v>10</v>
      </c>
      <c r="I838" s="1009" t="s">
        <v>259</v>
      </c>
      <c r="J838" s="1009" t="s">
        <v>99</v>
      </c>
    </row>
    <row r="839" spans="1:10">
      <c r="A839" s="1016" t="s">
        <v>715</v>
      </c>
      <c r="B839" s="1213" t="s">
        <v>153</v>
      </c>
      <c r="C839" s="1111" t="s">
        <v>1448</v>
      </c>
      <c r="D839" s="1009" t="s">
        <v>310</v>
      </c>
      <c r="E839" s="1015" t="s">
        <v>80</v>
      </c>
      <c r="F839" s="1417">
        <v>15000000000</v>
      </c>
      <c r="G839" s="1423">
        <v>0</v>
      </c>
      <c r="H839" s="1009" t="s">
        <v>10</v>
      </c>
      <c r="I839" s="1009" t="s">
        <v>110</v>
      </c>
      <c r="J839" s="1009" t="s">
        <v>87</v>
      </c>
    </row>
    <row r="840" spans="1:10">
      <c r="A840" s="1016" t="s">
        <v>525</v>
      </c>
      <c r="B840" s="1213" t="s">
        <v>89</v>
      </c>
      <c r="C840" s="1111" t="s">
        <v>1449</v>
      </c>
      <c r="D840" s="1009" t="s">
        <v>310</v>
      </c>
      <c r="E840" s="1015" t="s">
        <v>80</v>
      </c>
      <c r="F840" s="1417">
        <v>6000000000</v>
      </c>
      <c r="G840" s="1423">
        <v>0</v>
      </c>
      <c r="H840" s="1009" t="s">
        <v>10</v>
      </c>
      <c r="I840" s="1009" t="s">
        <v>112</v>
      </c>
      <c r="J840" s="1009" t="s">
        <v>89</v>
      </c>
    </row>
    <row r="841" spans="1:10">
      <c r="A841" s="1016" t="s">
        <v>858</v>
      </c>
      <c r="B841" s="1213" t="s">
        <v>191</v>
      </c>
      <c r="C841" s="1111" t="s">
        <v>1450</v>
      </c>
      <c r="D841" s="1009" t="s">
        <v>310</v>
      </c>
      <c r="E841" s="1015" t="s">
        <v>80</v>
      </c>
      <c r="F841" s="1417">
        <v>450000000</v>
      </c>
      <c r="G841" s="1423">
        <v>0</v>
      </c>
      <c r="H841" s="1009" t="s">
        <v>10</v>
      </c>
      <c r="I841" s="1009" t="s">
        <v>110</v>
      </c>
      <c r="J841" s="1009" t="s">
        <v>191</v>
      </c>
    </row>
    <row r="842" spans="1:10">
      <c r="A842" s="1016" t="s">
        <v>551</v>
      </c>
      <c r="B842" s="1213" t="s">
        <v>98</v>
      </c>
      <c r="C842" s="1111" t="s">
        <v>1451</v>
      </c>
      <c r="D842" s="1009" t="s">
        <v>310</v>
      </c>
      <c r="E842" s="1015" t="s">
        <v>80</v>
      </c>
      <c r="F842" s="1417">
        <v>20000000000</v>
      </c>
      <c r="G842" s="1423">
        <v>0</v>
      </c>
      <c r="H842" s="1009" t="s">
        <v>10</v>
      </c>
      <c r="I842" s="1009" t="s">
        <v>198</v>
      </c>
      <c r="J842" s="1009" t="s">
        <v>98</v>
      </c>
    </row>
    <row r="843" spans="1:10">
      <c r="A843" s="1016" t="s">
        <v>861</v>
      </c>
      <c r="B843" s="1213" t="s">
        <v>191</v>
      </c>
      <c r="C843" s="1111" t="s">
        <v>1452</v>
      </c>
      <c r="D843" s="1009" t="s">
        <v>310</v>
      </c>
      <c r="E843" s="1015" t="s">
        <v>80</v>
      </c>
      <c r="F843" s="1417">
        <v>450000000</v>
      </c>
      <c r="G843" s="1423">
        <v>0</v>
      </c>
      <c r="H843" s="1009" t="s">
        <v>10</v>
      </c>
      <c r="I843" s="1009" t="s">
        <v>110</v>
      </c>
      <c r="J843" s="1009" t="s">
        <v>191</v>
      </c>
    </row>
    <row r="844" spans="1:10">
      <c r="A844" s="1016" t="s">
        <v>664</v>
      </c>
      <c r="B844" s="1213" t="s">
        <v>85</v>
      </c>
      <c r="C844" s="1111" t="s">
        <v>1453</v>
      </c>
      <c r="D844" s="1009" t="s">
        <v>310</v>
      </c>
      <c r="E844" s="1015" t="s">
        <v>80</v>
      </c>
      <c r="F844" s="1417">
        <v>3000000000</v>
      </c>
      <c r="G844" s="1423">
        <v>0</v>
      </c>
      <c r="H844" s="1009" t="s">
        <v>10</v>
      </c>
      <c r="I844" s="1009" t="s">
        <v>110</v>
      </c>
      <c r="J844" s="1009" t="s">
        <v>85</v>
      </c>
    </row>
    <row r="845" spans="1:10">
      <c r="A845" s="1016" t="s">
        <v>509</v>
      </c>
      <c r="B845" s="1213" t="s">
        <v>85</v>
      </c>
      <c r="C845" s="1111" t="s">
        <v>1454</v>
      </c>
      <c r="D845" s="1009" t="s">
        <v>310</v>
      </c>
      <c r="E845" s="1015" t="s">
        <v>80</v>
      </c>
      <c r="F845" s="1417">
        <v>3000000000</v>
      </c>
      <c r="G845" s="1423">
        <v>0</v>
      </c>
      <c r="H845" s="1009" t="s">
        <v>10</v>
      </c>
      <c r="I845" s="1009" t="s">
        <v>110</v>
      </c>
      <c r="J845" s="1009" t="s">
        <v>85</v>
      </c>
    </row>
    <row r="846" spans="1:10">
      <c r="A846" s="1016" t="s">
        <v>468</v>
      </c>
      <c r="B846" s="1213" t="s">
        <v>98</v>
      </c>
      <c r="C846" s="1111" t="s">
        <v>1455</v>
      </c>
      <c r="D846" s="1009" t="s">
        <v>310</v>
      </c>
      <c r="E846" s="1015" t="s">
        <v>80</v>
      </c>
      <c r="F846" s="1417">
        <v>-30000000000</v>
      </c>
      <c r="G846" s="1423">
        <v>0</v>
      </c>
      <c r="H846" s="1009" t="s">
        <v>8</v>
      </c>
      <c r="I846" s="1009" t="s">
        <v>198</v>
      </c>
      <c r="J846" s="1009" t="s">
        <v>98</v>
      </c>
    </row>
    <row r="847" spans="1:10">
      <c r="A847" s="1016" t="s">
        <v>581</v>
      </c>
      <c r="B847" s="1213" t="s">
        <v>153</v>
      </c>
      <c r="C847" s="1111" t="s">
        <v>1456</v>
      </c>
      <c r="D847" s="1009" t="s">
        <v>310</v>
      </c>
      <c r="E847" s="1015" t="s">
        <v>80</v>
      </c>
      <c r="F847" s="1417">
        <v>0</v>
      </c>
      <c r="G847" s="1423">
        <v>0</v>
      </c>
      <c r="H847" s="1009" t="s">
        <v>67</v>
      </c>
      <c r="I847" s="1009" t="s">
        <v>110</v>
      </c>
      <c r="J847" s="1009" t="s">
        <v>87</v>
      </c>
    </row>
    <row r="848" spans="1:10">
      <c r="A848" s="1016" t="s">
        <v>700</v>
      </c>
      <c r="B848" s="1213" t="s">
        <v>153</v>
      </c>
      <c r="C848" s="1111" t="s">
        <v>1457</v>
      </c>
      <c r="D848" s="1009" t="s">
        <v>310</v>
      </c>
      <c r="E848" s="1015" t="s">
        <v>80</v>
      </c>
      <c r="F848" s="1417">
        <v>-8000000000</v>
      </c>
      <c r="G848" s="1423">
        <v>0</v>
      </c>
      <c r="H848" s="1009" t="s">
        <v>10</v>
      </c>
      <c r="I848" s="1009" t="s">
        <v>110</v>
      </c>
      <c r="J848" s="1009" t="s">
        <v>87</v>
      </c>
    </row>
    <row r="849" spans="1:10">
      <c r="A849" s="1016" t="s">
        <v>856</v>
      </c>
      <c r="B849" s="1213" t="s">
        <v>191</v>
      </c>
      <c r="C849" s="1111" t="s">
        <v>1458</v>
      </c>
      <c r="D849" s="1009" t="s">
        <v>310</v>
      </c>
      <c r="E849" s="1015" t="s">
        <v>80</v>
      </c>
      <c r="F849" s="1417">
        <v>-3000000000</v>
      </c>
      <c r="G849" s="1423">
        <v>0</v>
      </c>
      <c r="H849" s="1009" t="s">
        <v>10</v>
      </c>
      <c r="I849" s="1009" t="s">
        <v>110</v>
      </c>
      <c r="J849" s="1009" t="s">
        <v>191</v>
      </c>
    </row>
    <row r="850" spans="1:10">
      <c r="A850" s="1016" t="s">
        <v>715</v>
      </c>
      <c r="B850" s="1213" t="s">
        <v>153</v>
      </c>
      <c r="C850" s="1111" t="s">
        <v>1459</v>
      </c>
      <c r="D850" s="1009" t="s">
        <v>310</v>
      </c>
      <c r="E850" s="1015" t="s">
        <v>80</v>
      </c>
      <c r="F850" s="1417">
        <v>10000000000</v>
      </c>
      <c r="G850" s="1423">
        <v>0</v>
      </c>
      <c r="H850" s="1009" t="s">
        <v>10</v>
      </c>
      <c r="I850" s="1009" t="s">
        <v>110</v>
      </c>
      <c r="J850" s="1009" t="s">
        <v>87</v>
      </c>
    </row>
    <row r="851" spans="1:10">
      <c r="A851" s="1016" t="s">
        <v>1027</v>
      </c>
      <c r="B851" s="1213" t="s">
        <v>191</v>
      </c>
      <c r="C851" s="1111" t="s">
        <v>1460</v>
      </c>
      <c r="D851" s="1009" t="s">
        <v>310</v>
      </c>
      <c r="E851" s="1015" t="s">
        <v>80</v>
      </c>
      <c r="F851" s="1417">
        <v>10000000000</v>
      </c>
      <c r="G851" s="1423">
        <v>0</v>
      </c>
      <c r="H851" s="1009" t="s">
        <v>10</v>
      </c>
      <c r="I851" s="1009" t="s">
        <v>110</v>
      </c>
      <c r="J851" s="1009" t="s">
        <v>191</v>
      </c>
    </row>
    <row r="852" spans="1:10">
      <c r="A852" s="1016" t="s">
        <v>608</v>
      </c>
      <c r="B852" s="1213" t="s">
        <v>85</v>
      </c>
      <c r="C852" s="1111" t="s">
        <v>1461</v>
      </c>
      <c r="D852" s="1009" t="s">
        <v>310</v>
      </c>
      <c r="E852" s="1015" t="s">
        <v>80</v>
      </c>
      <c r="F852" s="1417">
        <v>-8000000000</v>
      </c>
      <c r="G852" s="1423">
        <v>0</v>
      </c>
      <c r="H852" s="1009" t="s">
        <v>10</v>
      </c>
      <c r="I852" s="1009" t="s">
        <v>110</v>
      </c>
      <c r="J852" s="1009" t="s">
        <v>85</v>
      </c>
    </row>
    <row r="853" spans="1:10">
      <c r="A853" s="1016" t="s">
        <v>540</v>
      </c>
      <c r="B853" s="1213" t="s">
        <v>86</v>
      </c>
      <c r="C853" s="1111" t="s">
        <v>1462</v>
      </c>
      <c r="D853" s="1009" t="s">
        <v>310</v>
      </c>
      <c r="E853" s="1015" t="s">
        <v>80</v>
      </c>
      <c r="F853" s="1417">
        <v>14000000000</v>
      </c>
      <c r="G853" s="1423">
        <v>0</v>
      </c>
      <c r="H853" s="1009" t="s">
        <v>10</v>
      </c>
      <c r="I853" s="1009" t="s">
        <v>110</v>
      </c>
      <c r="J853" s="1009" t="s">
        <v>86</v>
      </c>
    </row>
    <row r="854" spans="1:10">
      <c r="A854" s="1016" t="s">
        <v>505</v>
      </c>
      <c r="B854" s="1016" t="s">
        <v>85</v>
      </c>
      <c r="C854" s="1111" t="s">
        <v>1463</v>
      </c>
      <c r="D854" s="1009" t="s">
        <v>310</v>
      </c>
      <c r="E854" s="1015" t="s">
        <v>80</v>
      </c>
      <c r="F854" s="1417">
        <v>3000000000</v>
      </c>
      <c r="G854" s="1423">
        <v>0</v>
      </c>
      <c r="H854" s="1009" t="s">
        <v>10</v>
      </c>
      <c r="I854" s="1009" t="s">
        <v>110</v>
      </c>
      <c r="J854" s="1009" t="s">
        <v>85</v>
      </c>
    </row>
    <row r="855" spans="1:10">
      <c r="A855" s="1016" t="s">
        <v>702</v>
      </c>
      <c r="B855" s="1016" t="s">
        <v>91</v>
      </c>
      <c r="C855" s="1111" t="s">
        <v>1464</v>
      </c>
      <c r="D855" s="1009" t="s">
        <v>310</v>
      </c>
      <c r="E855" s="1015" t="s">
        <v>80</v>
      </c>
      <c r="F855" s="1417">
        <v>0</v>
      </c>
      <c r="G855" s="1423">
        <v>0</v>
      </c>
      <c r="H855" s="1009" t="s">
        <v>10</v>
      </c>
      <c r="I855" s="1009" t="s">
        <v>112</v>
      </c>
      <c r="J855" s="1009" t="s">
        <v>91</v>
      </c>
    </row>
    <row r="856" spans="1:10">
      <c r="A856" s="1016" t="s">
        <v>667</v>
      </c>
      <c r="B856" s="1016" t="s">
        <v>86</v>
      </c>
      <c r="C856" s="1111" t="s">
        <v>1465</v>
      </c>
      <c r="D856" s="1009" t="s">
        <v>310</v>
      </c>
      <c r="E856" s="1015" t="s">
        <v>80</v>
      </c>
      <c r="F856" s="1417">
        <v>5000000000</v>
      </c>
      <c r="G856" s="1423">
        <v>0</v>
      </c>
      <c r="H856" s="1009" t="s">
        <v>10</v>
      </c>
      <c r="I856" s="1009" t="s">
        <v>110</v>
      </c>
      <c r="J856" s="1009" t="s">
        <v>86</v>
      </c>
    </row>
    <row r="857" spans="1:10">
      <c r="A857" s="1016" t="s">
        <v>498</v>
      </c>
      <c r="B857" s="1016" t="s">
        <v>85</v>
      </c>
      <c r="C857" s="1111" t="s">
        <v>1466</v>
      </c>
      <c r="D857" s="1009" t="s">
        <v>310</v>
      </c>
      <c r="E857" s="1015" t="s">
        <v>80</v>
      </c>
      <c r="F857" s="1417">
        <v>4000000000</v>
      </c>
      <c r="G857" s="1423">
        <v>0</v>
      </c>
      <c r="H857" s="1009" t="s">
        <v>10</v>
      </c>
      <c r="I857" s="1009" t="s">
        <v>110</v>
      </c>
      <c r="J857" s="1009" t="s">
        <v>85</v>
      </c>
    </row>
    <row r="858" spans="1:10">
      <c r="A858" s="1016" t="s">
        <v>709</v>
      </c>
      <c r="B858" s="1016" t="s">
        <v>85</v>
      </c>
      <c r="C858" s="1111" t="s">
        <v>1467</v>
      </c>
      <c r="D858" s="1009" t="s">
        <v>310</v>
      </c>
      <c r="E858" s="1015" t="s">
        <v>80</v>
      </c>
      <c r="F858" s="1417">
        <v>4000000000</v>
      </c>
      <c r="G858" s="1423">
        <v>0</v>
      </c>
      <c r="H858" s="1009" t="s">
        <v>10</v>
      </c>
      <c r="I858" s="1009" t="s">
        <v>110</v>
      </c>
      <c r="J858" s="1009" t="s">
        <v>85</v>
      </c>
    </row>
    <row r="859" spans="1:10">
      <c r="A859" s="1016" t="s">
        <v>702</v>
      </c>
      <c r="B859" s="1016" t="s">
        <v>91</v>
      </c>
      <c r="C859" s="1111" t="s">
        <v>1468</v>
      </c>
      <c r="D859" s="1009" t="s">
        <v>310</v>
      </c>
      <c r="E859" s="1015" t="s">
        <v>80</v>
      </c>
      <c r="F859" s="1417">
        <v>3000000000</v>
      </c>
      <c r="G859" s="1423">
        <v>0</v>
      </c>
      <c r="H859" s="1009" t="s">
        <v>10</v>
      </c>
      <c r="I859" s="1009" t="s">
        <v>112</v>
      </c>
      <c r="J859" s="1009" t="s">
        <v>91</v>
      </c>
    </row>
    <row r="860" spans="1:10">
      <c r="A860" s="1016" t="s">
        <v>760</v>
      </c>
      <c r="B860" s="1016" t="s">
        <v>89</v>
      </c>
      <c r="C860" s="1111" t="s">
        <v>1469</v>
      </c>
      <c r="D860" s="1009" t="s">
        <v>310</v>
      </c>
      <c r="E860" s="1015" t="s">
        <v>80</v>
      </c>
      <c r="F860" s="1417">
        <v>2000000000</v>
      </c>
      <c r="G860" s="1423">
        <v>0</v>
      </c>
      <c r="H860" s="1009" t="s">
        <v>10</v>
      </c>
      <c r="I860" s="1009" t="s">
        <v>112</v>
      </c>
      <c r="J860" s="1009" t="s">
        <v>89</v>
      </c>
    </row>
    <row r="861" spans="1:10">
      <c r="A861" s="1016" t="s">
        <v>760</v>
      </c>
      <c r="B861" s="1016" t="s">
        <v>89</v>
      </c>
      <c r="C861" s="1111" t="s">
        <v>1470</v>
      </c>
      <c r="D861" s="1009" t="s">
        <v>310</v>
      </c>
      <c r="E861" s="1015" t="s">
        <v>80</v>
      </c>
      <c r="F861" s="1417">
        <v>5000000000</v>
      </c>
      <c r="G861" s="1423">
        <v>0</v>
      </c>
      <c r="H861" s="1009" t="s">
        <v>10</v>
      </c>
      <c r="I861" s="1009" t="s">
        <v>112</v>
      </c>
      <c r="J861" s="1009" t="s">
        <v>89</v>
      </c>
    </row>
    <row r="862" spans="1:10">
      <c r="A862" s="1016" t="s">
        <v>525</v>
      </c>
      <c r="B862" s="1016" t="s">
        <v>89</v>
      </c>
      <c r="C862" s="1111" t="s">
        <v>1471</v>
      </c>
      <c r="D862" s="1009" t="s">
        <v>310</v>
      </c>
      <c r="E862" s="1015" t="s">
        <v>80</v>
      </c>
      <c r="F862" s="1417">
        <v>8000000000</v>
      </c>
      <c r="G862" s="1423">
        <v>0</v>
      </c>
      <c r="H862" s="1009" t="s">
        <v>10</v>
      </c>
      <c r="I862" s="1009" t="s">
        <v>112</v>
      </c>
      <c r="J862" s="1009" t="s">
        <v>89</v>
      </c>
    </row>
    <row r="863" spans="1:10">
      <c r="A863" s="1016" t="s">
        <v>335</v>
      </c>
      <c r="B863" s="1016" t="s">
        <v>153</v>
      </c>
      <c r="C863" s="1111" t="s">
        <v>1472</v>
      </c>
      <c r="D863" s="1009" t="s">
        <v>310</v>
      </c>
      <c r="E863" s="1015" t="s">
        <v>80</v>
      </c>
      <c r="F863" s="1417">
        <v>4000000000</v>
      </c>
      <c r="G863" s="1423">
        <v>0</v>
      </c>
      <c r="H863" s="1009" t="s">
        <v>10</v>
      </c>
      <c r="I863" s="1009" t="s">
        <v>110</v>
      </c>
      <c r="J863" s="1009" t="s">
        <v>87</v>
      </c>
    </row>
    <row r="864" spans="1:10">
      <c r="A864" s="1016" t="s">
        <v>705</v>
      </c>
      <c r="B864" s="1016" t="s">
        <v>85</v>
      </c>
      <c r="C864" s="1111" t="s">
        <v>1473</v>
      </c>
      <c r="D864" s="1009" t="s">
        <v>310</v>
      </c>
      <c r="E864" s="1015" t="s">
        <v>80</v>
      </c>
      <c r="F864" s="1417">
        <v>22000000000</v>
      </c>
      <c r="G864" s="1423">
        <v>0</v>
      </c>
      <c r="H864" s="1009" t="s">
        <v>10</v>
      </c>
      <c r="I864" s="1009" t="s">
        <v>110</v>
      </c>
      <c r="J864" s="1009" t="s">
        <v>85</v>
      </c>
    </row>
    <row r="865" spans="1:10">
      <c r="A865" s="1016" t="s">
        <v>608</v>
      </c>
      <c r="B865" s="1016" t="s">
        <v>85</v>
      </c>
      <c r="C865" s="1111" t="s">
        <v>1474</v>
      </c>
      <c r="D865" s="1009" t="s">
        <v>310</v>
      </c>
      <c r="E865" s="1015" t="s">
        <v>80</v>
      </c>
      <c r="F865" s="1417">
        <v>8000000000</v>
      </c>
      <c r="G865" s="1423">
        <v>0</v>
      </c>
      <c r="H865" s="1009" t="s">
        <v>10</v>
      </c>
      <c r="I865" s="1009" t="s">
        <v>110</v>
      </c>
      <c r="J865" s="1009" t="s">
        <v>85</v>
      </c>
    </row>
    <row r="866" spans="1:10">
      <c r="A866" s="1016" t="s">
        <v>694</v>
      </c>
      <c r="B866" s="1016" t="s">
        <v>191</v>
      </c>
      <c r="C866" s="1111" t="s">
        <v>1475</v>
      </c>
      <c r="D866" s="1009" t="s">
        <v>310</v>
      </c>
      <c r="E866" s="1015" t="s">
        <v>80</v>
      </c>
      <c r="F866" s="1417">
        <v>0</v>
      </c>
      <c r="G866" s="1423">
        <v>0</v>
      </c>
      <c r="H866" s="1009" t="s">
        <v>10</v>
      </c>
      <c r="I866" s="1009" t="s">
        <v>110</v>
      </c>
      <c r="J866" s="1009" t="s">
        <v>191</v>
      </c>
    </row>
    <row r="867" spans="1:10">
      <c r="A867" s="1016" t="s">
        <v>992</v>
      </c>
      <c r="B867" s="1016" t="s">
        <v>191</v>
      </c>
      <c r="C867" s="1111" t="s">
        <v>1476</v>
      </c>
      <c r="D867" s="1009" t="s">
        <v>310</v>
      </c>
      <c r="E867" s="1015" t="s">
        <v>80</v>
      </c>
      <c r="F867" s="1417">
        <v>8000000000</v>
      </c>
      <c r="G867" s="1423">
        <v>0</v>
      </c>
      <c r="H867" s="1009" t="s">
        <v>10</v>
      </c>
      <c r="I867" s="1009" t="s">
        <v>110</v>
      </c>
      <c r="J867" s="1009" t="s">
        <v>191</v>
      </c>
    </row>
    <row r="868" spans="1:10">
      <c r="A868" s="1016" t="s">
        <v>969</v>
      </c>
      <c r="B868" s="1016" t="s">
        <v>970</v>
      </c>
      <c r="C868" s="1111" t="s">
        <v>1477</v>
      </c>
      <c r="D868" s="1009" t="s">
        <v>310</v>
      </c>
      <c r="E868" s="1015" t="s">
        <v>80</v>
      </c>
      <c r="F868" s="1417">
        <v>0</v>
      </c>
      <c r="G868" s="1423">
        <v>0</v>
      </c>
      <c r="H868" s="1009" t="s">
        <v>10</v>
      </c>
      <c r="I868" s="1009" t="s">
        <v>259</v>
      </c>
      <c r="J868" s="1009" t="s">
        <v>99</v>
      </c>
    </row>
    <row r="869" spans="1:10">
      <c r="A869" s="1016" t="s">
        <v>566</v>
      </c>
      <c r="B869" s="1016" t="s">
        <v>93</v>
      </c>
      <c r="C869" s="1111" t="s">
        <v>1478</v>
      </c>
      <c r="D869" s="1009" t="s">
        <v>310</v>
      </c>
      <c r="E869" s="1015" t="s">
        <v>80</v>
      </c>
      <c r="F869" s="1417">
        <v>11000000000</v>
      </c>
      <c r="G869" s="1423">
        <v>0</v>
      </c>
      <c r="H869" s="1009" t="s">
        <v>10</v>
      </c>
      <c r="I869" s="1009" t="s">
        <v>114</v>
      </c>
      <c r="J869" s="1009" t="s">
        <v>93</v>
      </c>
    </row>
    <row r="870" spans="1:10">
      <c r="A870" s="1016" t="s">
        <v>547</v>
      </c>
      <c r="B870" s="1016" t="s">
        <v>92</v>
      </c>
      <c r="C870" s="1111" t="s">
        <v>1479</v>
      </c>
      <c r="D870" s="1009" t="s">
        <v>310</v>
      </c>
      <c r="E870" s="1015" t="s">
        <v>80</v>
      </c>
      <c r="F870" s="1417">
        <v>10000000000</v>
      </c>
      <c r="G870" s="1423">
        <v>0</v>
      </c>
      <c r="H870" s="1009" t="s">
        <v>10</v>
      </c>
      <c r="I870" s="1009" t="s">
        <v>114</v>
      </c>
      <c r="J870" s="1009" t="s">
        <v>92</v>
      </c>
    </row>
    <row r="871" spans="1:10">
      <c r="A871" s="1016" t="s">
        <v>515</v>
      </c>
      <c r="B871" s="1016" t="s">
        <v>92</v>
      </c>
      <c r="C871" s="1111" t="s">
        <v>1480</v>
      </c>
      <c r="D871" s="1009" t="s">
        <v>310</v>
      </c>
      <c r="E871" s="1015" t="s">
        <v>80</v>
      </c>
      <c r="F871" s="1417">
        <v>29000000000</v>
      </c>
      <c r="G871" s="1423">
        <v>0</v>
      </c>
      <c r="H871" s="1009" t="s">
        <v>10</v>
      </c>
      <c r="I871" s="1009" t="s">
        <v>114</v>
      </c>
      <c r="J871" s="1009" t="s">
        <v>92</v>
      </c>
    </row>
    <row r="872" spans="1:10">
      <c r="A872" s="1016" t="s">
        <v>890</v>
      </c>
      <c r="B872" s="1016" t="s">
        <v>92</v>
      </c>
      <c r="C872" s="1111" t="s">
        <v>1481</v>
      </c>
      <c r="D872" s="1009" t="s">
        <v>310</v>
      </c>
      <c r="E872" s="1015" t="s">
        <v>80</v>
      </c>
      <c r="F872" s="1417">
        <v>0</v>
      </c>
      <c r="G872" s="1423">
        <v>0</v>
      </c>
      <c r="H872" s="1009" t="s">
        <v>10</v>
      </c>
      <c r="I872" s="1009" t="s">
        <v>114</v>
      </c>
      <c r="J872" s="1009" t="s">
        <v>92</v>
      </c>
    </row>
    <row r="873" spans="1:10">
      <c r="A873" s="1016" t="s">
        <v>992</v>
      </c>
      <c r="B873" s="1016" t="s">
        <v>191</v>
      </c>
      <c r="C873" s="1111" t="s">
        <v>1482</v>
      </c>
      <c r="D873" s="1009" t="s">
        <v>310</v>
      </c>
      <c r="E873" s="1015" t="s">
        <v>80</v>
      </c>
      <c r="F873" s="1417">
        <v>8000000000</v>
      </c>
      <c r="G873" s="1423">
        <v>0</v>
      </c>
      <c r="H873" s="1009" t="s">
        <v>10</v>
      </c>
      <c r="I873" s="1009" t="s">
        <v>110</v>
      </c>
      <c r="J873" s="1009" t="s">
        <v>191</v>
      </c>
    </row>
    <row r="874" spans="1:10">
      <c r="A874" s="1016" t="s">
        <v>581</v>
      </c>
      <c r="B874" s="1016" t="s">
        <v>339</v>
      </c>
      <c r="C874" s="1111" t="s">
        <v>1483</v>
      </c>
      <c r="D874" s="1009" t="s">
        <v>310</v>
      </c>
      <c r="E874" s="1015" t="s">
        <v>80</v>
      </c>
      <c r="F874" s="1417">
        <v>-38000000000</v>
      </c>
      <c r="G874" s="1423">
        <v>0</v>
      </c>
      <c r="H874" s="1009" t="s">
        <v>67</v>
      </c>
      <c r="I874" s="1009" t="s">
        <v>200</v>
      </c>
      <c r="J874" s="1009" t="s">
        <v>339</v>
      </c>
    </row>
    <row r="875" spans="1:10">
      <c r="A875" s="1016" t="s">
        <v>512</v>
      </c>
      <c r="B875" s="1016" t="s">
        <v>91</v>
      </c>
      <c r="C875" s="1111" t="s">
        <v>1484</v>
      </c>
      <c r="D875" s="1009" t="s">
        <v>310</v>
      </c>
      <c r="E875" s="1015" t="s">
        <v>80</v>
      </c>
      <c r="F875" s="1417">
        <v>12000000000</v>
      </c>
      <c r="G875" s="1423">
        <v>0</v>
      </c>
      <c r="H875" s="1009" t="s">
        <v>10</v>
      </c>
      <c r="I875" s="1009" t="s">
        <v>112</v>
      </c>
      <c r="J875" s="1009" t="s">
        <v>91</v>
      </c>
    </row>
    <row r="876" spans="1:10">
      <c r="A876" s="1016" t="s">
        <v>581</v>
      </c>
      <c r="B876" s="1016" t="s">
        <v>91</v>
      </c>
      <c r="C876" s="1111">
        <v>1062775110</v>
      </c>
      <c r="D876" s="1009" t="s">
        <v>310</v>
      </c>
      <c r="E876" s="1015" t="s">
        <v>80</v>
      </c>
      <c r="F876" s="1417">
        <v>-600000000000</v>
      </c>
      <c r="G876" s="1423">
        <v>0</v>
      </c>
      <c r="H876" s="1009" t="s">
        <v>67</v>
      </c>
      <c r="I876" s="1009" t="s">
        <v>112</v>
      </c>
      <c r="J876" s="1009" t="s">
        <v>91</v>
      </c>
    </row>
    <row r="877" spans="1:10">
      <c r="A877" s="1016" t="s">
        <v>581</v>
      </c>
      <c r="B877" s="1016" t="s">
        <v>339</v>
      </c>
      <c r="C877" s="1111" t="s">
        <v>1485</v>
      </c>
      <c r="D877" s="1009" t="s">
        <v>310</v>
      </c>
      <c r="E877" s="1015" t="s">
        <v>80</v>
      </c>
      <c r="F877" s="1417">
        <v>-62000000000</v>
      </c>
      <c r="G877" s="1423">
        <v>0</v>
      </c>
      <c r="H877" s="1009" t="s">
        <v>67</v>
      </c>
      <c r="I877" s="1009" t="s">
        <v>200</v>
      </c>
      <c r="J877" s="1009" t="s">
        <v>339</v>
      </c>
    </row>
    <row r="878" spans="1:10">
      <c r="A878" s="1016" t="s">
        <v>890</v>
      </c>
      <c r="B878" s="1016" t="s">
        <v>92</v>
      </c>
      <c r="C878" s="1111" t="s">
        <v>1486</v>
      </c>
      <c r="D878" s="1009" t="s">
        <v>310</v>
      </c>
      <c r="E878" s="1015" t="s">
        <v>80</v>
      </c>
      <c r="F878" s="1417">
        <v>4000000000</v>
      </c>
      <c r="G878" s="1423">
        <v>0</v>
      </c>
      <c r="H878" s="1009" t="s">
        <v>10</v>
      </c>
      <c r="I878" s="1009" t="s">
        <v>114</v>
      </c>
      <c r="J878" s="1009" t="s">
        <v>92</v>
      </c>
    </row>
    <row r="879" spans="1:10">
      <c r="A879" s="1016" t="s">
        <v>521</v>
      </c>
      <c r="B879" s="1016" t="s">
        <v>970</v>
      </c>
      <c r="C879" s="1111" t="s">
        <v>1487</v>
      </c>
      <c r="D879" s="1009" t="s">
        <v>310</v>
      </c>
      <c r="E879" s="1015" t="s">
        <v>80</v>
      </c>
      <c r="F879" s="1417">
        <v>41000000000</v>
      </c>
      <c r="G879" s="1423">
        <v>0</v>
      </c>
      <c r="H879" s="1009" t="s">
        <v>10</v>
      </c>
      <c r="I879" s="1009" t="s">
        <v>259</v>
      </c>
      <c r="J879" s="1009" t="s">
        <v>99</v>
      </c>
    </row>
    <row r="880" spans="1:10">
      <c r="A880" s="1016" t="s">
        <v>540</v>
      </c>
      <c r="B880" s="1016" t="s">
        <v>86</v>
      </c>
      <c r="C880" s="1111" t="s">
        <v>1488</v>
      </c>
      <c r="D880" s="1009" t="s">
        <v>310</v>
      </c>
      <c r="E880" s="1015" t="s">
        <v>80</v>
      </c>
      <c r="F880" s="1417">
        <v>0</v>
      </c>
      <c r="G880" s="1423">
        <v>0</v>
      </c>
      <c r="H880" s="1009" t="s">
        <v>10</v>
      </c>
      <c r="I880" s="1009" t="s">
        <v>110</v>
      </c>
      <c r="J880" s="1009" t="s">
        <v>86</v>
      </c>
    </row>
    <row r="881" spans="1:10">
      <c r="A881" s="1016" t="s">
        <v>992</v>
      </c>
      <c r="B881" s="1016" t="s">
        <v>191</v>
      </c>
      <c r="C881" s="1111" t="s">
        <v>1489</v>
      </c>
      <c r="D881" s="1009" t="s">
        <v>310</v>
      </c>
      <c r="E881" s="1015" t="s">
        <v>80</v>
      </c>
      <c r="F881" s="1417">
        <v>5000000000</v>
      </c>
      <c r="G881" s="1423">
        <v>0</v>
      </c>
      <c r="H881" s="1009" t="s">
        <v>10</v>
      </c>
      <c r="I881" s="1009" t="s">
        <v>110</v>
      </c>
      <c r="J881" s="1009" t="s">
        <v>191</v>
      </c>
    </row>
    <row r="882" spans="1:10">
      <c r="A882" s="1016" t="s">
        <v>505</v>
      </c>
      <c r="B882" s="1016" t="s">
        <v>85</v>
      </c>
      <c r="C882" s="1111" t="s">
        <v>1490</v>
      </c>
      <c r="D882" s="1009" t="s">
        <v>310</v>
      </c>
      <c r="E882" s="1015" t="s">
        <v>80</v>
      </c>
      <c r="F882" s="1417">
        <v>14000000000</v>
      </c>
      <c r="G882" s="1423">
        <v>0</v>
      </c>
      <c r="H882" s="1009" t="s">
        <v>10</v>
      </c>
      <c r="I882" s="1009" t="s">
        <v>110</v>
      </c>
      <c r="J882" s="1009" t="s">
        <v>85</v>
      </c>
    </row>
    <row r="883" spans="1:10">
      <c r="A883" s="1016" t="s">
        <v>505</v>
      </c>
      <c r="B883" s="1016" t="s">
        <v>85</v>
      </c>
      <c r="C883" s="1111" t="s">
        <v>1491</v>
      </c>
      <c r="D883" s="1009" t="s">
        <v>310</v>
      </c>
      <c r="E883" s="1015" t="s">
        <v>80</v>
      </c>
      <c r="F883" s="1417">
        <v>5000000000</v>
      </c>
      <c r="G883" s="1423">
        <v>0</v>
      </c>
      <c r="H883" s="1009" t="s">
        <v>10</v>
      </c>
      <c r="I883" s="1009" t="s">
        <v>110</v>
      </c>
      <c r="J883" s="1009" t="s">
        <v>85</v>
      </c>
    </row>
    <row r="884" spans="1:10">
      <c r="A884" s="1016" t="s">
        <v>608</v>
      </c>
      <c r="B884" s="1016" t="s">
        <v>85</v>
      </c>
      <c r="C884" s="1111" t="s">
        <v>1492</v>
      </c>
      <c r="D884" s="1009" t="s">
        <v>310</v>
      </c>
      <c r="E884" s="1015" t="s">
        <v>80</v>
      </c>
      <c r="F884" s="1417">
        <v>3500000000</v>
      </c>
      <c r="G884" s="1423">
        <v>0</v>
      </c>
      <c r="H884" s="1009" t="s">
        <v>10</v>
      </c>
      <c r="I884" s="1009" t="s">
        <v>110</v>
      </c>
      <c r="J884" s="1009" t="s">
        <v>85</v>
      </c>
    </row>
    <row r="885" spans="1:10">
      <c r="A885" s="1016" t="s">
        <v>694</v>
      </c>
      <c r="B885" s="1016" t="s">
        <v>191</v>
      </c>
      <c r="C885" s="1111" t="s">
        <v>1493</v>
      </c>
      <c r="D885" s="1009" t="s">
        <v>310</v>
      </c>
      <c r="E885" s="1015" t="s">
        <v>80</v>
      </c>
      <c r="F885" s="1417">
        <v>25000000000</v>
      </c>
      <c r="G885" s="1423">
        <v>0</v>
      </c>
      <c r="H885" s="1009" t="s">
        <v>10</v>
      </c>
      <c r="I885" s="1009" t="s">
        <v>110</v>
      </c>
      <c r="J885" s="1009" t="s">
        <v>191</v>
      </c>
    </row>
    <row r="886" spans="1:10">
      <c r="A886" s="1016" t="s">
        <v>700</v>
      </c>
      <c r="B886" s="1016" t="s">
        <v>153</v>
      </c>
      <c r="C886" s="1111" t="s">
        <v>1494</v>
      </c>
      <c r="D886" s="1009" t="s">
        <v>310</v>
      </c>
      <c r="E886" s="1015" t="s">
        <v>80</v>
      </c>
      <c r="F886" s="1417">
        <v>20000000000</v>
      </c>
      <c r="G886" s="1423">
        <v>0</v>
      </c>
      <c r="H886" s="1009" t="s">
        <v>10</v>
      </c>
      <c r="I886" s="1009" t="s">
        <v>110</v>
      </c>
      <c r="J886" s="1009" t="s">
        <v>87</v>
      </c>
    </row>
    <row r="887" spans="1:10">
      <c r="A887" s="1016" t="s">
        <v>700</v>
      </c>
      <c r="B887" s="1016" t="s">
        <v>153</v>
      </c>
      <c r="C887" s="1111" t="s">
        <v>1495</v>
      </c>
      <c r="D887" s="1009" t="s">
        <v>310</v>
      </c>
      <c r="E887" s="1015" t="s">
        <v>80</v>
      </c>
      <c r="F887" s="1417">
        <v>20000000000</v>
      </c>
      <c r="G887" s="1423">
        <v>0</v>
      </c>
      <c r="H887" s="1009" t="s">
        <v>10</v>
      </c>
      <c r="I887" s="1009" t="s">
        <v>110</v>
      </c>
      <c r="J887" s="1009" t="s">
        <v>87</v>
      </c>
    </row>
    <row r="888" spans="1:10">
      <c r="A888" s="1016" t="s">
        <v>553</v>
      </c>
      <c r="B888" s="1016" t="s">
        <v>88</v>
      </c>
      <c r="C888" s="1111" t="s">
        <v>1496</v>
      </c>
      <c r="D888" s="1009" t="s">
        <v>310</v>
      </c>
      <c r="E888" s="1015" t="s">
        <v>80</v>
      </c>
      <c r="F888" s="1417">
        <v>52000000000</v>
      </c>
      <c r="G888" s="1423">
        <v>0</v>
      </c>
      <c r="H888" s="1009" t="s">
        <v>10</v>
      </c>
      <c r="I888" s="1009" t="s">
        <v>110</v>
      </c>
      <c r="J888" s="1009" t="s">
        <v>88</v>
      </c>
    </row>
    <row r="889" spans="1:10">
      <c r="A889" s="1016" t="s">
        <v>613</v>
      </c>
      <c r="B889" s="1016" t="s">
        <v>88</v>
      </c>
      <c r="C889" s="1111" t="s">
        <v>1497</v>
      </c>
      <c r="D889" s="1009" t="s">
        <v>310</v>
      </c>
      <c r="E889" s="1015" t="s">
        <v>80</v>
      </c>
      <c r="F889" s="1417">
        <v>31000000000</v>
      </c>
      <c r="G889" s="1423">
        <v>0</v>
      </c>
      <c r="H889" s="1009" t="s">
        <v>10</v>
      </c>
      <c r="I889" s="1009" t="s">
        <v>110</v>
      </c>
      <c r="J889" s="1009" t="s">
        <v>88</v>
      </c>
    </row>
    <row r="890" spans="1:10">
      <c r="A890" s="1016" t="s">
        <v>498</v>
      </c>
      <c r="B890" s="1016" t="s">
        <v>85</v>
      </c>
      <c r="C890" s="1111" t="s">
        <v>1498</v>
      </c>
      <c r="D890" s="1009" t="s">
        <v>310</v>
      </c>
      <c r="E890" s="1015" t="s">
        <v>80</v>
      </c>
      <c r="F890" s="1417">
        <v>15000000000</v>
      </c>
      <c r="G890" s="1423">
        <v>0</v>
      </c>
      <c r="H890" s="1009" t="s">
        <v>10</v>
      </c>
      <c r="I890" s="1009" t="s">
        <v>110</v>
      </c>
      <c r="J890" s="1009" t="s">
        <v>85</v>
      </c>
    </row>
    <row r="891" spans="1:10">
      <c r="A891" s="1016" t="s">
        <v>1027</v>
      </c>
      <c r="B891" s="1016" t="s">
        <v>191</v>
      </c>
      <c r="C891" s="1111" t="s">
        <v>1499</v>
      </c>
      <c r="D891" s="1009" t="s">
        <v>310</v>
      </c>
      <c r="E891" s="1015" t="s">
        <v>80</v>
      </c>
      <c r="F891" s="1417">
        <v>5000000000</v>
      </c>
      <c r="G891" s="1423">
        <v>0</v>
      </c>
      <c r="H891" s="1009" t="s">
        <v>10</v>
      </c>
      <c r="I891" s="1009" t="s">
        <v>110</v>
      </c>
      <c r="J891" s="1009" t="s">
        <v>191</v>
      </c>
    </row>
    <row r="892" spans="1:10">
      <c r="A892" s="1016" t="s">
        <v>885</v>
      </c>
      <c r="B892" s="1016" t="s">
        <v>155</v>
      </c>
      <c r="C892" s="1111" t="s">
        <v>1500</v>
      </c>
      <c r="D892" s="1009" t="s">
        <v>310</v>
      </c>
      <c r="E892" s="1015" t="s">
        <v>80</v>
      </c>
      <c r="F892" s="1417">
        <v>30000000000</v>
      </c>
      <c r="G892" s="1423">
        <v>0</v>
      </c>
      <c r="H892" s="1009" t="s">
        <v>10</v>
      </c>
      <c r="I892" s="1009" t="s">
        <v>110</v>
      </c>
      <c r="J892" s="1009" t="s">
        <v>87</v>
      </c>
    </row>
    <row r="893" spans="1:10">
      <c r="A893" s="1016" t="s">
        <v>885</v>
      </c>
      <c r="B893" s="1016" t="s">
        <v>155</v>
      </c>
      <c r="C893" s="1111" t="s">
        <v>1501</v>
      </c>
      <c r="D893" s="1009" t="s">
        <v>310</v>
      </c>
      <c r="E893" s="1015" t="s">
        <v>80</v>
      </c>
      <c r="F893" s="1417">
        <v>31000000000</v>
      </c>
      <c r="G893" s="1423">
        <v>0</v>
      </c>
      <c r="H893" s="1009" t="s">
        <v>10</v>
      </c>
      <c r="I893" s="1009" t="s">
        <v>110</v>
      </c>
      <c r="J893" s="1009" t="s">
        <v>87</v>
      </c>
    </row>
    <row r="894" spans="1:10">
      <c r="A894" s="1016" t="s">
        <v>715</v>
      </c>
      <c r="B894" s="1016" t="s">
        <v>153</v>
      </c>
      <c r="C894" s="1111" t="s">
        <v>1502</v>
      </c>
      <c r="D894" s="1009" t="s">
        <v>310</v>
      </c>
      <c r="E894" s="1015" t="s">
        <v>80</v>
      </c>
      <c r="F894" s="1417">
        <v>10000000000</v>
      </c>
      <c r="G894" s="1423">
        <v>0</v>
      </c>
      <c r="H894" s="1009" t="s">
        <v>10</v>
      </c>
      <c r="I894" s="1009" t="s">
        <v>110</v>
      </c>
      <c r="J894" s="1009" t="s">
        <v>87</v>
      </c>
    </row>
    <row r="895" spans="1:10">
      <c r="A895" s="1016" t="s">
        <v>715</v>
      </c>
      <c r="B895" s="1016" t="s">
        <v>153</v>
      </c>
      <c r="C895" s="1111" t="s">
        <v>1503</v>
      </c>
      <c r="D895" s="1009" t="s">
        <v>310</v>
      </c>
      <c r="E895" s="1015" t="s">
        <v>80</v>
      </c>
      <c r="F895" s="1417">
        <v>145000000000</v>
      </c>
      <c r="G895" s="1423">
        <v>0</v>
      </c>
      <c r="H895" s="1009" t="s">
        <v>10</v>
      </c>
      <c r="I895" s="1009" t="s">
        <v>110</v>
      </c>
      <c r="J895" s="1009" t="s">
        <v>87</v>
      </c>
    </row>
    <row r="896" spans="1:10">
      <c r="A896" s="1016" t="s">
        <v>517</v>
      </c>
      <c r="B896" s="1016" t="s">
        <v>91</v>
      </c>
      <c r="C896" s="1111">
        <v>1063193948</v>
      </c>
      <c r="D896" s="1009" t="s">
        <v>310</v>
      </c>
      <c r="E896" s="1015" t="s">
        <v>80</v>
      </c>
      <c r="F896" s="1417">
        <v>20000000000</v>
      </c>
      <c r="G896" s="1423">
        <v>0</v>
      </c>
      <c r="H896" s="1009" t="s">
        <v>10</v>
      </c>
      <c r="I896" s="1009" t="s">
        <v>112</v>
      </c>
      <c r="J896" s="1009" t="s">
        <v>91</v>
      </c>
    </row>
    <row r="897" spans="1:10">
      <c r="A897" s="1016" t="s">
        <v>807</v>
      </c>
      <c r="B897" s="1016" t="s">
        <v>91</v>
      </c>
      <c r="C897" s="1111">
        <v>1063288277</v>
      </c>
      <c r="D897" s="1009" t="s">
        <v>310</v>
      </c>
      <c r="E897" s="1015" t="s">
        <v>80</v>
      </c>
      <c r="F897" s="1417">
        <v>6000000000</v>
      </c>
      <c r="G897" s="1423">
        <v>0</v>
      </c>
      <c r="H897" s="1009" t="s">
        <v>10</v>
      </c>
      <c r="I897" s="1009" t="s">
        <v>112</v>
      </c>
      <c r="J897" s="1009" t="s">
        <v>91</v>
      </c>
    </row>
    <row r="898" spans="1:10">
      <c r="A898" s="1016" t="s">
        <v>581</v>
      </c>
      <c r="B898" s="1016" t="s">
        <v>91</v>
      </c>
      <c r="C898" s="1111">
        <v>1063070810</v>
      </c>
      <c r="D898" s="1009" t="s">
        <v>310</v>
      </c>
      <c r="E898" s="1015" t="s">
        <v>80</v>
      </c>
      <c r="F898" s="1417">
        <v>400000000000</v>
      </c>
      <c r="G898" s="1423">
        <v>0</v>
      </c>
      <c r="H898" s="1009" t="s">
        <v>67</v>
      </c>
      <c r="I898" s="1009" t="s">
        <v>112</v>
      </c>
      <c r="J898" s="1009" t="s">
        <v>91</v>
      </c>
    </row>
    <row r="899" spans="1:10">
      <c r="A899" s="1016" t="s">
        <v>702</v>
      </c>
      <c r="B899" s="1016" t="s">
        <v>91</v>
      </c>
      <c r="C899" s="1111">
        <v>1063288419</v>
      </c>
      <c r="D899" s="1009" t="s">
        <v>310</v>
      </c>
      <c r="E899" s="1015" t="s">
        <v>80</v>
      </c>
      <c r="F899" s="1417">
        <v>25000000000</v>
      </c>
      <c r="G899" s="1423">
        <v>0</v>
      </c>
      <c r="H899" s="1009" t="s">
        <v>10</v>
      </c>
      <c r="I899" s="1009" t="s">
        <v>112</v>
      </c>
      <c r="J899" s="1009" t="s">
        <v>91</v>
      </c>
    </row>
    <row r="900" spans="1:10">
      <c r="A900" s="1016" t="s">
        <v>890</v>
      </c>
      <c r="B900" s="1016" t="s">
        <v>92</v>
      </c>
      <c r="C900" s="1111" t="s">
        <v>1504</v>
      </c>
      <c r="D900" s="1009" t="s">
        <v>310</v>
      </c>
      <c r="E900" s="1015" t="s">
        <v>80</v>
      </c>
      <c r="F900" s="1417">
        <v>2500000000</v>
      </c>
      <c r="G900" s="1423">
        <v>0</v>
      </c>
      <c r="H900" s="1009" t="s">
        <v>10</v>
      </c>
      <c r="I900" s="1009" t="s">
        <v>114</v>
      </c>
      <c r="J900" s="1009" t="s">
        <v>92</v>
      </c>
    </row>
    <row r="901" spans="1:10">
      <c r="A901" s="1016" t="s">
        <v>702</v>
      </c>
      <c r="B901" s="1016" t="s">
        <v>91</v>
      </c>
      <c r="C901" s="1111">
        <v>1063194165</v>
      </c>
      <c r="D901" s="1009" t="s">
        <v>310</v>
      </c>
      <c r="E901" s="1015" t="s">
        <v>80</v>
      </c>
      <c r="F901" s="1417">
        <v>8000000000</v>
      </c>
      <c r="G901" s="1423">
        <v>0</v>
      </c>
      <c r="H901" s="1009" t="s">
        <v>10</v>
      </c>
      <c r="I901" s="1009" t="s">
        <v>112</v>
      </c>
      <c r="J901" s="1009" t="s">
        <v>91</v>
      </c>
    </row>
    <row r="902" spans="1:10">
      <c r="A902" s="1101" t="s">
        <v>896</v>
      </c>
      <c r="B902" s="1101" t="s">
        <v>92</v>
      </c>
      <c r="C902" s="1111" t="s">
        <v>1505</v>
      </c>
      <c r="D902" s="1009" t="s">
        <v>310</v>
      </c>
      <c r="E902" s="1015" t="s">
        <v>80</v>
      </c>
      <c r="F902" s="1417">
        <v>7000000000</v>
      </c>
      <c r="G902" s="1423">
        <v>0</v>
      </c>
      <c r="H902" s="1009" t="s">
        <v>10</v>
      </c>
      <c r="I902" s="1009" t="s">
        <v>114</v>
      </c>
      <c r="J902" s="1009" t="s">
        <v>92</v>
      </c>
    </row>
    <row r="903" spans="1:10">
      <c r="A903" s="1101" t="s">
        <v>531</v>
      </c>
      <c r="B903" s="1101" t="s">
        <v>98</v>
      </c>
      <c r="C903" s="1111" t="s">
        <v>1506</v>
      </c>
      <c r="D903" s="1009" t="s">
        <v>310</v>
      </c>
      <c r="E903" s="1015" t="s">
        <v>80</v>
      </c>
      <c r="F903" s="1417">
        <v>4000000000</v>
      </c>
      <c r="G903" s="1423">
        <v>0</v>
      </c>
      <c r="H903" s="1009" t="s">
        <v>10</v>
      </c>
      <c r="I903" s="1009" t="s">
        <v>198</v>
      </c>
      <c r="J903" s="1009" t="s">
        <v>98</v>
      </c>
    </row>
    <row r="904" spans="1:10">
      <c r="A904" s="1101" t="s">
        <v>581</v>
      </c>
      <c r="B904" s="1101" t="s">
        <v>98</v>
      </c>
      <c r="C904" s="1111" t="s">
        <v>1507</v>
      </c>
      <c r="D904" s="1009" t="s">
        <v>310</v>
      </c>
      <c r="E904" s="1015" t="s">
        <v>80</v>
      </c>
      <c r="F904" s="1417">
        <v>40000000000</v>
      </c>
      <c r="G904" s="1423">
        <v>0</v>
      </c>
      <c r="H904" s="1009" t="s">
        <v>67</v>
      </c>
      <c r="I904" s="1009" t="s">
        <v>198</v>
      </c>
      <c r="J904" s="1009" t="s">
        <v>98</v>
      </c>
    </row>
    <row r="905" spans="1:10">
      <c r="A905" s="1101" t="s">
        <v>566</v>
      </c>
      <c r="B905" s="1101" t="s">
        <v>93</v>
      </c>
      <c r="C905" s="1111" t="s">
        <v>1508</v>
      </c>
      <c r="D905" s="1009" t="s">
        <v>310</v>
      </c>
      <c r="E905" s="1015" t="s">
        <v>80</v>
      </c>
      <c r="F905" s="1417">
        <v>10000000000</v>
      </c>
      <c r="G905" s="1423">
        <v>0</v>
      </c>
      <c r="H905" s="1009" t="s">
        <v>10</v>
      </c>
      <c r="I905" s="1009" t="s">
        <v>114</v>
      </c>
      <c r="J905" s="1009" t="s">
        <v>93</v>
      </c>
    </row>
    <row r="906" spans="1:10">
      <c r="A906" s="1101" t="s">
        <v>713</v>
      </c>
      <c r="B906" s="1101" t="s">
        <v>293</v>
      </c>
      <c r="C906" s="1111" t="s">
        <v>1509</v>
      </c>
      <c r="D906" s="1009" t="s">
        <v>310</v>
      </c>
      <c r="E906" s="1015" t="s">
        <v>80</v>
      </c>
      <c r="F906" s="1417">
        <v>45000000000</v>
      </c>
      <c r="G906" s="1423">
        <v>0</v>
      </c>
      <c r="H906" s="1009" t="s">
        <v>10</v>
      </c>
      <c r="I906" s="1009" t="s">
        <v>259</v>
      </c>
      <c r="J906" s="1009" t="s">
        <v>99</v>
      </c>
    </row>
    <row r="907" spans="1:10">
      <c r="A907" s="1101" t="s">
        <v>713</v>
      </c>
      <c r="B907" s="1101" t="s">
        <v>293</v>
      </c>
      <c r="C907" s="1111" t="s">
        <v>1510</v>
      </c>
      <c r="D907" s="1009" t="s">
        <v>310</v>
      </c>
      <c r="E907" s="1015" t="s">
        <v>80</v>
      </c>
      <c r="F907" s="1417">
        <v>10000000000</v>
      </c>
      <c r="G907" s="1423">
        <v>0</v>
      </c>
      <c r="H907" s="1009" t="s">
        <v>10</v>
      </c>
      <c r="I907" s="1009" t="s">
        <v>259</v>
      </c>
      <c r="J907" s="1009" t="s">
        <v>99</v>
      </c>
    </row>
    <row r="908" spans="1:10">
      <c r="A908" s="1101" t="s">
        <v>969</v>
      </c>
      <c r="B908" s="1101" t="s">
        <v>970</v>
      </c>
      <c r="C908" s="1111" t="s">
        <v>1511</v>
      </c>
      <c r="D908" s="1009" t="s">
        <v>310</v>
      </c>
      <c r="E908" s="1015" t="s">
        <v>80</v>
      </c>
      <c r="F908" s="1417">
        <v>15000000000</v>
      </c>
      <c r="G908" s="1423">
        <v>0</v>
      </c>
      <c r="H908" s="1009" t="s">
        <v>10</v>
      </c>
      <c r="I908" s="1009" t="s">
        <v>259</v>
      </c>
      <c r="J908" s="1009" t="s">
        <v>99</v>
      </c>
    </row>
    <row r="909" spans="1:10">
      <c r="A909" s="1101" t="s">
        <v>581</v>
      </c>
      <c r="B909" s="1101" t="s">
        <v>91</v>
      </c>
      <c r="C909" s="1111" t="s">
        <v>1512</v>
      </c>
      <c r="D909" s="1009" t="s">
        <v>310</v>
      </c>
      <c r="E909" s="1015" t="s">
        <v>80</v>
      </c>
      <c r="F909" s="1417">
        <v>520000000000</v>
      </c>
      <c r="G909" s="1423">
        <v>0</v>
      </c>
      <c r="H909" s="1009" t="s">
        <v>67</v>
      </c>
      <c r="I909" s="1009" t="s">
        <v>112</v>
      </c>
      <c r="J909" s="1009" t="s">
        <v>91</v>
      </c>
    </row>
    <row r="910" spans="1:10">
      <c r="A910" s="1101" t="s">
        <v>468</v>
      </c>
      <c r="B910" s="1101" t="s">
        <v>98</v>
      </c>
      <c r="C910" s="1111" t="s">
        <v>1513</v>
      </c>
      <c r="D910" s="1009" t="s">
        <v>310</v>
      </c>
      <c r="E910" s="1015" t="s">
        <v>80</v>
      </c>
      <c r="F910" s="1417">
        <v>60000000000</v>
      </c>
      <c r="G910" s="1423">
        <v>0</v>
      </c>
      <c r="H910" s="1009" t="s">
        <v>8</v>
      </c>
      <c r="I910" s="1009" t="s">
        <v>198</v>
      </c>
      <c r="J910" s="1009" t="s">
        <v>98</v>
      </c>
    </row>
    <row r="911" spans="1:10">
      <c r="A911" s="1101" t="s">
        <v>581</v>
      </c>
      <c r="B911" s="1101" t="s">
        <v>85</v>
      </c>
      <c r="C911" s="1111" t="s">
        <v>1514</v>
      </c>
      <c r="D911" s="1009" t="s">
        <v>310</v>
      </c>
      <c r="E911" s="1015" t="s">
        <v>80</v>
      </c>
      <c r="F911" s="1417">
        <v>100000000000</v>
      </c>
      <c r="G911" s="1423">
        <v>0</v>
      </c>
      <c r="H911" s="1009" t="s">
        <v>67</v>
      </c>
      <c r="I911" s="1009" t="s">
        <v>110</v>
      </c>
      <c r="J911" s="1009" t="s">
        <v>85</v>
      </c>
    </row>
    <row r="912" spans="1:10">
      <c r="A912" s="1101" t="s">
        <v>551</v>
      </c>
      <c r="B912" s="1101" t="s">
        <v>98</v>
      </c>
      <c r="C912" s="1111" t="s">
        <v>1515</v>
      </c>
      <c r="D912" s="1009" t="s">
        <v>310</v>
      </c>
      <c r="E912" s="1015" t="s">
        <v>80</v>
      </c>
      <c r="F912" s="1417">
        <v>5000000000</v>
      </c>
      <c r="G912" s="1423">
        <v>0</v>
      </c>
      <c r="H912" s="1009" t="s">
        <v>10</v>
      </c>
      <c r="I912" s="1009" t="s">
        <v>198</v>
      </c>
      <c r="J912" s="1009" t="s">
        <v>98</v>
      </c>
    </row>
    <row r="913" spans="1:10">
      <c r="A913" s="1101" t="s">
        <v>969</v>
      </c>
      <c r="B913" s="1101" t="s">
        <v>970</v>
      </c>
      <c r="C913" s="1111" t="s">
        <v>1516</v>
      </c>
      <c r="D913" s="1009" t="s">
        <v>310</v>
      </c>
      <c r="E913" s="1015" t="s">
        <v>80</v>
      </c>
      <c r="F913" s="1417">
        <v>13000000000</v>
      </c>
      <c r="G913" s="1423">
        <v>0</v>
      </c>
      <c r="H913" s="1009" t="s">
        <v>10</v>
      </c>
      <c r="I913" s="1009" t="s">
        <v>259</v>
      </c>
      <c r="J913" s="1009" t="s">
        <v>99</v>
      </c>
    </row>
    <row r="914" spans="1:10">
      <c r="A914" s="2"/>
      <c r="B914" s="2"/>
    </row>
    <row r="915" spans="1:10">
      <c r="A915" s="2"/>
      <c r="B915" s="2"/>
    </row>
    <row r="916" spans="1:10">
      <c r="A916" s="2"/>
      <c r="B916" s="2"/>
    </row>
    <row r="917" spans="1:10">
      <c r="A917" s="2"/>
      <c r="B917" s="2"/>
    </row>
    <row r="918" spans="1:10">
      <c r="A918" s="2"/>
      <c r="B918" s="2"/>
    </row>
    <row r="919" spans="1:10">
      <c r="A919" s="2"/>
      <c r="B919" s="2"/>
    </row>
    <row r="920" spans="1:10">
      <c r="A920" s="2"/>
      <c r="B920" s="2"/>
    </row>
    <row r="921" spans="1:10">
      <c r="A921" s="2"/>
      <c r="B921" s="2"/>
    </row>
    <row r="922" spans="1:10">
      <c r="A922" s="2"/>
      <c r="B922" s="2"/>
    </row>
    <row r="923" spans="1:10">
      <c r="A923" s="2"/>
      <c r="B923" s="2"/>
    </row>
    <row r="924" spans="1:10">
      <c r="A924" s="2"/>
      <c r="B924" s="2"/>
    </row>
    <row r="925" spans="1:10">
      <c r="A925" s="2"/>
      <c r="B925" s="2"/>
    </row>
    <row r="926" spans="1:10">
      <c r="A926" s="2"/>
      <c r="B926" s="2"/>
    </row>
    <row r="927" spans="1:10">
      <c r="A927" s="2"/>
      <c r="B927" s="2"/>
    </row>
    <row r="928" spans="1:10">
      <c r="A928" s="2"/>
      <c r="B928" s="2"/>
    </row>
    <row r="929" spans="1:2">
      <c r="A929" s="2"/>
      <c r="B929" s="2"/>
    </row>
    <row r="930" spans="1:2">
      <c r="A930" s="2"/>
      <c r="B930" s="2"/>
    </row>
    <row r="931" spans="1:2">
      <c r="A931" s="2"/>
      <c r="B931" s="2"/>
    </row>
    <row r="932" spans="1:2">
      <c r="A932" s="2"/>
      <c r="B932" s="2"/>
    </row>
    <row r="933" spans="1:2">
      <c r="A933" s="2"/>
      <c r="B933" s="2"/>
    </row>
    <row r="934" spans="1:2">
      <c r="A934" s="2"/>
      <c r="B934" s="2"/>
    </row>
    <row r="935" spans="1:2">
      <c r="A935" s="2"/>
      <c r="B935" s="2"/>
    </row>
    <row r="936" spans="1:2">
      <c r="A936" s="2"/>
      <c r="B936" s="2"/>
    </row>
    <row r="937" spans="1:2">
      <c r="A937" s="2"/>
      <c r="B937" s="2"/>
    </row>
    <row r="938" spans="1:2">
      <c r="A938" s="2"/>
      <c r="B938" s="2"/>
    </row>
    <row r="939" spans="1:2">
      <c r="A939" s="2"/>
      <c r="B939" s="2"/>
    </row>
    <row r="940" spans="1:2">
      <c r="A940" s="2"/>
      <c r="B940" s="2"/>
    </row>
    <row r="941" spans="1:2">
      <c r="A941" s="2"/>
      <c r="B941" s="2"/>
    </row>
    <row r="942" spans="1:2">
      <c r="A942" s="2"/>
      <c r="B942" s="2"/>
    </row>
    <row r="943" spans="1:2">
      <c r="A943" s="2"/>
      <c r="B943" s="2"/>
    </row>
    <row r="944" spans="1:2">
      <c r="A944" s="2"/>
      <c r="B944" s="2"/>
    </row>
    <row r="945" spans="1:2">
      <c r="A945" s="2"/>
      <c r="B945" s="2"/>
    </row>
    <row r="946" spans="1:2">
      <c r="A946" s="2"/>
      <c r="B946" s="2"/>
    </row>
    <row r="947" spans="1:2">
      <c r="A947" s="2"/>
      <c r="B947" s="2"/>
    </row>
    <row r="948" spans="1:2">
      <c r="A948" s="2"/>
      <c r="B948" s="2"/>
    </row>
    <row r="949" spans="1:2">
      <c r="A949" s="2"/>
      <c r="B949" s="2"/>
    </row>
    <row r="950" spans="1:2">
      <c r="A950" s="2"/>
      <c r="B950" s="2"/>
    </row>
    <row r="951" spans="1:2">
      <c r="A951" s="2"/>
      <c r="B951" s="2"/>
    </row>
    <row r="952" spans="1:2">
      <c r="A952" s="2"/>
      <c r="B952" s="2"/>
    </row>
    <row r="953" spans="1:2">
      <c r="A953" s="2"/>
      <c r="B953" s="2"/>
    </row>
    <row r="954" spans="1:2">
      <c r="A954" s="2"/>
      <c r="B954" s="2"/>
    </row>
    <row r="955" spans="1:2">
      <c r="A955" s="2"/>
      <c r="B955" s="2"/>
    </row>
    <row r="956" spans="1:2">
      <c r="A956" s="2"/>
      <c r="B956" s="2"/>
    </row>
    <row r="957" spans="1:2">
      <c r="A957" s="2"/>
      <c r="B957" s="2"/>
    </row>
    <row r="958" spans="1:2">
      <c r="A958" s="2"/>
      <c r="B958" s="2"/>
    </row>
    <row r="959" spans="1:2">
      <c r="A959" s="2"/>
      <c r="B959" s="2"/>
    </row>
    <row r="960" spans="1:2">
      <c r="A960" s="2"/>
      <c r="B960" s="2"/>
    </row>
    <row r="961" spans="1:2">
      <c r="A961" s="2"/>
      <c r="B961" s="2"/>
    </row>
    <row r="962" spans="1:2">
      <c r="A962" s="2"/>
      <c r="B962" s="2"/>
    </row>
    <row r="963" spans="1:2">
      <c r="A963" s="2"/>
      <c r="B963" s="2"/>
    </row>
    <row r="964" spans="1:2">
      <c r="A964" s="2"/>
      <c r="B964" s="2"/>
    </row>
    <row r="965" spans="1:2">
      <c r="A965" s="2"/>
      <c r="B965" s="2"/>
    </row>
    <row r="966" spans="1:2">
      <c r="A966" s="2"/>
      <c r="B966" s="2"/>
    </row>
    <row r="967" spans="1:2">
      <c r="A967" s="2"/>
      <c r="B967" s="2"/>
    </row>
    <row r="968" spans="1:2">
      <c r="A968" s="2"/>
      <c r="B968" s="2"/>
    </row>
    <row r="969" spans="1:2">
      <c r="A969" s="2"/>
      <c r="B969" s="2"/>
    </row>
    <row r="970" spans="1:2">
      <c r="A970" s="2"/>
      <c r="B970" s="2"/>
    </row>
    <row r="971" spans="1:2">
      <c r="A971" s="2"/>
      <c r="B971" s="2"/>
    </row>
    <row r="972" spans="1:2">
      <c r="A972" s="2"/>
      <c r="B972" s="2"/>
    </row>
    <row r="973" spans="1:2">
      <c r="A973" s="2"/>
      <c r="B973" s="2"/>
    </row>
    <row r="974" spans="1:2">
      <c r="A974" s="2"/>
      <c r="B974" s="2"/>
    </row>
    <row r="975" spans="1:2">
      <c r="A975" s="2"/>
      <c r="B975" s="2"/>
    </row>
    <row r="976" spans="1:2">
      <c r="A976" s="2"/>
      <c r="B976" s="2"/>
    </row>
    <row r="977" spans="1:2">
      <c r="A977" s="2"/>
      <c r="B977" s="2"/>
    </row>
    <row r="978" spans="1:2">
      <c r="A978" s="2"/>
      <c r="B978" s="2"/>
    </row>
    <row r="979" spans="1:2">
      <c r="A979" s="2"/>
      <c r="B979" s="2"/>
    </row>
    <row r="980" spans="1:2">
      <c r="A980" s="2"/>
      <c r="B980" s="2"/>
    </row>
    <row r="981" spans="1:2">
      <c r="A981" s="2"/>
      <c r="B981" s="2"/>
    </row>
    <row r="982" spans="1:2">
      <c r="A982" s="2"/>
      <c r="B982" s="2"/>
    </row>
    <row r="983" spans="1:2">
      <c r="A983" s="2"/>
      <c r="B983" s="2"/>
    </row>
    <row r="984" spans="1:2">
      <c r="A984" s="2"/>
      <c r="B984" s="2"/>
    </row>
    <row r="985" spans="1:2">
      <c r="A985" s="2"/>
      <c r="B985" s="2"/>
    </row>
    <row r="986" spans="1:2">
      <c r="A986" s="2"/>
      <c r="B986" s="2"/>
    </row>
    <row r="987" spans="1:2">
      <c r="A987" s="2"/>
      <c r="B987" s="2"/>
    </row>
    <row r="988" spans="1:2">
      <c r="A988" s="2"/>
      <c r="B988" s="2"/>
    </row>
    <row r="989" spans="1:2">
      <c r="A989" s="2"/>
      <c r="B989" s="2"/>
    </row>
    <row r="990" spans="1:2">
      <c r="A990" s="2"/>
      <c r="B990" s="2"/>
    </row>
    <row r="991" spans="1:2">
      <c r="A991" s="2"/>
      <c r="B991" s="2"/>
    </row>
    <row r="992" spans="1:2">
      <c r="A992" s="2"/>
      <c r="B992" s="2"/>
    </row>
    <row r="993" spans="1:2">
      <c r="A993" s="2"/>
      <c r="B993" s="2"/>
    </row>
    <row r="994" spans="1:2">
      <c r="A994" s="2"/>
      <c r="B994" s="2"/>
    </row>
    <row r="995" spans="1:2">
      <c r="A995" s="2"/>
      <c r="B995" s="2"/>
    </row>
    <row r="996" spans="1:2">
      <c r="A996" s="2"/>
      <c r="B996" s="2"/>
    </row>
    <row r="997" spans="1:2">
      <c r="A997" s="2"/>
      <c r="B997" s="2"/>
    </row>
    <row r="998" spans="1:2">
      <c r="A998" s="2"/>
      <c r="B998" s="2"/>
    </row>
    <row r="999" spans="1:2">
      <c r="A999" s="2"/>
      <c r="B999" s="2"/>
    </row>
    <row r="1000" spans="1:2">
      <c r="A1000" s="2"/>
      <c r="B1000" s="2"/>
    </row>
  </sheetData>
  <autoFilter ref="A3:AD910" xr:uid="{A98CE652-76E6-4CE1-A641-29E3B2D7DFF1}"/>
  <conditionalFormatting sqref="C2">
    <cfRule type="duplicateValues" dxfId="20" priority="1"/>
  </conditionalFormatting>
  <conditionalFormatting sqref="C2:C639">
    <cfRule type="duplicateValues" dxfId="19" priority="3633"/>
  </conditionalFormatting>
  <conditionalFormatting sqref="C4:C639">
    <cfRule type="duplicateValues" dxfId="18" priority="3635"/>
  </conditionalFormatting>
  <conditionalFormatting sqref="F1:G1">
    <cfRule type="expression" dxfId="17" priority="12">
      <formula>F1=FALSE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0F1D8-5CD1-4838-9288-B8B2A94AFA03}">
  <sheetPr>
    <tabColor theme="9" tint="0.39997558519241921"/>
  </sheetPr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1C5087-90C8-44A5-87C2-419B3BF85BEA}">
  <sheetPr codeName="Sheet10">
    <tabColor theme="9" tint="0.39997558519241921"/>
  </sheetPr>
  <dimension ref="A1:AM925"/>
  <sheetViews>
    <sheetView showGridLines="0" tabSelected="1" zoomScale="80" zoomScaleNormal="80" workbookViewId="0">
      <pane xSplit="2" ySplit="3" topLeftCell="C858" activePane="bottomRight" state="frozen"/>
      <selection pane="topRight" activeCell="C1" sqref="C1"/>
      <selection pane="bottomLeft" activeCell="A4" sqref="A4"/>
      <selection pane="bottomRight" activeCell="H861" sqref="H861"/>
    </sheetView>
  </sheetViews>
  <sheetFormatPr defaultColWidth="9.453125" defaultRowHeight="14" outlineLevelCol="1"/>
  <cols>
    <col min="1" max="1" width="32.26953125" style="37" bestFit="1" customWidth="1"/>
    <col min="2" max="2" width="29.453125" style="37" customWidth="1"/>
    <col min="3" max="3" width="18.54296875" style="2" customWidth="1"/>
    <col min="4" max="4" width="18" style="2" customWidth="1"/>
    <col min="5" max="5" width="16" style="2" bestFit="1" customWidth="1"/>
    <col min="6" max="6" width="20.453125" style="1161" hidden="1" customWidth="1"/>
    <col min="7" max="7" width="15.453125" style="1208" hidden="1" customWidth="1"/>
    <col min="8" max="8" width="31.453125" style="1212" customWidth="1" outlineLevel="1"/>
    <col min="9" max="9" width="29.453125" style="1239" customWidth="1" outlineLevel="1"/>
    <col min="10" max="10" width="30.453125" style="1239" customWidth="1" outlineLevel="1"/>
    <col min="11" max="11" width="30.453125" style="2" customWidth="1" outlineLevel="1"/>
    <col min="12" max="12" width="26.7265625" style="1209" customWidth="1"/>
    <col min="13" max="14" width="24.26953125" style="1165" hidden="1" customWidth="1"/>
    <col min="15" max="15" width="24.26953125" style="1210" hidden="1" customWidth="1"/>
    <col min="16" max="16" width="24.26953125" style="1211" hidden="1" customWidth="1"/>
    <col min="17" max="17" width="26" style="1165" hidden="1" customWidth="1" outlineLevel="1"/>
    <col min="18" max="18" width="26.7265625" style="1165" hidden="1" customWidth="1" outlineLevel="1"/>
    <col min="19" max="19" width="28.26953125" style="1165" hidden="1" customWidth="1" outlineLevel="1"/>
    <col min="20" max="20" width="26.7265625" style="818" customWidth="1" collapsed="1"/>
    <col min="21" max="22" width="22.453125" style="818" hidden="1" customWidth="1"/>
    <col min="23" max="23" width="14.54296875" style="2" bestFit="1" customWidth="1"/>
    <col min="24" max="24" width="19.54296875" style="2" customWidth="1"/>
    <col min="25" max="25" width="32.453125" style="2" bestFit="1" customWidth="1"/>
    <col min="26" max="26" width="17.453125" style="7" customWidth="1"/>
    <col min="27" max="27" width="20.54296875" style="2" customWidth="1"/>
    <col min="28" max="28" width="23.54296875" style="2" customWidth="1"/>
    <col min="29" max="29" width="19.453125" style="2" customWidth="1"/>
    <col min="30" max="30" width="9.453125" style="2" customWidth="1"/>
    <col min="31" max="31" width="17.54296875" style="2" customWidth="1"/>
    <col min="32" max="32" width="15.453125" style="2" customWidth="1"/>
    <col min="33" max="33" width="0.453125" style="2" customWidth="1"/>
    <col min="34" max="34" width="11.7265625" style="2" customWidth="1"/>
    <col min="35" max="35" width="10.54296875" style="2" bestFit="1" customWidth="1"/>
    <col min="36" max="36" width="12.453125" style="2" bestFit="1" customWidth="1"/>
    <col min="37" max="38" width="9.453125" style="2"/>
    <col min="39" max="39" width="13.453125" style="2" bestFit="1" customWidth="1"/>
    <col min="40" max="16384" width="9.453125" style="2"/>
  </cols>
  <sheetData>
    <row r="1" spans="1:39" ht="14.5">
      <c r="C1" s="49"/>
      <c r="D1" s="44">
        <f>E1+(Q2/1000000)</f>
        <v>143.97612748120343</v>
      </c>
      <c r="E1" s="1375">
        <f>H2/1000000/Fx</f>
        <v>143.88546614120344</v>
      </c>
      <c r="G1" s="1162"/>
      <c r="H1" s="1318" t="b">
        <f>H2='Cash balance (Prior period)'!F2</f>
        <v>1</v>
      </c>
      <c r="I1" s="1212"/>
      <c r="J1" s="1212">
        <f>K1-L83</f>
        <v>0</v>
      </c>
      <c r="K1" s="818">
        <v>146779</v>
      </c>
      <c r="L1" s="1286" t="b">
        <f>H2+I2-J2=L2</f>
        <v>1</v>
      </c>
      <c r="M1" s="364"/>
      <c r="N1" s="364"/>
      <c r="O1" s="1163"/>
      <c r="P1" s="1164"/>
      <c r="Q1" s="1220" t="b">
        <f>Q2='Cash balance (Prior period)'!G2</f>
        <v>1</v>
      </c>
      <c r="S1" s="1376"/>
      <c r="T1" s="1386">
        <f>Q2+R2-S2</f>
        <v>90661.340000000229</v>
      </c>
      <c r="U1" s="364"/>
      <c r="V1" s="364"/>
      <c r="W1" s="1166">
        <f>L2/Fx_rate</f>
        <v>143885466.14120343</v>
      </c>
      <c r="X1" s="1166">
        <f>T2+W1</f>
        <v>143976127.48120344</v>
      </c>
      <c r="Y1" s="1167"/>
    </row>
    <row r="2" spans="1:39">
      <c r="A2" s="1168" t="str">
        <f>Summary!B4</f>
        <v>W3-4Jan26</v>
      </c>
      <c r="B2" s="1169" t="str">
        <f>"OB"&amp;$A$2</f>
        <v>OBW3-4Jan26</v>
      </c>
      <c r="C2" s="1170"/>
      <c r="D2" s="49"/>
      <c r="E2" s="1375">
        <f>L2/1000000/Fx</f>
        <v>143.88546614120344</v>
      </c>
      <c r="G2" s="1171"/>
      <c r="H2" s="1176">
        <f>SUBTOTAL(109,Table11[[#All],[OPENING BALANCE (VND)]])</f>
        <v>3766202076246</v>
      </c>
      <c r="I2" s="1176">
        <f>SUBTOTAL(109,Table11[[#All],[CASH IN - CREDIT (VND)]])</f>
        <v>0</v>
      </c>
      <c r="J2" s="1176">
        <f>SUBTOTAL(109,Table11[[#All],[CASH OUT - DEBIT (VND)]])</f>
        <v>0</v>
      </c>
      <c r="K2" s="1172"/>
      <c r="L2" s="1173">
        <f>SUBTOTAL(109,Table11[[#All],[CLOSING BALANCE (VND)2]])</f>
        <v>3766202076246</v>
      </c>
      <c r="M2" s="1172"/>
      <c r="N2" s="1172"/>
      <c r="O2" s="1174"/>
      <c r="P2" s="1175"/>
      <c r="Q2" s="1176">
        <f>SUBTOTAL(109,Table11[[#All],[OPENING BALANCE (USD)]])</f>
        <v>90661.340000000229</v>
      </c>
      <c r="R2" s="1172">
        <f>SUBTOTAL(109,Table11[[#All],[CASH IN - CREDIT (USD)]])</f>
        <v>0</v>
      </c>
      <c r="S2" s="1172">
        <f>SUBTOTAL(109,Table11[[#All],[CASH OUT - DEBIT (USD)]])</f>
        <v>0</v>
      </c>
      <c r="T2" s="1387">
        <f>SUBTOTAL(109,Table11[[#All],[CLOSING BALANCE (USD)]])</f>
        <v>90661.340000000229</v>
      </c>
      <c r="U2" s="1177"/>
      <c r="V2" s="1177"/>
      <c r="W2" s="1239">
        <f>T2*Fx_rate</f>
        <v>2373060574.5000062</v>
      </c>
      <c r="X2" s="44"/>
      <c r="Y2" s="44"/>
      <c r="AA2" s="7" t="s">
        <v>1517</v>
      </c>
      <c r="AB2" s="7" t="s">
        <v>1518</v>
      </c>
      <c r="AC2" s="7" t="s">
        <v>1519</v>
      </c>
    </row>
    <row r="3" spans="1:39" ht="14.5">
      <c r="A3" s="36" t="s">
        <v>313</v>
      </c>
      <c r="B3" s="1178" t="s">
        <v>314</v>
      </c>
      <c r="C3" s="1178" t="s">
        <v>315</v>
      </c>
      <c r="D3" s="1178" t="s">
        <v>304</v>
      </c>
      <c r="E3" s="1178" t="s">
        <v>316</v>
      </c>
      <c r="F3" s="1179" t="s">
        <v>317</v>
      </c>
      <c r="G3" s="1180" t="s">
        <v>318</v>
      </c>
      <c r="H3" s="1319" t="s">
        <v>319</v>
      </c>
      <c r="I3" s="1319" t="s">
        <v>320</v>
      </c>
      <c r="J3" s="1320" t="s">
        <v>321</v>
      </c>
      <c r="K3" s="1178" t="s">
        <v>322</v>
      </c>
      <c r="L3" s="1182" t="s">
        <v>323</v>
      </c>
      <c r="M3" s="1180" t="s">
        <v>324</v>
      </c>
      <c r="N3" s="1180" t="s">
        <v>325</v>
      </c>
      <c r="O3" s="1180" t="s">
        <v>326</v>
      </c>
      <c r="P3" s="1183" t="s">
        <v>327</v>
      </c>
      <c r="Q3" s="1182" t="s">
        <v>328</v>
      </c>
      <c r="R3" s="1182" t="s">
        <v>329</v>
      </c>
      <c r="S3" s="1184" t="s">
        <v>330</v>
      </c>
      <c r="T3" s="1182" t="s">
        <v>1520</v>
      </c>
      <c r="U3" s="1180" t="s">
        <v>332</v>
      </c>
      <c r="V3" s="1180" t="s">
        <v>333</v>
      </c>
      <c r="W3" s="1181" t="s">
        <v>289</v>
      </c>
      <c r="X3" s="1181" t="s">
        <v>334</v>
      </c>
      <c r="Y3" s="1181" t="s">
        <v>69</v>
      </c>
      <c r="AA3" s="49">
        <f>H2</f>
        <v>3766202076246</v>
      </c>
      <c r="AB3" s="818">
        <f>'Cash balance (Prior period)'!$F$2</f>
        <v>3766202076246</v>
      </c>
      <c r="AC3" s="49">
        <f>AA3-AB3</f>
        <v>0</v>
      </c>
      <c r="AE3" s="7" t="s">
        <v>15</v>
      </c>
      <c r="AF3" s="7" t="s">
        <v>19</v>
      </c>
      <c r="AI3" s="7"/>
    </row>
    <row r="4" spans="1:39">
      <c r="A4" s="1155" t="str">
        <f>VLOOKUP('Cash Balance'!$C4,Table2[#All],MATCH('Cash Balance'!A$3,Acc_Char!$B$1:$I$1,0),0)</f>
        <v>BWID BINH DUONG</v>
      </c>
      <c r="B4" s="1156" t="str">
        <f>VLOOKUP('Cash Balance'!$C4,Table2[#All],MATCH('Cash Balance'!B$3,Acc_Char!$B$1:$I$1,0),0)</f>
        <v>BIDV - THANH XUAN</v>
      </c>
      <c r="C4" s="1185" t="s">
        <v>469</v>
      </c>
      <c r="D4" s="1158" t="str">
        <f>VLOOKUP('Cash Balance'!$C4,Table2[#All],MATCH('Cash Balance'!D$3,Acc_Char!$B$1:$I$1,0),0)</f>
        <v>Current Account</v>
      </c>
      <c r="E4" s="384" t="str">
        <f>VLOOKUP('Cash Balance'!$C4,Table2[#All],MATCH('Cash Balance'!E$3,Acc_Char!$B$1:$I$1,0),0)</f>
        <v>VND</v>
      </c>
      <c r="F4" s="1095" t="e">
        <f>VLOOKUP(C4,'Cash balance (BS)'!A:C,3,)</f>
        <v>#N/A</v>
      </c>
      <c r="G4" s="1159" t="e">
        <f>F4-H4</f>
        <v>#N/A</v>
      </c>
      <c r="H4" s="1321">
        <f>SUMIFS('Cash balance (Prior period)'!F:F,'Cash balance (Prior period)'!C:C,Table11[[#This Row],[ACCOUNT NUMBER]],'Cash balance (Prior period)'!E:E,Table11[[#This Row],[CURRENCY]])</f>
        <v>38005079</v>
      </c>
      <c r="I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" s="1085">
        <f>Table11[[#This Row],[CASH IN - CREDIT (VND)]]-Table11[[#This Row],[CASH OUT - DEBIT (VND)]]</f>
        <v>0</v>
      </c>
      <c r="L4" s="1096">
        <f t="shared" ref="L4" si="0">H4+I4-J4</f>
        <v>38005079</v>
      </c>
      <c r="M4" s="1186" t="e">
        <f>VLOOKUP(C4,'Cash balance (BS)'!A:D,4,)</f>
        <v>#N/A</v>
      </c>
      <c r="N4" s="1096" t="e">
        <f>Table11[[#This Row],[CLOSING BALANCE (VND)2]]-Table11[[#This Row],[CB_BS (VND)]]</f>
        <v>#N/A</v>
      </c>
      <c r="O4" s="1095">
        <v>0</v>
      </c>
      <c r="P4" s="1096">
        <f t="shared" ref="P4" si="1">O4-Q4</f>
        <v>0</v>
      </c>
      <c r="Q4" s="817">
        <f>SUMIFS('Cash balance (Prior period)'!G:G,'Cash balance (Prior period)'!C:C,Table11[[#This Row],[ACCOUNT NUMBER]],'Cash balance (Prior period)'!E:E,Table11[[#This Row],[CURRENCY]])</f>
        <v>0</v>
      </c>
      <c r="R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" s="1088">
        <f t="shared" ref="T4" si="2">Q4+R4-S4</f>
        <v>0</v>
      </c>
      <c r="U4" s="817"/>
      <c r="V4" s="817">
        <f>Table11[[#This Row],[CLOSING BALANCE (USD)]]-Table11[[#This Row],[CB_BS (USD)]]</f>
        <v>0</v>
      </c>
      <c r="W4" s="1158" t="str">
        <f>VLOOKUP('Cash Balance'!$C4,Table2[#All],MATCH('Cash Balance'!W$3,Acc_Char!$B$1:$I$1,0),0)</f>
        <v>BWID JSC</v>
      </c>
      <c r="X4" s="1158" t="str">
        <f>VLOOKUP(IFERROR(MID($Y4,1,FIND("-",$Y4)-2),$Y4),Table3[#All],2,0)</f>
        <v>BIDV</v>
      </c>
      <c r="Y4" s="1158" t="str">
        <f>VLOOKUP($B4,Table4[#All],2,0)</f>
        <v>BIDV - THANH XUAN</v>
      </c>
      <c r="Z4" s="1153"/>
      <c r="AA4" s="49"/>
      <c r="AB4" s="818">
        <v>0</v>
      </c>
      <c r="AC4" s="49">
        <f>SUM(AA4:AA4)-AB4</f>
        <v>0</v>
      </c>
      <c r="AE4" s="818">
        <f>SUM(Table11[[#This Row],[CASH IN - CREDIT (VND)]],Table11[[#This Row],[CASH IN - CREDIT (USD)]])</f>
        <v>0</v>
      </c>
      <c r="AF4" s="818">
        <f>Table11[[#This Row],[CASH OUT - DEBIT (VND)]]+Table11[[#This Row],[CASH OUT - DEBIT (USD)]]</f>
        <v>0</v>
      </c>
      <c r="AH4" s="1160" t="s">
        <v>466</v>
      </c>
      <c r="AI4" s="49"/>
      <c r="AJ4" s="1160"/>
      <c r="AM4" s="818"/>
    </row>
    <row r="5" spans="1:39">
      <c r="A5" s="1155" t="str">
        <f>VLOOKUP('Cash Balance'!$C5,Table2[#All],MATCH('Cash Balance'!A$3,Acc_Char!$B$1:$I$1,0),0)</f>
        <v>BWID BINH DUONG</v>
      </c>
      <c r="B5" s="1156" t="str">
        <f>VLOOKUP('Cash Balance'!$C5,Table2[#All],MATCH('Cash Balance'!B$3,Acc_Char!$B$1:$I$1,0),0)</f>
        <v>BIDV - THANH XUAN</v>
      </c>
      <c r="C5" s="1185" t="s">
        <v>470</v>
      </c>
      <c r="D5" s="1158" t="str">
        <f>VLOOKUP('Cash Balance'!$C5,Table2[#All],MATCH('Cash Balance'!D$3,Acc_Char!$B$1:$I$1,0),0)</f>
        <v>Current Account</v>
      </c>
      <c r="E5" s="384" t="str">
        <f>VLOOKUP('Cash Balance'!$C5,Table2[#All],MATCH('Cash Balance'!E$3,Acc_Char!$B$1:$I$1,0),0)</f>
        <v>USD</v>
      </c>
      <c r="F5" s="1095" t="e">
        <f>VLOOKUP(C5,'Cash balance (BS)'!A:C,3,)</f>
        <v>#N/A</v>
      </c>
      <c r="G5" s="1159" t="e">
        <f>F5-H5</f>
        <v>#N/A</v>
      </c>
      <c r="H5" s="1321">
        <f>SUMIFS('Cash balance (Prior period)'!F:F,'Cash balance (Prior period)'!C:C,Table11[[#This Row],[ACCOUNT NUMBER]],'Cash balance (Prior period)'!E:E,Table11[[#This Row],[CURRENCY]])</f>
        <v>0</v>
      </c>
      <c r="I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" s="1085">
        <f>Table11[[#This Row],[CASH IN - CREDIT (VND)]]-Table11[[#This Row],[CASH OUT - DEBIT (VND)]]</f>
        <v>0</v>
      </c>
      <c r="L5" s="1096">
        <f t="shared" ref="L5:L71" si="3">H5+I5-J5</f>
        <v>0</v>
      </c>
      <c r="M5" s="1186" t="e">
        <f>VLOOKUP(C5,'Cash balance (BS)'!A:D,4,)</f>
        <v>#N/A</v>
      </c>
      <c r="N5" s="1096" t="e">
        <f>Table11[[#This Row],[CLOSING BALANCE (VND)2]]-Table11[[#This Row],[CB_BS (VND)]]</f>
        <v>#N/A</v>
      </c>
      <c r="O5" s="1095">
        <v>0</v>
      </c>
      <c r="P5" s="1096">
        <f t="shared" ref="P5:P71" si="4">O5-Q5</f>
        <v>-62.59999999999998</v>
      </c>
      <c r="Q5" s="817">
        <f>SUMIFS('Cash balance (Prior period)'!G:G,'Cash balance (Prior period)'!C:C,Table11[[#This Row],[ACCOUNT NUMBER]],'Cash balance (Prior period)'!E:E,Table11[[#This Row],[CURRENCY]])</f>
        <v>62.59999999999998</v>
      </c>
      <c r="R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" s="1088">
        <f t="shared" ref="T5:T71" si="5">Q5+R5-S5</f>
        <v>62.59999999999998</v>
      </c>
      <c r="U5" s="817"/>
      <c r="V5" s="817">
        <f>Table11[[#This Row],[CLOSING BALANCE (USD)]]-Table11[[#This Row],[CB_BS (USD)]]</f>
        <v>62.59999999999998</v>
      </c>
      <c r="W5" s="1158" t="str">
        <f>VLOOKUP('Cash Balance'!$C5,Table2[#All],MATCH('Cash Balance'!W$3,Acc_Char!$B$1:$I$1,0),0)</f>
        <v>BWID JSC</v>
      </c>
      <c r="X5" s="1158" t="str">
        <f>VLOOKUP(IFERROR(MID($Y5,1,FIND("-",$Y5)-2),$Y5),Table3[#All],2,0)</f>
        <v>BIDV</v>
      </c>
      <c r="Y5" s="1158" t="str">
        <f>VLOOKUP($B5,Table4[#All],2,0)</f>
        <v>BIDV - THANH XUAN</v>
      </c>
      <c r="Z5" s="1153"/>
      <c r="AA5" s="49"/>
      <c r="AE5" s="818">
        <f>SUM(Table11[[#This Row],[CASH IN - CREDIT (VND)]],Table11[[#This Row],[CASH IN - CREDIT (USD)]])</f>
        <v>0</v>
      </c>
      <c r="AF5" s="818">
        <f>Table11[[#This Row],[CASH OUT - DEBIT (VND)]]+Table11[[#This Row],[CASH OUT - DEBIT (USD)]]</f>
        <v>0</v>
      </c>
      <c r="AH5" s="1160" t="s">
        <v>344</v>
      </c>
      <c r="AI5" s="49"/>
      <c r="AJ5" s="1160"/>
      <c r="AM5" s="818"/>
    </row>
    <row r="6" spans="1:39">
      <c r="A6" s="1155" t="str">
        <f>VLOOKUP('Cash Balance'!$C6,Table2[#All],MATCH('Cash Balance'!A$3,Acc_Char!$B$1:$I$1,0),0)</f>
        <v>BWID BINH DUONG</v>
      </c>
      <c r="B6" s="1156" t="str">
        <f>VLOOKUP('Cash Balance'!$C6,Table2[#All],MATCH('Cash Balance'!B$3,Acc_Char!$B$1:$I$1,0),0)</f>
        <v>VIETCOMBANK - BA DINH</v>
      </c>
      <c r="C6" s="1157" t="s">
        <v>471</v>
      </c>
      <c r="D6" s="1158" t="str">
        <f>VLOOKUP('Cash Balance'!$C6,Table2[#All],MATCH('Cash Balance'!D$3,Acc_Char!$B$1:$I$1,0),0)</f>
        <v>Current Account</v>
      </c>
      <c r="E6" s="384" t="str">
        <f>VLOOKUP('Cash Balance'!$C6,Table2[#All],MATCH('Cash Balance'!E$3,Acc_Char!$B$1:$I$1,0),0)</f>
        <v>VND</v>
      </c>
      <c r="F6" s="1095" t="e">
        <f>VLOOKUP(C6,'Cash balance (BS)'!A:C,3,)</f>
        <v>#N/A</v>
      </c>
      <c r="G6" s="1159" t="e">
        <f>F6-H6</f>
        <v>#N/A</v>
      </c>
      <c r="H6" s="1321">
        <f>SUMIFS('Cash balance (Prior period)'!F:F,'Cash balance (Prior period)'!C:C,Table11[[#This Row],[ACCOUNT NUMBER]],'Cash balance (Prior period)'!E:E,Table11[[#This Row],[CURRENCY]])</f>
        <v>429353040</v>
      </c>
      <c r="I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" s="1085">
        <f>Table11[[#This Row],[CASH IN - CREDIT (VND)]]-Table11[[#This Row],[CASH OUT - DEBIT (VND)]]</f>
        <v>0</v>
      </c>
      <c r="L6" s="1096">
        <f t="shared" si="3"/>
        <v>429353040</v>
      </c>
      <c r="M6" s="1186" t="e">
        <f>VLOOKUP(C6,'Cash balance (BS)'!A:D,4,)</f>
        <v>#N/A</v>
      </c>
      <c r="N6" s="1096" t="e">
        <f>Table11[[#This Row],[CLOSING BALANCE (VND)2]]-Table11[[#This Row],[CB_BS (VND)]]</f>
        <v>#N/A</v>
      </c>
      <c r="O6" s="1095">
        <v>0</v>
      </c>
      <c r="P6" s="1096">
        <f t="shared" si="4"/>
        <v>0</v>
      </c>
      <c r="Q6" s="817">
        <f>SUMIFS('Cash balance (Prior period)'!G:G,'Cash balance (Prior period)'!C:C,Table11[[#This Row],[ACCOUNT NUMBER]],'Cash balance (Prior period)'!E:E,Table11[[#This Row],[CURRENCY]])</f>
        <v>0</v>
      </c>
      <c r="R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" s="1088">
        <f t="shared" si="5"/>
        <v>0</v>
      </c>
      <c r="U6" s="817"/>
      <c r="V6" s="817">
        <f>Table11[[#This Row],[CLOSING BALANCE (USD)]]-Table11[[#This Row],[CB_BS (USD)]]</f>
        <v>0</v>
      </c>
      <c r="W6" s="1158" t="str">
        <f>VLOOKUP('Cash Balance'!$C6,Table2[#All],MATCH('Cash Balance'!W$3,Acc_Char!$B$1:$I$1,0),0)</f>
        <v>BWID JSC</v>
      </c>
      <c r="X6" s="1158" t="str">
        <f>VLOOKUP(IFERROR(MID($Y6,1,FIND("-",$Y6)-2),$Y6),Table3[#All],2,0)</f>
        <v>VCB</v>
      </c>
      <c r="Y6" s="1158" t="str">
        <f>VLOOKUP($B6,Table4[#All],2,0)</f>
        <v>VIETCOMBANK - BA DINH</v>
      </c>
      <c r="Z6" s="1153"/>
      <c r="AA6" s="49"/>
      <c r="AE6" s="818">
        <f>SUM(Table11[[#This Row],[CASH IN - CREDIT (VND)]],Table11[[#This Row],[CASH IN - CREDIT (USD)]])</f>
        <v>0</v>
      </c>
      <c r="AF6" s="818">
        <f>Table11[[#This Row],[CASH OUT - DEBIT (VND)]]+Table11[[#This Row],[CASH OUT - DEBIT (USD)]]</f>
        <v>0</v>
      </c>
      <c r="AH6" s="1160"/>
      <c r="AI6" s="49"/>
      <c r="AJ6" s="1160"/>
      <c r="AM6" s="818"/>
    </row>
    <row r="7" spans="1:39">
      <c r="A7" s="1155" t="str">
        <f>VLOOKUP('Cash Balance'!$C7,Table2[#All],MATCH('Cash Balance'!A$3,Acc_Char!$B$1:$I$1,0),0)</f>
        <v>BWID BINH DUONG</v>
      </c>
      <c r="B7" s="1156" t="str">
        <f>VLOOKUP('Cash Balance'!$C7,Table2[#All],MATCH('Cash Balance'!B$3,Acc_Char!$B$1:$I$1,0),0)</f>
        <v>VIETCOMBANK - BA DINH</v>
      </c>
      <c r="C7" s="1157" t="s">
        <v>472</v>
      </c>
      <c r="D7" s="1158" t="str">
        <f>VLOOKUP('Cash Balance'!$C7,Table2[#All],MATCH('Cash Balance'!D$3,Acc_Char!$B$1:$I$1,0),0)</f>
        <v>Current Account</v>
      </c>
      <c r="E7" s="384" t="str">
        <f>VLOOKUP('Cash Balance'!$C7,Table2[#All],MATCH('Cash Balance'!E$3,Acc_Char!$B$1:$I$1,0),0)</f>
        <v>USD</v>
      </c>
      <c r="F7" s="1095" t="e">
        <f>VLOOKUP(C7,'Cash balance (BS)'!A:C,3,)</f>
        <v>#N/A</v>
      </c>
      <c r="G7" s="1159" t="e">
        <f>F7-H7</f>
        <v>#N/A</v>
      </c>
      <c r="H7" s="1321">
        <f>SUMIFS('Cash balance (Prior period)'!F:F,'Cash balance (Prior period)'!C:C,Table11[[#This Row],[ACCOUNT NUMBER]],'Cash balance (Prior period)'!E:E,Table11[[#This Row],[CURRENCY]])</f>
        <v>0</v>
      </c>
      <c r="I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" s="1085">
        <f>Table11[[#This Row],[CASH IN - CREDIT (VND)]]-Table11[[#This Row],[CASH OUT - DEBIT (VND)]]</f>
        <v>0</v>
      </c>
      <c r="L7" s="1096">
        <f t="shared" si="3"/>
        <v>0</v>
      </c>
      <c r="M7" s="1186" t="e">
        <f>VLOOKUP(C7,'Cash balance (BS)'!A:D,4,)</f>
        <v>#N/A</v>
      </c>
      <c r="N7" s="1096" t="e">
        <f>Table11[[#This Row],[CLOSING BALANCE (VND)2]]-Table11[[#This Row],[CB_BS (VND)]]</f>
        <v>#N/A</v>
      </c>
      <c r="O7" s="1095">
        <v>0</v>
      </c>
      <c r="P7" s="1096">
        <f t="shared" si="4"/>
        <v>-642.68999999999994</v>
      </c>
      <c r="Q7" s="817">
        <f>SUMIFS('Cash balance (Prior period)'!G:G,'Cash balance (Prior period)'!C:C,Table11[[#This Row],[ACCOUNT NUMBER]],'Cash balance (Prior period)'!E:E,Table11[[#This Row],[CURRENCY]])</f>
        <v>642.68999999999994</v>
      </c>
      <c r="R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" s="1088">
        <f t="shared" si="5"/>
        <v>642.68999999999994</v>
      </c>
      <c r="U7" s="817"/>
      <c r="V7" s="817">
        <f>Table11[[#This Row],[CLOSING BALANCE (USD)]]-Table11[[#This Row],[CB_BS (USD)]]</f>
        <v>642.68999999999994</v>
      </c>
      <c r="W7" s="1158" t="str">
        <f>VLOOKUP('Cash Balance'!$C7,Table2[#All],MATCH('Cash Balance'!W$3,Acc_Char!$B$1:$I$1,0),0)</f>
        <v>BWID JSC</v>
      </c>
      <c r="X7" s="1158" t="str">
        <f>VLOOKUP(IFERROR(MID($Y7,1,FIND("-",$Y7)-2),$Y7),Table3[#All],2,0)</f>
        <v>VCB</v>
      </c>
      <c r="Y7" s="1158" t="str">
        <f>VLOOKUP($B7,Table4[#All],2,0)</f>
        <v>VIETCOMBANK - BA DINH</v>
      </c>
      <c r="Z7" s="1153"/>
      <c r="AA7" s="49"/>
      <c r="AE7" s="818">
        <f>SUM(Table11[[#This Row],[CASH IN - CREDIT (VND)]],Table11[[#This Row],[CASH IN - CREDIT (USD)]])</f>
        <v>0</v>
      </c>
      <c r="AF7" s="818">
        <f>Table11[[#This Row],[CASH OUT - DEBIT (VND)]]+Table11[[#This Row],[CASH OUT - DEBIT (USD)]]</f>
        <v>0</v>
      </c>
      <c r="AH7" s="1160"/>
      <c r="AI7" s="49"/>
      <c r="AJ7" s="1160"/>
      <c r="AM7" s="818"/>
    </row>
    <row r="8" spans="1:39" ht="14.5">
      <c r="A8" s="1155" t="str">
        <f>VLOOKUP('Cash Balance'!$C8,Table2[#All],MATCH('Cash Balance'!A$3,Acc_Char!$B$1:$I$1,0),0)</f>
        <v>BWID BINH DUONG</v>
      </c>
      <c r="B8" s="1156" t="str">
        <f>VLOOKUP('Cash Balance'!$C8,Table2[#All],MATCH('Cash Balance'!B$3,Acc_Char!$B$1:$I$1,0),0)</f>
        <v>VIETCOMBANK - HCM</v>
      </c>
      <c r="C8" s="1157" t="s">
        <v>473</v>
      </c>
      <c r="D8" s="1158" t="str">
        <f>VLOOKUP('Cash Balance'!$C8,Table2[#All],MATCH('Cash Balance'!D$3,Acc_Char!$B$1:$I$1,0),0)</f>
        <v>Capital Account</v>
      </c>
      <c r="E8" s="384" t="str">
        <f>VLOOKUP('Cash Balance'!$C8,Table2[#All],MATCH('Cash Balance'!E$3,Acc_Char!$B$1:$I$1,0),0)</f>
        <v>USD</v>
      </c>
      <c r="F8" s="1095"/>
      <c r="G8" s="1159"/>
      <c r="H8" s="1321">
        <f>SUMIFS('Cash balance (Prior period)'!F:F,'Cash balance (Prior period)'!C:C,Table11[[#This Row],[ACCOUNT NUMBER]],'Cash balance (Prior period)'!E:E,Table11[[#This Row],[CURRENCY]])</f>
        <v>0</v>
      </c>
      <c r="I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" s="1085">
        <f>Table11[[#This Row],[CASH IN - CREDIT (VND)]]-Table11[[#This Row],[CASH OUT - DEBIT (VND)]]</f>
        <v>0</v>
      </c>
      <c r="L8" s="1096">
        <f t="shared" si="3"/>
        <v>0</v>
      </c>
      <c r="M8" s="1186" t="e">
        <f>VLOOKUP(C8,'Cash balance (BS)'!A:D,4,)</f>
        <v>#N/A</v>
      </c>
      <c r="N8" s="1096" t="e">
        <f>Table11[[#This Row],[CLOSING BALANCE (VND)2]]-Table11[[#This Row],[CB_BS (VND)]]</f>
        <v>#N/A</v>
      </c>
      <c r="O8" s="1095">
        <v>0</v>
      </c>
      <c r="P8" s="1096">
        <f t="shared" si="4"/>
        <v>-748.6</v>
      </c>
      <c r="Q8" s="817">
        <f>SUMIFS('Cash balance (Prior period)'!G:G,'Cash balance (Prior period)'!C:C,Table11[[#This Row],[ACCOUNT NUMBER]],'Cash balance (Prior period)'!E:E,Table11[[#This Row],[CURRENCY]])</f>
        <v>748.6</v>
      </c>
      <c r="R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" s="1088">
        <f>Q8+R8-S8</f>
        <v>748.6</v>
      </c>
      <c r="U8" s="817" t="e">
        <f>VLOOKUP(C8,'Cash balance (BS)'!A:D,4,)</f>
        <v>#N/A</v>
      </c>
      <c r="V8" s="817" t="e">
        <f>Table11[[#This Row],[CLOSING BALANCE (USD)]]-Table11[[#This Row],[CB_BS (USD)]]</f>
        <v>#N/A</v>
      </c>
      <c r="W8" s="1158" t="str">
        <f>VLOOKUP('Cash Balance'!$C8,Table2[#All],MATCH('Cash Balance'!W$3,Acc_Char!$B$1:$I$1,0),0)</f>
        <v>BWID JSC</v>
      </c>
      <c r="X8" s="1158" t="str">
        <f>VLOOKUP(IFERROR(MID($Y8,1,FIND("-",$Y8)-2),$Y8),Table3[#All],2,0)</f>
        <v>VCB</v>
      </c>
      <c r="Y8" s="1158" t="str">
        <f>VLOOKUP($B8,Table4[#All],2,0)</f>
        <v>VIETCOMBANK - HCM</v>
      </c>
      <c r="Z8" s="1153"/>
      <c r="AA8" s="49"/>
      <c r="AE8" s="818">
        <f>SUM(Table11[[#This Row],[CASH IN - CREDIT (VND)]],Table11[[#This Row],[CASH IN - CREDIT (USD)]])</f>
        <v>0</v>
      </c>
      <c r="AF8" s="818">
        <f>Table11[[#This Row],[CASH OUT - DEBIT (VND)]]+Table11[[#This Row],[CASH OUT - DEBIT (USD)]]</f>
        <v>0</v>
      </c>
      <c r="AH8" s="1160"/>
      <c r="AI8" s="49"/>
      <c r="AJ8" s="1160"/>
      <c r="AL8"/>
    </row>
    <row r="9" spans="1:39" ht="14.5">
      <c r="A9" s="1155" t="str">
        <f>VLOOKUP('Cash Balance'!$C9,Table2[#All],MATCH('Cash Balance'!A$3,Acc_Char!$B$1:$I$1,0),0)</f>
        <v>BWID BINH DUONG</v>
      </c>
      <c r="B9" s="1156" t="str">
        <f>VLOOKUP('Cash Balance'!$C9,Table2[#All],MATCH('Cash Balance'!B$3,Acc_Char!$B$1:$I$1,0),0)</f>
        <v>VIETCOMBANK - HCM</v>
      </c>
      <c r="C9" s="1157" t="s">
        <v>474</v>
      </c>
      <c r="D9" s="1158" t="str">
        <f>VLOOKUP('Cash Balance'!$C9,Table2[#All],MATCH('Cash Balance'!D$3,Acc_Char!$B$1:$I$1,0),0)</f>
        <v>Capital Account</v>
      </c>
      <c r="E9" s="384" t="str">
        <f>VLOOKUP('Cash Balance'!$C9,Table2[#All],MATCH('Cash Balance'!E$3,Acc_Char!$B$1:$I$1,0),0)</f>
        <v>VND</v>
      </c>
      <c r="F9" s="1095" t="e">
        <f>VLOOKUP(C9,'Cash balance (BS)'!A:C,3,)</f>
        <v>#N/A</v>
      </c>
      <c r="G9" s="1159" t="e">
        <f>F9-H9</f>
        <v>#N/A</v>
      </c>
      <c r="H9" s="1321">
        <f>SUMIFS('Cash balance (Prior period)'!F:F,'Cash balance (Prior period)'!C:C,Table11[[#This Row],[ACCOUNT NUMBER]],'Cash balance (Prior period)'!E:E,Table11[[#This Row],[CURRENCY]])</f>
        <v>43003425</v>
      </c>
      <c r="I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9" s="1085">
        <f>Table11[[#This Row],[CASH IN - CREDIT (VND)]]-Table11[[#This Row],[CASH OUT - DEBIT (VND)]]</f>
        <v>0</v>
      </c>
      <c r="L9" s="1096">
        <f t="shared" si="3"/>
        <v>43003425</v>
      </c>
      <c r="M9" s="1186" t="e">
        <f>VLOOKUP(C9,'Cash balance (BS)'!A:D,4,)</f>
        <v>#N/A</v>
      </c>
      <c r="N9" s="1096" t="e">
        <f>Table11[[#This Row],[CLOSING BALANCE (VND)2]]-Table11[[#This Row],[CB_BS (VND)]]</f>
        <v>#N/A</v>
      </c>
      <c r="O9" s="1095">
        <v>0</v>
      </c>
      <c r="P9" s="1096">
        <f t="shared" si="4"/>
        <v>0</v>
      </c>
      <c r="Q9" s="817">
        <f>SUMIFS('Cash balance (Prior period)'!G:G,'Cash balance (Prior period)'!C:C,Table11[[#This Row],[ACCOUNT NUMBER]],'Cash balance (Prior period)'!E:E,Table11[[#This Row],[CURRENCY]])</f>
        <v>0</v>
      </c>
      <c r="R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9" s="1088">
        <f t="shared" si="5"/>
        <v>0</v>
      </c>
      <c r="U9" s="817"/>
      <c r="V9" s="817">
        <f>Table11[[#This Row],[CLOSING BALANCE (USD)]]-Table11[[#This Row],[CB_BS (USD)]]</f>
        <v>0</v>
      </c>
      <c r="W9" s="1158" t="str">
        <f>VLOOKUP('Cash Balance'!$C9,Table2[#All],MATCH('Cash Balance'!W$3,Acc_Char!$B$1:$I$1,0),0)</f>
        <v>BWID JSC</v>
      </c>
      <c r="X9" s="1158" t="str">
        <f>VLOOKUP(IFERROR(MID($Y9,1,FIND("-",$Y9)-2),$Y9),Table3[#All],2,0)</f>
        <v>VCB</v>
      </c>
      <c r="Y9" s="1158" t="str">
        <f>VLOOKUP($B9,Table4[#All],2,0)</f>
        <v>VIETCOMBANK - HCM</v>
      </c>
      <c r="Z9" s="1153"/>
      <c r="AA9" s="49"/>
      <c r="AE9" s="818">
        <f>SUM(Table11[[#This Row],[CASH IN - CREDIT (VND)]],Table11[[#This Row],[CASH IN - CREDIT (USD)]])</f>
        <v>0</v>
      </c>
      <c r="AF9" s="818">
        <f>Table11[[#This Row],[CASH OUT - DEBIT (VND)]]+Table11[[#This Row],[CASH OUT - DEBIT (USD)]]</f>
        <v>0</v>
      </c>
      <c r="AH9" s="1160"/>
      <c r="AI9" s="49"/>
      <c r="AJ9" s="1160"/>
      <c r="AL9"/>
    </row>
    <row r="10" spans="1:39" ht="14.5">
      <c r="A10" s="1155" t="str">
        <f>VLOOKUP('Cash Balance'!$C10,Table2[#All],MATCH('Cash Balance'!A$3,Acc_Char!$B$1:$I$1,0),0)</f>
        <v>BWID BINH DUONG</v>
      </c>
      <c r="B10" s="1156" t="str">
        <f>VLOOKUP('Cash Balance'!$C10,Table2[#All],MATCH('Cash Balance'!B$3,Acc_Char!$B$1:$I$1,0),0)</f>
        <v>VIETCOMBANK - HCM</v>
      </c>
      <c r="C10" s="1157" t="s">
        <v>475</v>
      </c>
      <c r="D10" s="1158" t="str">
        <f>VLOOKUP('Cash Balance'!$C10,Table2[#All],MATCH('Cash Balance'!D$3,Acc_Char!$B$1:$I$1,0),0)</f>
        <v>Current Account</v>
      </c>
      <c r="E10" s="384" t="str">
        <f>VLOOKUP('Cash Balance'!$C10,Table2[#All],MATCH('Cash Balance'!E$3,Acc_Char!$B$1:$I$1,0),0)</f>
        <v>USD</v>
      </c>
      <c r="F10" s="1095" t="e">
        <f>VLOOKUP(C10,'Cash balance (BS)'!A:C,3,)</f>
        <v>#N/A</v>
      </c>
      <c r="G10" s="1159" t="e">
        <f>F10-H10</f>
        <v>#N/A</v>
      </c>
      <c r="H10" s="1321">
        <f>SUMIFS('Cash balance (Prior period)'!F:F,'Cash balance (Prior period)'!C:C,Table11[[#This Row],[ACCOUNT NUMBER]],'Cash balance (Prior period)'!E:E,Table11[[#This Row],[CURRENCY]])</f>
        <v>0</v>
      </c>
      <c r="I1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0" s="1085">
        <f>Table11[[#This Row],[CASH IN - CREDIT (VND)]]-Table11[[#This Row],[CASH OUT - DEBIT (VND)]]</f>
        <v>0</v>
      </c>
      <c r="L10" s="1096">
        <f t="shared" si="3"/>
        <v>0</v>
      </c>
      <c r="M10" s="1186" t="e">
        <f>VLOOKUP(C10,'Cash balance (BS)'!A:D,4,)</f>
        <v>#N/A</v>
      </c>
      <c r="N10" s="1096" t="e">
        <f>Table11[[#This Row],[CLOSING BALANCE (VND)2]]-Table11[[#This Row],[CB_BS (VND)]]</f>
        <v>#N/A</v>
      </c>
      <c r="O10" s="1095">
        <v>0</v>
      </c>
      <c r="P10" s="1096">
        <f t="shared" si="4"/>
        <v>-319.76</v>
      </c>
      <c r="Q10" s="817">
        <f>SUMIFS('Cash balance (Prior period)'!G:G,'Cash balance (Prior period)'!C:C,Table11[[#This Row],[ACCOUNT NUMBER]],'Cash balance (Prior period)'!E:E,Table11[[#This Row],[CURRENCY]])</f>
        <v>319.76</v>
      </c>
      <c r="R1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0" s="1088">
        <f t="shared" si="5"/>
        <v>319.76</v>
      </c>
      <c r="U10" s="817"/>
      <c r="V10" s="817">
        <f>Table11[[#This Row],[CLOSING BALANCE (USD)]]-Table11[[#This Row],[CB_BS (USD)]]</f>
        <v>319.76</v>
      </c>
      <c r="W10" s="1158" t="str">
        <f>VLOOKUP('Cash Balance'!$C10,Table2[#All],MATCH('Cash Balance'!W$3,Acc_Char!$B$1:$I$1,0),0)</f>
        <v>BWID JSC</v>
      </c>
      <c r="X10" s="1158" t="str">
        <f>VLOOKUP(IFERROR(MID($Y10,1,FIND("-",$Y10)-2),$Y10),Table3[#All],2,0)</f>
        <v>VCB</v>
      </c>
      <c r="Y10" s="1158" t="str">
        <f>VLOOKUP($B10,Table4[#All],2,0)</f>
        <v>VIETCOMBANK - HCM</v>
      </c>
      <c r="Z10" s="1153"/>
      <c r="AA10" s="49"/>
      <c r="AE10" s="818">
        <f>SUM(Table11[[#This Row],[CASH IN - CREDIT (VND)]],Table11[[#This Row],[CASH IN - CREDIT (USD)]])</f>
        <v>0</v>
      </c>
      <c r="AF10" s="818">
        <f>Table11[[#This Row],[CASH OUT - DEBIT (VND)]]+Table11[[#This Row],[CASH OUT - DEBIT (USD)]]</f>
        <v>0</v>
      </c>
      <c r="AH10" s="1160"/>
      <c r="AI10" s="49"/>
      <c r="AJ10" s="1160"/>
      <c r="AL10"/>
    </row>
    <row r="11" spans="1:39" ht="14.5">
      <c r="A11" s="1155" t="str">
        <f>VLOOKUP('Cash Balance'!$C11,Table2[#All],MATCH('Cash Balance'!A$3,Acc_Char!$B$1:$I$1,0),0)</f>
        <v>BWID BINH DUONG</v>
      </c>
      <c r="B11" s="1156" t="str">
        <f>VLOOKUP('Cash Balance'!$C11,Table2[#All],MATCH('Cash Balance'!B$3,Acc_Char!$B$1:$I$1,0),0)</f>
        <v>VIETCOMBANK - HCM</v>
      </c>
      <c r="C11" s="1158">
        <v>1015733500</v>
      </c>
      <c r="D11" s="1158" t="str">
        <f>VLOOKUP('Cash Balance'!$C11,Table2[#All],MATCH('Cash Balance'!D$3,Acc_Char!$B$1:$I$1,0),0)</f>
        <v>Saving Account</v>
      </c>
      <c r="E11" s="384" t="str">
        <f>VLOOKUP('Cash Balance'!$C11,Table2[#All],MATCH('Cash Balance'!E$3,Acc_Char!$B$1:$I$1,0),0)</f>
        <v>VND</v>
      </c>
      <c r="F11" s="1095" t="e">
        <f>VLOOKUP(C11,'Cash balance (BS)'!A:C,3,)</f>
        <v>#N/A</v>
      </c>
      <c r="G11" s="1159" t="e">
        <f>F11-H11</f>
        <v>#N/A</v>
      </c>
      <c r="H11" s="1321">
        <f>SUMIFS('Cash balance (Prior period)'!F:F,'Cash balance (Prior period)'!C:C,Table11[[#This Row],[ACCOUNT NUMBER]],'Cash balance (Prior period)'!E:E,Table11[[#This Row],[CURRENCY]])</f>
        <v>100000000</v>
      </c>
      <c r="I1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1" s="1085">
        <f>Table11[[#This Row],[CASH IN - CREDIT (VND)]]-Table11[[#This Row],[CASH OUT - DEBIT (VND)]]</f>
        <v>0</v>
      </c>
      <c r="L11" s="1096">
        <f t="shared" si="3"/>
        <v>100000000</v>
      </c>
      <c r="M11" s="1186" t="e">
        <f>VLOOKUP(C11,'Cash balance (BS)'!A:D,4,)</f>
        <v>#N/A</v>
      </c>
      <c r="N11" s="1096" t="e">
        <f>Table11[[#This Row],[CLOSING BALANCE (VND)2]]-Table11[[#This Row],[CB_BS (VND)]]</f>
        <v>#N/A</v>
      </c>
      <c r="O11" s="1095">
        <v>0</v>
      </c>
      <c r="P11" s="1096">
        <f t="shared" si="4"/>
        <v>0</v>
      </c>
      <c r="Q11" s="817">
        <f>SUMIFS('Cash balance (Prior period)'!G:G,'Cash balance (Prior period)'!C:C,Table11[[#This Row],[ACCOUNT NUMBER]],'Cash balance (Prior period)'!E:E,Table11[[#This Row],[CURRENCY]])</f>
        <v>0</v>
      </c>
      <c r="R1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1" s="1088">
        <f t="shared" si="5"/>
        <v>0</v>
      </c>
      <c r="U11" s="817"/>
      <c r="V11" s="817">
        <f>Table11[[#This Row],[CLOSING BALANCE (USD)]]-Table11[[#This Row],[CB_BS (USD)]]</f>
        <v>0</v>
      </c>
      <c r="W11" s="1158" t="str">
        <f>VLOOKUP('Cash Balance'!$C11,Table2[#All],MATCH('Cash Balance'!W$3,Acc_Char!$B$1:$I$1,0),0)</f>
        <v>BWID JSC</v>
      </c>
      <c r="X11" s="1158" t="str">
        <f>VLOOKUP(IFERROR(MID($Y11,1,FIND("-",$Y11)-2),$Y11),Table3[#All],2,0)</f>
        <v>VCB</v>
      </c>
      <c r="Y11" s="1158" t="str">
        <f>VLOOKUP($B11,Table4[#All],2,0)</f>
        <v>VIETCOMBANK - HCM</v>
      </c>
      <c r="Z11" s="1153"/>
      <c r="AA11" s="49"/>
      <c r="AE11" s="818">
        <f>SUM(Table11[[#This Row],[CASH IN - CREDIT (VND)]],Table11[[#This Row],[CASH IN - CREDIT (USD)]])</f>
        <v>0</v>
      </c>
      <c r="AF11" s="818">
        <f>Table11[[#This Row],[CASH OUT - DEBIT (VND)]]+Table11[[#This Row],[CASH OUT - DEBIT (USD)]]</f>
        <v>0</v>
      </c>
      <c r="AH11" s="1160"/>
      <c r="AI11" s="49"/>
      <c r="AJ11" s="1160"/>
      <c r="AL11"/>
    </row>
    <row r="12" spans="1:39" ht="14.5">
      <c r="A12" s="1155" t="str">
        <f>VLOOKUP('Cash Balance'!$C12,Table2[#All],MATCH('Cash Balance'!A$3,Acc_Char!$B$1:$I$1,0),0)</f>
        <v>BWID BINH DUONG</v>
      </c>
      <c r="B12" s="1156" t="str">
        <f>VLOOKUP('Cash Balance'!$C12,Table2[#All],MATCH('Cash Balance'!B$3,Acc_Char!$B$1:$I$1,0),0)</f>
        <v>VIETCOMBANK - HCM</v>
      </c>
      <c r="C12" s="1157" t="s">
        <v>476</v>
      </c>
      <c r="D12" s="1158" t="str">
        <f>VLOOKUP('Cash Balance'!$C12,Table2[#All],MATCH('Cash Balance'!D$3,Acc_Char!$B$1:$I$1,0),0)</f>
        <v>Current Account</v>
      </c>
      <c r="E12" s="384" t="str">
        <f>VLOOKUP('Cash Balance'!$C12,Table2[#All],MATCH('Cash Balance'!E$3,Acc_Char!$B$1:$I$1,0),0)</f>
        <v>VND</v>
      </c>
      <c r="F12" s="1095"/>
      <c r="G12" s="1159"/>
      <c r="H12" s="1321">
        <f>SUMIFS('Cash balance (Prior period)'!F:F,'Cash balance (Prior period)'!C:C,Table11[[#This Row],[ACCOUNT NUMBER]],'Cash balance (Prior period)'!E:E,Table11[[#This Row],[CURRENCY]])</f>
        <v>39365795</v>
      </c>
      <c r="I1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2" s="1085">
        <f>Table11[[#This Row],[CASH IN - CREDIT (VND)]]-Table11[[#This Row],[CASH OUT - DEBIT (VND)]]</f>
        <v>0</v>
      </c>
      <c r="L12" s="1096">
        <f>H12+I12-J12</f>
        <v>39365795</v>
      </c>
      <c r="M12" s="1186" t="e">
        <f>VLOOKUP(C12,'Cash balance (BS)'!A:D,4,)</f>
        <v>#N/A</v>
      </c>
      <c r="N12" s="1096" t="e">
        <f>Table11[[#This Row],[CLOSING BALANCE (VND)2]]-Table11[[#This Row],[CB_BS (VND)]]</f>
        <v>#N/A</v>
      </c>
      <c r="O12" s="1095">
        <v>0</v>
      </c>
      <c r="P12" s="1096">
        <f t="shared" si="4"/>
        <v>0</v>
      </c>
      <c r="Q12" s="817">
        <f>SUMIFS('Cash balance (Prior period)'!G:G,'Cash balance (Prior period)'!C:C,Table11[[#This Row],[ACCOUNT NUMBER]],'Cash balance (Prior period)'!E:E,Table11[[#This Row],[CURRENCY]])</f>
        <v>0</v>
      </c>
      <c r="R1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2" s="1088">
        <f t="shared" si="5"/>
        <v>0</v>
      </c>
      <c r="U12" s="817" t="e">
        <f>VLOOKUP(C12,'Cash balance (BS)'!A:D,4,)</f>
        <v>#N/A</v>
      </c>
      <c r="V12" s="817" t="e">
        <f>Table11[[#This Row],[CLOSING BALANCE (USD)]]-Table11[[#This Row],[CB_BS (USD)]]</f>
        <v>#N/A</v>
      </c>
      <c r="W12" s="1158" t="str">
        <f>VLOOKUP('Cash Balance'!$C12,Table2[#All],MATCH('Cash Balance'!W$3,Acc_Char!$B$1:$I$1,0),0)</f>
        <v>BWID JSC</v>
      </c>
      <c r="X12" s="1158" t="str">
        <f>VLOOKUP(IFERROR(MID($Y12,1,FIND("-",$Y12)-2),$Y12),Table3[#All],2,0)</f>
        <v>VCB</v>
      </c>
      <c r="Y12" s="1158" t="str">
        <f>VLOOKUP($B12,Table4[#All],2,0)</f>
        <v>VIETCOMBANK - HCM</v>
      </c>
      <c r="Z12" s="1153"/>
      <c r="AA12" s="49"/>
      <c r="AE12" s="818">
        <f>SUM(Table11[[#This Row],[CASH IN - CREDIT (VND)]],Table11[[#This Row],[CASH IN - CREDIT (USD)]])</f>
        <v>0</v>
      </c>
      <c r="AF12" s="818">
        <f>Table11[[#This Row],[CASH OUT - DEBIT (VND)]]+Table11[[#This Row],[CASH OUT - DEBIT (USD)]]</f>
        <v>0</v>
      </c>
      <c r="AH12" s="1160"/>
      <c r="AI12" s="49"/>
      <c r="AJ12" s="1160"/>
      <c r="AL12"/>
    </row>
    <row r="13" spans="1:39" ht="14.5">
      <c r="A13" s="1155" t="str">
        <f>VLOOKUP('Cash Balance'!$C13,Table2[#All],MATCH('Cash Balance'!A$3,Acc_Char!$B$1:$I$1,0),0)</f>
        <v>BWID BINH DUONG</v>
      </c>
      <c r="B13" s="1156" t="str">
        <f>VLOOKUP('Cash Balance'!$C13,Table2[#All],MATCH('Cash Balance'!B$3,Acc_Char!$B$1:$I$1,0),0)</f>
        <v>VIETCOMBANK - HCM</v>
      </c>
      <c r="C13" s="1158">
        <v>1017165869</v>
      </c>
      <c r="D13" s="1158" t="str">
        <f>VLOOKUP('Cash Balance'!$C13,Table2[#All],MATCH('Cash Balance'!D$3,Acc_Char!$B$1:$I$1,0),0)</f>
        <v>Saving Account</v>
      </c>
      <c r="E13" s="384" t="str">
        <f>VLOOKUP('Cash Balance'!$C13,Table2[#All],MATCH('Cash Balance'!E$3,Acc_Char!$B$1:$I$1,0),0)</f>
        <v>VND</v>
      </c>
      <c r="F13" s="1095" t="e">
        <f>VLOOKUP(C13,'Cash balance (BS)'!A:C,3,)</f>
        <v>#N/A</v>
      </c>
      <c r="G13" s="1159" t="e">
        <f>F13-H13</f>
        <v>#N/A</v>
      </c>
      <c r="H13" s="1321">
        <f>SUMIFS('Cash balance (Prior period)'!F:F,'Cash balance (Prior period)'!C:C,Table11[[#This Row],[ACCOUNT NUMBER]],'Cash balance (Prior period)'!E:E,Table11[[#This Row],[CURRENCY]])</f>
        <v>100000000</v>
      </c>
      <c r="I1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3" s="1085">
        <f>Table11[[#This Row],[CASH IN - CREDIT (VND)]]-Table11[[#This Row],[CASH OUT - DEBIT (VND)]]</f>
        <v>0</v>
      </c>
      <c r="L13" s="1096">
        <f t="shared" si="3"/>
        <v>100000000</v>
      </c>
      <c r="M13" s="1186" t="e">
        <f>VLOOKUP(C13,'Cash balance (BS)'!A:D,4,)</f>
        <v>#N/A</v>
      </c>
      <c r="N13" s="1096" t="e">
        <f>Table11[[#This Row],[CLOSING BALANCE (VND)2]]-Table11[[#This Row],[CB_BS (VND)]]</f>
        <v>#N/A</v>
      </c>
      <c r="O13" s="1095">
        <v>0</v>
      </c>
      <c r="P13" s="1096">
        <f t="shared" si="4"/>
        <v>0</v>
      </c>
      <c r="Q13" s="817">
        <f>SUMIFS('Cash balance (Prior period)'!G:G,'Cash balance (Prior period)'!C:C,Table11[[#This Row],[ACCOUNT NUMBER]],'Cash balance (Prior period)'!E:E,Table11[[#This Row],[CURRENCY]])</f>
        <v>0</v>
      </c>
      <c r="R1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3" s="1088">
        <f t="shared" si="5"/>
        <v>0</v>
      </c>
      <c r="U13" s="817"/>
      <c r="V13" s="817">
        <f>Table11[[#This Row],[CLOSING BALANCE (USD)]]-Table11[[#This Row],[CB_BS (USD)]]</f>
        <v>0</v>
      </c>
      <c r="W13" s="1158" t="str">
        <f>VLOOKUP('Cash Balance'!$C13,Table2[#All],MATCH('Cash Balance'!W$3,Acc_Char!$B$1:$I$1,0),0)</f>
        <v>BWID JSC</v>
      </c>
      <c r="X13" s="1158" t="str">
        <f>VLOOKUP(IFERROR(MID($Y13,1,FIND("-",$Y13)-2),$Y13),Table3[#All],2,0)</f>
        <v>VCB</v>
      </c>
      <c r="Y13" s="1158" t="str">
        <f>VLOOKUP($B13,Table4[#All],2,0)</f>
        <v>VIETCOMBANK - HCM</v>
      </c>
      <c r="Z13" s="1153"/>
      <c r="AA13" s="49"/>
      <c r="AE13" s="818">
        <f>SUM(Table11[[#This Row],[CASH IN - CREDIT (VND)]],Table11[[#This Row],[CASH IN - CREDIT (USD)]])</f>
        <v>0</v>
      </c>
      <c r="AF13" s="818">
        <f>Table11[[#This Row],[CASH OUT - DEBIT (VND)]]+Table11[[#This Row],[CASH OUT - DEBIT (USD)]]</f>
        <v>0</v>
      </c>
      <c r="AH13" s="1160"/>
      <c r="AI13" s="49"/>
      <c r="AJ13" s="1160"/>
      <c r="AL13"/>
    </row>
    <row r="14" spans="1:39" ht="14.5">
      <c r="A14" s="1155" t="str">
        <f>VLOOKUP('Cash Balance'!$C14,Table2[#All],MATCH('Cash Balance'!A$3,Acc_Char!$B$1:$I$1,0),0)</f>
        <v>BWID BINH DUONG</v>
      </c>
      <c r="B14" s="1156" t="str">
        <f>VLOOKUP('Cash Balance'!$C14,Table2[#All],MATCH('Cash Balance'!B$3,Acc_Char!$B$1:$I$1,0),0)</f>
        <v>VIETINBANK - TIEN SON</v>
      </c>
      <c r="C14" s="1157" t="s">
        <v>477</v>
      </c>
      <c r="D14" s="1158" t="str">
        <f>VLOOKUP('Cash Balance'!$C14,Table2[#All],MATCH('Cash Balance'!D$3,Acc_Char!$B$1:$I$1,0),0)</f>
        <v>Current Account</v>
      </c>
      <c r="E14" s="384" t="str">
        <f>VLOOKUP('Cash Balance'!$C14,Table2[#All],MATCH('Cash Balance'!E$3,Acc_Char!$B$1:$I$1,0),0)</f>
        <v>VND</v>
      </c>
      <c r="F14" s="1095" t="e">
        <f>VLOOKUP(C14,'Cash balance (BS)'!A:C,3,)</f>
        <v>#N/A</v>
      </c>
      <c r="G14" s="1159" t="e">
        <f>F14-H14</f>
        <v>#N/A</v>
      </c>
      <c r="H14" s="1321">
        <f>SUMIFS('Cash balance (Prior period)'!F:F,'Cash balance (Prior period)'!C:C,Table11[[#This Row],[ACCOUNT NUMBER]],'Cash balance (Prior period)'!E:E,Table11[[#This Row],[CURRENCY]])</f>
        <v>29039515</v>
      </c>
      <c r="I1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4" s="1085">
        <f>Table11[[#This Row],[CASH IN - CREDIT (VND)]]-Table11[[#This Row],[CASH OUT - DEBIT (VND)]]</f>
        <v>0</v>
      </c>
      <c r="L14" s="1096">
        <f t="shared" si="3"/>
        <v>29039515</v>
      </c>
      <c r="M14" s="1186" t="e">
        <f>VLOOKUP(C14,'Cash balance (BS)'!A:D,4,)</f>
        <v>#N/A</v>
      </c>
      <c r="N14" s="1096" t="e">
        <f>Table11[[#This Row],[CLOSING BALANCE (VND)2]]-Table11[[#This Row],[CB_BS (VND)]]</f>
        <v>#N/A</v>
      </c>
      <c r="O14" s="1095">
        <v>0</v>
      </c>
      <c r="P14" s="1096">
        <f t="shared" si="4"/>
        <v>0</v>
      </c>
      <c r="Q14" s="817">
        <f>SUMIFS('Cash balance (Prior period)'!G:G,'Cash balance (Prior period)'!C:C,Table11[[#This Row],[ACCOUNT NUMBER]],'Cash balance (Prior period)'!E:E,Table11[[#This Row],[CURRENCY]])</f>
        <v>0</v>
      </c>
      <c r="R1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4" s="1088">
        <f t="shared" si="5"/>
        <v>0</v>
      </c>
      <c r="U14" s="817"/>
      <c r="V14" s="817">
        <f>Table11[[#This Row],[CLOSING BALANCE (USD)]]-Table11[[#This Row],[CB_BS (USD)]]</f>
        <v>0</v>
      </c>
      <c r="W14" s="1158" t="str">
        <f>VLOOKUP('Cash Balance'!$C14,Table2[#All],MATCH('Cash Balance'!W$3,Acc_Char!$B$1:$I$1,0),0)</f>
        <v>BWID JSC</v>
      </c>
      <c r="X14" s="1158" t="str">
        <f>VLOOKUP(IFERROR(MID($Y14,1,FIND("-",$Y14)-2),$Y14),Table3[#All],2,0)</f>
        <v>VTB</v>
      </c>
      <c r="Y14" s="1158" t="str">
        <f>VLOOKUP($B14,Table4[#All],2,0)</f>
        <v>VIETINBANK - TIEN SON</v>
      </c>
      <c r="Z14" s="1153"/>
      <c r="AA14" s="49"/>
      <c r="AE14" s="818">
        <f>SUM(Table11[[#This Row],[CASH IN - CREDIT (VND)]],Table11[[#This Row],[CASH IN - CREDIT (USD)]])</f>
        <v>0</v>
      </c>
      <c r="AF14" s="818">
        <f>Table11[[#This Row],[CASH OUT - DEBIT (VND)]]+Table11[[#This Row],[CASH OUT - DEBIT (USD)]]</f>
        <v>0</v>
      </c>
      <c r="AH14" s="1160"/>
      <c r="AI14" s="49"/>
      <c r="AJ14" s="1160"/>
      <c r="AL14"/>
    </row>
    <row r="15" spans="1:39" ht="14.5">
      <c r="A15" s="1155" t="str">
        <f>VLOOKUP('Cash Balance'!$C15,Table2[#All],MATCH('Cash Balance'!A$3,Acc_Char!$B$1:$I$1,0),0)</f>
        <v>BWID BINH DUONG</v>
      </c>
      <c r="B15" s="1156" t="str">
        <f>VLOOKUP('Cash Balance'!$C15,Table2[#All],MATCH('Cash Balance'!B$3,Acc_Char!$B$1:$I$1,0),0)</f>
        <v>VIETINBANK - TIEN SON</v>
      </c>
      <c r="C15" s="1157" t="s">
        <v>478</v>
      </c>
      <c r="D15" s="1158" t="str">
        <f>VLOOKUP('Cash Balance'!$C15,Table2[#All],MATCH('Cash Balance'!D$3,Acc_Char!$B$1:$I$1,0),0)</f>
        <v>Current Account</v>
      </c>
      <c r="E15" s="384" t="str">
        <f>VLOOKUP('Cash Balance'!$C15,Table2[#All],MATCH('Cash Balance'!E$3,Acc_Char!$B$1:$I$1,0),0)</f>
        <v>USD</v>
      </c>
      <c r="F15" s="1095" t="e">
        <f>VLOOKUP(C15,'Cash balance (BS)'!A:C,3,)</f>
        <v>#N/A</v>
      </c>
      <c r="G15" s="1159" t="e">
        <f>F15-H15</f>
        <v>#N/A</v>
      </c>
      <c r="H15" s="1321">
        <f>SUMIFS('Cash balance (Prior period)'!F:F,'Cash balance (Prior period)'!C:C,Table11[[#This Row],[ACCOUNT NUMBER]],'Cash balance (Prior period)'!E:E,Table11[[#This Row],[CURRENCY]])</f>
        <v>0</v>
      </c>
      <c r="I1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5" s="1085">
        <f>Table11[[#This Row],[CASH IN - CREDIT (VND)]]-Table11[[#This Row],[CASH OUT - DEBIT (VND)]]</f>
        <v>0</v>
      </c>
      <c r="L15" s="1096">
        <f t="shared" si="3"/>
        <v>0</v>
      </c>
      <c r="M15" s="1186" t="e">
        <f>VLOOKUP(C15,'Cash balance (BS)'!A:D,4,)</f>
        <v>#N/A</v>
      </c>
      <c r="N15" s="1096" t="e">
        <f>Table11[[#This Row],[CLOSING BALANCE (VND)2]]-Table11[[#This Row],[CB_BS (VND)]]</f>
        <v>#N/A</v>
      </c>
      <c r="O15" s="1095">
        <v>0</v>
      </c>
      <c r="P15" s="1096">
        <f t="shared" si="4"/>
        <v>-200</v>
      </c>
      <c r="Q15" s="817">
        <f>SUMIFS('Cash balance (Prior period)'!G:G,'Cash balance (Prior period)'!C:C,Table11[[#This Row],[ACCOUNT NUMBER]],'Cash balance (Prior period)'!E:E,Table11[[#This Row],[CURRENCY]])</f>
        <v>200</v>
      </c>
      <c r="R1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5" s="1088">
        <f t="shared" si="5"/>
        <v>200</v>
      </c>
      <c r="U15" s="817"/>
      <c r="V15" s="817">
        <f>Table11[[#This Row],[CLOSING BALANCE (USD)]]-Table11[[#This Row],[CB_BS (USD)]]</f>
        <v>200</v>
      </c>
      <c r="W15" s="1158" t="str">
        <f>VLOOKUP('Cash Balance'!$C15,Table2[#All],MATCH('Cash Balance'!W$3,Acc_Char!$B$1:$I$1,0),0)</f>
        <v>BWID JSC</v>
      </c>
      <c r="X15" s="1158" t="str">
        <f>VLOOKUP(IFERROR(MID($Y15,1,FIND("-",$Y15)-2),$Y15),Table3[#All],2,0)</f>
        <v>VTB</v>
      </c>
      <c r="Y15" s="1158" t="str">
        <f>VLOOKUP($B15,Table4[#All],2,0)</f>
        <v>VIETINBANK - TIEN SON</v>
      </c>
      <c r="Z15" s="1153"/>
      <c r="AA15" s="49"/>
      <c r="AE15" s="818">
        <f>SUM(Table11[[#This Row],[CASH IN - CREDIT (VND)]],Table11[[#This Row],[CASH IN - CREDIT (USD)]])</f>
        <v>0</v>
      </c>
      <c r="AF15" s="818">
        <f>Table11[[#This Row],[CASH OUT - DEBIT (VND)]]+Table11[[#This Row],[CASH OUT - DEBIT (USD)]]</f>
        <v>0</v>
      </c>
      <c r="AH15" s="1160"/>
      <c r="AI15" s="49"/>
      <c r="AJ15" s="1160"/>
      <c r="AL15"/>
    </row>
    <row r="16" spans="1:39" ht="14.5">
      <c r="A16" s="1155" t="str">
        <f>VLOOKUP('Cash Balance'!$C16,Table2[#All],MATCH('Cash Balance'!A$3,Acc_Char!$B$1:$I$1,0),0)</f>
        <v>BWID BINH DUONG</v>
      </c>
      <c r="B16" s="1156" t="str">
        <f>VLOOKUP('Cash Balance'!$C16,Table2[#All],MATCH('Cash Balance'!B$3,Acc_Char!$B$1:$I$1,0),0)</f>
        <v>VIETINBANK - BINH DUONG</v>
      </c>
      <c r="C16" s="1157" t="s">
        <v>479</v>
      </c>
      <c r="D16" s="1158" t="str">
        <f>VLOOKUP('Cash Balance'!$C16,Table2[#All],MATCH('Cash Balance'!D$3,Acc_Char!$B$1:$I$1,0),0)</f>
        <v>Saving Account</v>
      </c>
      <c r="E16" s="384" t="str">
        <f>VLOOKUP('Cash Balance'!$C16,Table2[#All],MATCH('Cash Balance'!E$3,Acc_Char!$B$1:$I$1,0),0)</f>
        <v>VND</v>
      </c>
      <c r="F16" s="1095" t="e">
        <f>VLOOKUP(C16,'Cash balance (BS)'!A:C,3,)</f>
        <v>#N/A</v>
      </c>
      <c r="G16" s="1159" t="e">
        <f>F16-H16</f>
        <v>#N/A</v>
      </c>
      <c r="H16" s="1321">
        <f>SUMIFS('Cash balance (Prior period)'!F:F,'Cash balance (Prior period)'!C:C,Table11[[#This Row],[ACCOUNT NUMBER]],'Cash balance (Prior period)'!E:E,Table11[[#This Row],[CURRENCY]])</f>
        <v>6000000000</v>
      </c>
      <c r="I1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6" s="1085">
        <f>Table11[[#This Row],[CASH IN - CREDIT (VND)]]-Table11[[#This Row],[CASH OUT - DEBIT (VND)]]</f>
        <v>0</v>
      </c>
      <c r="L16" s="1096">
        <f>H16+I16-J16</f>
        <v>6000000000</v>
      </c>
      <c r="M16" s="1186" t="e">
        <f>VLOOKUP(C16,'Cash balance (BS)'!A:D,4,)</f>
        <v>#N/A</v>
      </c>
      <c r="N16" s="1096" t="e">
        <f>Table11[[#This Row],[CLOSING BALANCE (VND)2]]-Table11[[#This Row],[CB_BS (VND)]]</f>
        <v>#N/A</v>
      </c>
      <c r="O16" s="1095"/>
      <c r="P16" s="1096">
        <f>O16-Q16</f>
        <v>0</v>
      </c>
      <c r="Q16" s="817">
        <f>SUMIFS('Cash balance (Prior period)'!G:G,'Cash balance (Prior period)'!C:C,Table11[[#This Row],[ACCOUNT NUMBER]],'Cash balance (Prior period)'!E:E,Table11[[#This Row],[CURRENCY]])</f>
        <v>0</v>
      </c>
      <c r="R1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6" s="1088">
        <f>Q16+R16-S16</f>
        <v>0</v>
      </c>
      <c r="U16" s="817"/>
      <c r="V16" s="817">
        <f>Table11[[#This Row],[CLOSING BALANCE (USD)]]-Table11[[#This Row],[CB_BS (USD)]]</f>
        <v>0</v>
      </c>
      <c r="W16" s="1158" t="str">
        <f>VLOOKUP('Cash Balance'!$C16,Table2[#All],MATCH('Cash Balance'!W$3,Acc_Char!$B$1:$I$1,0),0)</f>
        <v>BWID JSC</v>
      </c>
      <c r="X16" s="1158" t="str">
        <f>VLOOKUP(IFERROR(MID($Y16,1,FIND("-",$Y16)-2),$Y16),Table3[#All],2,0)</f>
        <v>VTB</v>
      </c>
      <c r="Y16" s="1158" t="str">
        <f>VLOOKUP($B16,Table4[#All],2,0)</f>
        <v>VIETINBANK - BINH DUONG + QM</v>
      </c>
      <c r="Z16" s="1153"/>
      <c r="AA16" s="49"/>
      <c r="AE16" s="818"/>
      <c r="AF16" s="818"/>
      <c r="AH16" s="1160"/>
      <c r="AI16" s="49"/>
      <c r="AJ16" s="1160"/>
      <c r="AL16"/>
    </row>
    <row r="17" spans="1:38" ht="14.5">
      <c r="A17" s="1155" t="str">
        <f>VLOOKUP('Cash Balance'!$C17,Table2[#All],MATCH('Cash Balance'!A$3,Acc_Char!$B$1:$I$1,0),0)</f>
        <v>BWID BINH DUONG</v>
      </c>
      <c r="B17" s="1156" t="str">
        <f>VLOOKUP('Cash Balance'!$C17,Table2[#All],MATCH('Cash Balance'!B$3,Acc_Char!$B$1:$I$1,0),0)</f>
        <v>VIETINBANK - BINH DUONG</v>
      </c>
      <c r="C17" s="1157" t="s">
        <v>480</v>
      </c>
      <c r="D17" s="1158" t="str">
        <f>VLOOKUP('Cash Balance'!$C17,Table2[#All],MATCH('Cash Balance'!D$3,Acc_Char!$B$1:$I$1,0),0)</f>
        <v>Current Account</v>
      </c>
      <c r="E17" s="384" t="str">
        <f>VLOOKUP('Cash Balance'!$C17,Table2[#All],MATCH('Cash Balance'!E$3,Acc_Char!$B$1:$I$1,0),0)</f>
        <v>VND</v>
      </c>
      <c r="F17" s="1095"/>
      <c r="G17" s="1159"/>
      <c r="H17" s="1321">
        <f>SUMIFS('Cash balance (Prior period)'!F:F,'Cash balance (Prior period)'!C:C,Table11[[#This Row],[ACCOUNT NUMBER]],'Cash balance (Prior period)'!E:E,Table11[[#This Row],[CURRENCY]])</f>
        <v>491110303</v>
      </c>
      <c r="I1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7" s="1085">
        <f>Table11[[#This Row],[CASH IN - CREDIT (VND)]]-Table11[[#This Row],[CASH OUT - DEBIT (VND)]]</f>
        <v>0</v>
      </c>
      <c r="L17" s="1096">
        <f t="shared" si="3"/>
        <v>491110303</v>
      </c>
      <c r="M17" s="1186" t="e">
        <f>VLOOKUP(C17,'Cash balance (BS)'!A:D,4,)</f>
        <v>#N/A</v>
      </c>
      <c r="N17" s="1096" t="e">
        <f>Table11[[#This Row],[CLOSING BALANCE (VND)2]]-Table11[[#This Row],[CB_BS (VND)]]</f>
        <v>#N/A</v>
      </c>
      <c r="O17" s="1095">
        <v>0</v>
      </c>
      <c r="P17" s="1096">
        <f t="shared" si="4"/>
        <v>0</v>
      </c>
      <c r="Q17" s="817">
        <f>SUMIFS('Cash balance (Prior period)'!G:G,'Cash balance (Prior period)'!C:C,Table11[[#This Row],[ACCOUNT NUMBER]],'Cash balance (Prior period)'!E:E,Table11[[#This Row],[CURRENCY]])</f>
        <v>0</v>
      </c>
      <c r="R1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7" s="1088">
        <f t="shared" si="5"/>
        <v>0</v>
      </c>
      <c r="U17" s="817" t="e">
        <f>VLOOKUP(C17,'Cash balance (BS)'!A:D,4,)</f>
        <v>#N/A</v>
      </c>
      <c r="V17" s="817" t="e">
        <f>Table11[[#This Row],[CLOSING BALANCE (USD)]]-Table11[[#This Row],[CB_BS (USD)]]</f>
        <v>#N/A</v>
      </c>
      <c r="W17" s="1158" t="str">
        <f>VLOOKUP('Cash Balance'!$C17,Table2[#All],MATCH('Cash Balance'!W$3,Acc_Char!$B$1:$I$1,0),0)</f>
        <v>BWID JSC</v>
      </c>
      <c r="X17" s="1158" t="str">
        <f>VLOOKUP(IFERROR(MID($Y17,1,FIND("-",$Y17)-2),$Y17),Table3[#All],2,0)</f>
        <v>VTB</v>
      </c>
      <c r="Y17" s="1158" t="str">
        <f>VLOOKUP($B17,Table4[#All],2,0)</f>
        <v>VIETINBANK - BINH DUONG + QM</v>
      </c>
      <c r="Z17" s="1153"/>
      <c r="AA17" s="49"/>
      <c r="AE17" s="818">
        <f>SUM(Table11[[#This Row],[CASH IN - CREDIT (VND)]],Table11[[#This Row],[CASH IN - CREDIT (USD)]])</f>
        <v>0</v>
      </c>
      <c r="AF17" s="818">
        <f>Table11[[#This Row],[CASH OUT - DEBIT (VND)]]+Table11[[#This Row],[CASH OUT - DEBIT (USD)]]</f>
        <v>0</v>
      </c>
      <c r="AH17" s="1160"/>
      <c r="AI17" s="49"/>
      <c r="AJ17" s="1160"/>
      <c r="AL17"/>
    </row>
    <row r="18" spans="1:38" ht="14.5">
      <c r="A18" s="1155" t="str">
        <f>VLOOKUP('Cash Balance'!$C18,Table2[#All],MATCH('Cash Balance'!A$3,Acc_Char!$B$1:$I$1,0),0)</f>
        <v>BWID BINH DUONG</v>
      </c>
      <c r="B18" s="1156" t="str">
        <f>VLOOKUP('Cash Balance'!$C18,Table2[#All],MATCH('Cash Balance'!B$3,Acc_Char!$B$1:$I$1,0),0)</f>
        <v>VIETINBANK - BINH DUONG</v>
      </c>
      <c r="C18" s="1157" t="s">
        <v>481</v>
      </c>
      <c r="D18" s="1158" t="str">
        <f>VLOOKUP('Cash Balance'!$C18,Table2[#All],MATCH('Cash Balance'!D$3,Acc_Char!$B$1:$I$1,0),0)</f>
        <v>Current Account</v>
      </c>
      <c r="E18" s="384" t="str">
        <f>VLOOKUP('Cash Balance'!$C18,Table2[#All],MATCH('Cash Balance'!E$3,Acc_Char!$B$1:$I$1,0),0)</f>
        <v>USD</v>
      </c>
      <c r="F18" s="1095"/>
      <c r="G18" s="1159"/>
      <c r="H18" s="1321">
        <f>SUMIFS('Cash balance (Prior period)'!F:F,'Cash balance (Prior period)'!C:C,Table11[[#This Row],[ACCOUNT NUMBER]],'Cash balance (Prior period)'!E:E,Table11[[#This Row],[CURRENCY]])</f>
        <v>0</v>
      </c>
      <c r="I1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8" s="1085">
        <f>Table11[[#This Row],[CASH IN - CREDIT (VND)]]-Table11[[#This Row],[CASH OUT - DEBIT (VND)]]</f>
        <v>0</v>
      </c>
      <c r="L18" s="1096">
        <f t="shared" si="3"/>
        <v>0</v>
      </c>
      <c r="M18" s="1186" t="e">
        <f>VLOOKUP(C18,'Cash balance (BS)'!A:D,4,)</f>
        <v>#N/A</v>
      </c>
      <c r="N18" s="1096" t="e">
        <f>Table11[[#This Row],[CLOSING BALANCE (VND)2]]-Table11[[#This Row],[CB_BS (VND)]]</f>
        <v>#N/A</v>
      </c>
      <c r="O18" s="1095">
        <v>0</v>
      </c>
      <c r="P18" s="1096">
        <f t="shared" si="4"/>
        <v>-1503.92</v>
      </c>
      <c r="Q18" s="817">
        <f>SUMIFS('Cash balance (Prior period)'!G:G,'Cash balance (Prior period)'!C:C,Table11[[#This Row],[ACCOUNT NUMBER]],'Cash balance (Prior period)'!E:E,Table11[[#This Row],[CURRENCY]])</f>
        <v>1503.92</v>
      </c>
      <c r="R1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8" s="1088">
        <f t="shared" si="5"/>
        <v>1503.92</v>
      </c>
      <c r="U18" s="817" t="e">
        <f>VLOOKUP(C18,'Cash balance (BS)'!A:D,4,)</f>
        <v>#N/A</v>
      </c>
      <c r="V18" s="817" t="e">
        <f>Table11[[#This Row],[CLOSING BALANCE (USD)]]-Table11[[#This Row],[CB_BS (USD)]]</f>
        <v>#N/A</v>
      </c>
      <c r="W18" s="1158" t="str">
        <f>VLOOKUP('Cash Balance'!$C18,Table2[#All],MATCH('Cash Balance'!W$3,Acc_Char!$B$1:$I$1,0),0)</f>
        <v>BWID JSC</v>
      </c>
      <c r="X18" s="1158" t="str">
        <f>VLOOKUP(IFERROR(MID($Y18,1,FIND("-",$Y18)-2),$Y18),Table3[#All],2,0)</f>
        <v>VTB</v>
      </c>
      <c r="Y18" s="1158" t="str">
        <f>VLOOKUP($B18,Table4[#All],2,0)</f>
        <v>VIETINBANK - BINH DUONG + QM</v>
      </c>
      <c r="Z18" s="1153"/>
      <c r="AA18" s="49"/>
      <c r="AE18" s="818">
        <f>SUM(Table11[[#This Row],[CASH IN - CREDIT (VND)]],Table11[[#This Row],[CASH IN - CREDIT (USD)]])</f>
        <v>0</v>
      </c>
      <c r="AF18" s="818">
        <f>Table11[[#This Row],[CASH OUT - DEBIT (VND)]]+Table11[[#This Row],[CASH OUT - DEBIT (USD)]]</f>
        <v>0</v>
      </c>
      <c r="AH18" s="1160"/>
      <c r="AI18" s="49"/>
      <c r="AJ18" s="1160"/>
      <c r="AL18"/>
    </row>
    <row r="19" spans="1:38" ht="14.5">
      <c r="A19" s="1155" t="str">
        <f>VLOOKUP('Cash Balance'!$C19,Table2[#All],MATCH('Cash Balance'!A$3,Acc_Char!$B$1:$I$1,0),0)</f>
        <v>BWID BINH DUONG</v>
      </c>
      <c r="B19" s="1156" t="str">
        <f>VLOOKUP('Cash Balance'!$C19,Table2[#All],MATCH('Cash Balance'!B$3,Acc_Char!$B$1:$I$1,0),0)</f>
        <v>VIETINBANK - QUANG MINH</v>
      </c>
      <c r="C19" s="1157" t="s">
        <v>482</v>
      </c>
      <c r="D19" s="1158" t="str">
        <f>VLOOKUP('Cash Balance'!$C19,Table2[#All],MATCH('Cash Balance'!D$3,Acc_Char!$B$1:$I$1,0),0)</f>
        <v>Current Account</v>
      </c>
      <c r="E19" s="384" t="str">
        <f>VLOOKUP('Cash Balance'!$C19,Table2[#All],MATCH('Cash Balance'!E$3,Acc_Char!$B$1:$I$1,0),0)</f>
        <v>VND</v>
      </c>
      <c r="F19" s="1095"/>
      <c r="G19" s="1159"/>
      <c r="H19" s="1321">
        <f>SUMIFS('Cash balance (Prior period)'!F:F,'Cash balance (Prior period)'!C:C,Table11[[#This Row],[ACCOUNT NUMBER]],'Cash balance (Prior period)'!E:E,Table11[[#This Row],[CURRENCY]])</f>
        <v>16228220</v>
      </c>
      <c r="I1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9" s="1085">
        <f>Table11[[#This Row],[CASH IN - CREDIT (VND)]]-Table11[[#This Row],[CASH OUT - DEBIT (VND)]]</f>
        <v>0</v>
      </c>
      <c r="L19" s="1096">
        <f t="shared" si="3"/>
        <v>16228220</v>
      </c>
      <c r="M19" s="1186" t="e">
        <f>VLOOKUP(C19,'Cash balance (BS)'!A:D,4,)</f>
        <v>#N/A</v>
      </c>
      <c r="N19" s="1096" t="e">
        <f>Table11[[#This Row],[CLOSING BALANCE (VND)2]]-Table11[[#This Row],[CB_BS (VND)]]</f>
        <v>#N/A</v>
      </c>
      <c r="O19" s="1095">
        <v>0</v>
      </c>
      <c r="P19" s="1096">
        <f t="shared" si="4"/>
        <v>0</v>
      </c>
      <c r="Q19" s="817">
        <f>SUMIFS('Cash balance (Prior period)'!G:G,'Cash balance (Prior period)'!C:C,Table11[[#This Row],[ACCOUNT NUMBER]],'Cash balance (Prior period)'!E:E,Table11[[#This Row],[CURRENCY]])</f>
        <v>0</v>
      </c>
      <c r="R1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9" s="1088">
        <f t="shared" si="5"/>
        <v>0</v>
      </c>
      <c r="U19" s="817" t="e">
        <f>VLOOKUP(C19,'Cash balance (BS)'!A:D,4,)</f>
        <v>#N/A</v>
      </c>
      <c r="V19" s="817" t="e">
        <f>Table11[[#This Row],[CLOSING BALANCE (USD)]]-Table11[[#This Row],[CB_BS (USD)]]</f>
        <v>#N/A</v>
      </c>
      <c r="W19" s="1158" t="str">
        <f>VLOOKUP('Cash Balance'!$C19,Table2[#All],MATCH('Cash Balance'!W$3,Acc_Char!$B$1:$I$1,0),0)</f>
        <v>BWID JSC</v>
      </c>
      <c r="X19" s="1158" t="str">
        <f>VLOOKUP(IFERROR(MID($Y19,1,FIND("-",$Y19)-2),$Y19),Table3[#All],2,0)</f>
        <v>VTB</v>
      </c>
      <c r="Y19" s="1158" t="str">
        <f>VLOOKUP($B19,Table4[#All],2,0)</f>
        <v>VIETINBANK - BINH DUONG + QM</v>
      </c>
      <c r="Z19" s="1153"/>
      <c r="AA19" s="49"/>
      <c r="AE19" s="818">
        <f>SUM(Table11[[#This Row],[CASH IN - CREDIT (VND)]],Table11[[#This Row],[CASH IN - CREDIT (USD)]])</f>
        <v>0</v>
      </c>
      <c r="AF19" s="818">
        <f>Table11[[#This Row],[CASH OUT - DEBIT (VND)]]+Table11[[#This Row],[CASH OUT - DEBIT (USD)]]</f>
        <v>0</v>
      </c>
      <c r="AH19" s="1160"/>
      <c r="AI19" s="49"/>
      <c r="AJ19" s="1160"/>
      <c r="AL19"/>
    </row>
    <row r="20" spans="1:38" ht="14.5">
      <c r="A20" s="1155" t="str">
        <f>VLOOKUP('Cash Balance'!$C20,Table2[#All],MATCH('Cash Balance'!A$3,Acc_Char!$B$1:$I$1,0),0)</f>
        <v>BWID BINH DUONG</v>
      </c>
      <c r="B20" s="1156" t="str">
        <f>VLOOKUP('Cash Balance'!$C20,Table2[#All],MATCH('Cash Balance'!B$3,Acc_Char!$B$1:$I$1,0),0)</f>
        <v>VIETINBANK - QUANG MINH</v>
      </c>
      <c r="C20" s="1157" t="s">
        <v>483</v>
      </c>
      <c r="D20" s="1158" t="str">
        <f>VLOOKUP('Cash Balance'!$C20,Table2[#All],MATCH('Cash Balance'!D$3,Acc_Char!$B$1:$I$1,0),0)</f>
        <v>Current Account</v>
      </c>
      <c r="E20" s="384" t="str">
        <f>VLOOKUP('Cash Balance'!$C20,Table2[#All],MATCH('Cash Balance'!E$3,Acc_Char!$B$1:$I$1,0),0)</f>
        <v>USD</v>
      </c>
      <c r="F20" s="1095" t="e">
        <f>VLOOKUP(C20,'Cash balance (BS)'!A:C,3,)</f>
        <v>#N/A</v>
      </c>
      <c r="G20" s="1159" t="e">
        <f t="shared" ref="G20:G26" si="6">F20-H20</f>
        <v>#N/A</v>
      </c>
      <c r="H20" s="1321">
        <f>SUMIFS('Cash balance (Prior period)'!F:F,'Cash balance (Prior period)'!C:C,Table11[[#This Row],[ACCOUNT NUMBER]],'Cash balance (Prior period)'!E:E,Table11[[#This Row],[CURRENCY]])</f>
        <v>0</v>
      </c>
      <c r="I2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0" s="1085">
        <f>Table11[[#This Row],[CASH IN - CREDIT (VND)]]-Table11[[#This Row],[CASH OUT - DEBIT (VND)]]</f>
        <v>0</v>
      </c>
      <c r="L20" s="1096">
        <f t="shared" si="3"/>
        <v>0</v>
      </c>
      <c r="M20" s="1186" t="e">
        <f>VLOOKUP(C20,'Cash balance (BS)'!A:D,4,)</f>
        <v>#N/A</v>
      </c>
      <c r="N20" s="1096" t="e">
        <f>Table11[[#This Row],[CLOSING BALANCE (VND)2]]-Table11[[#This Row],[CB_BS (VND)]]</f>
        <v>#N/A</v>
      </c>
      <c r="O20" s="1095">
        <v>0</v>
      </c>
      <c r="P20" s="1096">
        <f t="shared" si="4"/>
        <v>-200</v>
      </c>
      <c r="Q20" s="817">
        <f>SUMIFS('Cash balance (Prior period)'!G:G,'Cash balance (Prior period)'!C:C,Table11[[#This Row],[ACCOUNT NUMBER]],'Cash balance (Prior period)'!E:E,Table11[[#This Row],[CURRENCY]])</f>
        <v>200</v>
      </c>
      <c r="R2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0" s="1088">
        <f t="shared" si="5"/>
        <v>200</v>
      </c>
      <c r="U20" s="817"/>
      <c r="V20" s="817">
        <f>Table11[[#This Row],[CLOSING BALANCE (USD)]]-Table11[[#This Row],[CB_BS (USD)]]</f>
        <v>200</v>
      </c>
      <c r="W20" s="1158" t="str">
        <f>VLOOKUP('Cash Balance'!$C20,Table2[#All],MATCH('Cash Balance'!W$3,Acc_Char!$B$1:$I$1,0),0)</f>
        <v>BWID JSC</v>
      </c>
      <c r="X20" s="1158" t="str">
        <f>VLOOKUP(IFERROR(MID($Y20,1,FIND("-",$Y20)-2),$Y20),Table3[#All],2,0)</f>
        <v>VTB</v>
      </c>
      <c r="Y20" s="1158" t="str">
        <f>VLOOKUP($B20,Table4[#All],2,0)</f>
        <v>VIETINBANK - BINH DUONG + QM</v>
      </c>
      <c r="Z20" s="1153"/>
      <c r="AA20" s="49"/>
      <c r="AE20" s="818">
        <f>SUM(Table11[[#This Row],[CASH IN - CREDIT (VND)]],Table11[[#This Row],[CASH IN - CREDIT (USD)]])</f>
        <v>0</v>
      </c>
      <c r="AF20" s="818">
        <f>Table11[[#This Row],[CASH OUT - DEBIT (VND)]]+Table11[[#This Row],[CASH OUT - DEBIT (USD)]]</f>
        <v>0</v>
      </c>
      <c r="AH20" s="1160"/>
      <c r="AI20" s="49"/>
      <c r="AJ20" s="1160"/>
      <c r="AL20"/>
    </row>
    <row r="21" spans="1:38" ht="14.5">
      <c r="A21" s="1155" t="str">
        <f>VLOOKUP('Cash Balance'!$C21,Table2[#All],MATCH('Cash Balance'!A$3,Acc_Char!$B$1:$I$1,0),0)</f>
        <v>BWID BINH DUONG</v>
      </c>
      <c r="B21" s="1156" t="str">
        <f>VLOOKUP('Cash Balance'!$C21,Table2[#All],MATCH('Cash Balance'!B$3,Acc_Char!$B$1:$I$1,0),0)</f>
        <v>VIETINBANK - DONG SAI GON</v>
      </c>
      <c r="C21" s="1157" t="s">
        <v>484</v>
      </c>
      <c r="D21" s="1158" t="str">
        <f>VLOOKUP('Cash Balance'!$C21,Table2[#All],MATCH('Cash Balance'!D$3,Acc_Char!$B$1:$I$1,0),0)</f>
        <v>Current Account</v>
      </c>
      <c r="E21" s="384" t="str">
        <f>VLOOKUP('Cash Balance'!$C21,Table2[#All],MATCH('Cash Balance'!E$3,Acc_Char!$B$1:$I$1,0),0)</f>
        <v>USD</v>
      </c>
      <c r="F21" s="1095" t="e">
        <f>VLOOKUP(C21,'Cash balance (BS)'!A:C,3,)</f>
        <v>#N/A</v>
      </c>
      <c r="G21" s="1159" t="e">
        <f t="shared" si="6"/>
        <v>#N/A</v>
      </c>
      <c r="H21" s="1321">
        <f>SUMIFS('Cash balance (Prior period)'!F:F,'Cash balance (Prior period)'!C:C,Table11[[#This Row],[ACCOUNT NUMBER]],'Cash balance (Prior period)'!E:E,Table11[[#This Row],[CURRENCY]])</f>
        <v>0</v>
      </c>
      <c r="I2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1" s="1085">
        <f>Table11[[#This Row],[CASH IN - CREDIT (VND)]]-Table11[[#This Row],[CASH OUT - DEBIT (VND)]]</f>
        <v>0</v>
      </c>
      <c r="L21" s="1096">
        <f t="shared" si="3"/>
        <v>0</v>
      </c>
      <c r="M21" s="1186" t="e">
        <f>VLOOKUP(C21,'Cash balance (BS)'!A:D,4,)</f>
        <v>#N/A</v>
      </c>
      <c r="N21" s="1096" t="e">
        <f>Table11[[#This Row],[CLOSING BALANCE (VND)2]]-Table11[[#This Row],[CB_BS (VND)]]</f>
        <v>#N/A</v>
      </c>
      <c r="O21" s="1095">
        <v>0</v>
      </c>
      <c r="P21" s="1096">
        <f t="shared" si="4"/>
        <v>0</v>
      </c>
      <c r="Q21" s="817">
        <f>SUMIFS('Cash balance (Prior period)'!G:G,'Cash balance (Prior period)'!C:C,Table11[[#This Row],[ACCOUNT NUMBER]],'Cash balance (Prior period)'!E:E,Table11[[#This Row],[CURRENCY]])</f>
        <v>0</v>
      </c>
      <c r="R2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1" s="1088">
        <f t="shared" si="5"/>
        <v>0</v>
      </c>
      <c r="U21" s="817"/>
      <c r="V21" s="817">
        <f>Table11[[#This Row],[CLOSING BALANCE (USD)]]-Table11[[#This Row],[CB_BS (USD)]]</f>
        <v>0</v>
      </c>
      <c r="W21" s="1158" t="str">
        <f>VLOOKUP('Cash Balance'!$C21,Table2[#All],MATCH('Cash Balance'!W$3,Acc_Char!$B$1:$I$1,0),0)</f>
        <v>BWID JSC</v>
      </c>
      <c r="X21" s="1158" t="str">
        <f>VLOOKUP(IFERROR(MID($Y21,1,FIND("-",$Y21)-2),$Y21),Table3[#All],2,0)</f>
        <v>VTB</v>
      </c>
      <c r="Y21" s="1158" t="str">
        <f>VLOOKUP($B21,Table4[#All],2,0)</f>
        <v>VIETINBANK - DONG SAI GON</v>
      </c>
      <c r="Z21" s="1153"/>
      <c r="AA21" s="49"/>
      <c r="AE21" s="818">
        <f>SUM(Table11[[#This Row],[CASH IN - CREDIT (VND)]],Table11[[#This Row],[CASH IN - CREDIT (USD)]])</f>
        <v>0</v>
      </c>
      <c r="AF21" s="818">
        <f>Table11[[#This Row],[CASH OUT - DEBIT (VND)]]+Table11[[#This Row],[CASH OUT - DEBIT (USD)]]</f>
        <v>0</v>
      </c>
      <c r="AH21" s="1160"/>
      <c r="AI21" s="49"/>
      <c r="AJ21" s="1160"/>
      <c r="AL21"/>
    </row>
    <row r="22" spans="1:38" ht="14.5">
      <c r="A22" s="1155" t="str">
        <f>VLOOKUP('Cash Balance'!$C22,Table2[#All],MATCH('Cash Balance'!A$3,Acc_Char!$B$1:$I$1,0),0)</f>
        <v>BWID BINH DUONG</v>
      </c>
      <c r="B22" s="1156" t="str">
        <f>VLOOKUP('Cash Balance'!$C22,Table2[#All],MATCH('Cash Balance'!B$3,Acc_Char!$B$1:$I$1,0),0)</f>
        <v>VIETINBANK - CN1</v>
      </c>
      <c r="C22" s="1157" t="s">
        <v>485</v>
      </c>
      <c r="D22" s="1158" t="str">
        <f>VLOOKUP('Cash Balance'!$C22,Table2[#All],MATCH('Cash Balance'!D$3,Acc_Char!$B$1:$I$1,0),0)</f>
        <v>Current Account</v>
      </c>
      <c r="E22" s="384" t="str">
        <f>VLOOKUP('Cash Balance'!$C22,Table2[#All],MATCH('Cash Balance'!E$3,Acc_Char!$B$1:$I$1,0),0)</f>
        <v>VND</v>
      </c>
      <c r="F22" s="1095" t="e">
        <f>VLOOKUP(C22,'Cash balance (BS)'!A:C,3,)</f>
        <v>#N/A</v>
      </c>
      <c r="G22" s="1159" t="e">
        <f t="shared" si="6"/>
        <v>#N/A</v>
      </c>
      <c r="H22" s="1321">
        <f>SUMIFS('Cash balance (Prior period)'!F:F,'Cash balance (Prior period)'!C:C,Table11[[#This Row],[ACCOUNT NUMBER]],'Cash balance (Prior period)'!E:E,Table11[[#This Row],[CURRENCY]])</f>
        <v>90867500</v>
      </c>
      <c r="I2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2" s="1085">
        <f>Table11[[#This Row],[CASH IN - CREDIT (VND)]]-Table11[[#This Row],[CASH OUT - DEBIT (VND)]]</f>
        <v>0</v>
      </c>
      <c r="L22" s="1096">
        <f t="shared" si="3"/>
        <v>90867500</v>
      </c>
      <c r="M22" s="1186" t="e">
        <f>VLOOKUP(C22,'Cash balance (BS)'!A:D,4,)</f>
        <v>#N/A</v>
      </c>
      <c r="N22" s="1096" t="e">
        <f>Table11[[#This Row],[CLOSING BALANCE (VND)2]]-Table11[[#This Row],[CB_BS (VND)]]</f>
        <v>#N/A</v>
      </c>
      <c r="O22" s="1095">
        <v>0</v>
      </c>
      <c r="P22" s="1096">
        <f t="shared" si="4"/>
        <v>0</v>
      </c>
      <c r="Q22" s="817">
        <f>SUMIFS('Cash balance (Prior period)'!G:G,'Cash balance (Prior period)'!C:C,Table11[[#This Row],[ACCOUNT NUMBER]],'Cash balance (Prior period)'!E:E,Table11[[#This Row],[CURRENCY]])</f>
        <v>0</v>
      </c>
      <c r="R2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2" s="1088">
        <f t="shared" si="5"/>
        <v>0</v>
      </c>
      <c r="U22" s="817"/>
      <c r="V22" s="817">
        <f>Table11[[#This Row],[CLOSING BALANCE (USD)]]-Table11[[#This Row],[CB_BS (USD)]]</f>
        <v>0</v>
      </c>
      <c r="W22" s="1158" t="str">
        <f>VLOOKUP('Cash Balance'!$C22,Table2[#All],MATCH('Cash Balance'!W$3,Acc_Char!$B$1:$I$1,0),0)</f>
        <v>BWID JSC</v>
      </c>
      <c r="X22" s="1158" t="str">
        <f>VLOOKUP(IFERROR(MID($Y22,1,FIND("-",$Y22)-2),$Y22),Table3[#All],2,0)</f>
        <v>VTB</v>
      </c>
      <c r="Y22" s="1158" t="str">
        <f>VLOOKUP($B22,Table4[#All],2,0)</f>
        <v>VIETINBANK - CN1</v>
      </c>
      <c r="Z22" s="1153"/>
      <c r="AA22" s="49"/>
      <c r="AE22" s="818">
        <f>SUM(Table11[[#This Row],[CASH IN - CREDIT (VND)]],Table11[[#This Row],[CASH IN - CREDIT (USD)]])</f>
        <v>0</v>
      </c>
      <c r="AF22" s="818">
        <f>Table11[[#This Row],[CASH OUT - DEBIT (VND)]]+Table11[[#This Row],[CASH OUT - DEBIT (USD)]]</f>
        <v>0</v>
      </c>
      <c r="AH22" s="1160"/>
      <c r="AI22" s="49"/>
      <c r="AJ22" s="1160"/>
      <c r="AL22"/>
    </row>
    <row r="23" spans="1:38" ht="14.5">
      <c r="A23" s="1155" t="str">
        <f>VLOOKUP('Cash Balance'!$C23,Table2[#All],MATCH('Cash Balance'!A$3,Acc_Char!$B$1:$I$1,0),0)</f>
        <v>BWID BINH DUONG</v>
      </c>
      <c r="B23" s="1156" t="str">
        <f>VLOOKUP('Cash Balance'!$C23,Table2[#All],MATCH('Cash Balance'!B$3,Acc_Char!$B$1:$I$1,0),0)</f>
        <v>MB - BINH DUONG</v>
      </c>
      <c r="C23" s="1157" t="s">
        <v>487</v>
      </c>
      <c r="D23" s="1158" t="str">
        <f>VLOOKUP('Cash Balance'!$C23,Table2[#All],MATCH('Cash Balance'!D$3,Acc_Char!$B$1:$I$1,0),0)</f>
        <v>Current Account</v>
      </c>
      <c r="E23" s="384" t="str">
        <f>VLOOKUP('Cash Balance'!$C23,Table2[#All],MATCH('Cash Balance'!E$3,Acc_Char!$B$1:$I$1,0),0)</f>
        <v>VND</v>
      </c>
      <c r="F23" s="1095" t="e">
        <f>VLOOKUP(C23,'Cash balance (BS)'!A:C,3,)</f>
        <v>#N/A</v>
      </c>
      <c r="G23" s="1159" t="e">
        <f t="shared" si="6"/>
        <v>#N/A</v>
      </c>
      <c r="H23" s="1321">
        <f>SUMIFS('Cash balance (Prior period)'!F:F,'Cash balance (Prior period)'!C:C,Table11[[#This Row],[ACCOUNT NUMBER]],'Cash balance (Prior period)'!E:E,Table11[[#This Row],[CURRENCY]])</f>
        <v>65472067</v>
      </c>
      <c r="I2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3" s="1085">
        <f>Table11[[#This Row],[CASH IN - CREDIT (VND)]]-Table11[[#This Row],[CASH OUT - DEBIT (VND)]]</f>
        <v>0</v>
      </c>
      <c r="L23" s="1096">
        <f t="shared" si="3"/>
        <v>65472067</v>
      </c>
      <c r="M23" s="1186" t="e">
        <f>VLOOKUP(C23,'Cash balance (BS)'!A:D,4,)</f>
        <v>#N/A</v>
      </c>
      <c r="N23" s="1096" t="e">
        <f>Table11[[#This Row],[CLOSING BALANCE (VND)2]]-Table11[[#This Row],[CB_BS (VND)]]</f>
        <v>#N/A</v>
      </c>
      <c r="O23" s="1095">
        <v>0</v>
      </c>
      <c r="P23" s="1096">
        <f t="shared" si="4"/>
        <v>0</v>
      </c>
      <c r="Q23" s="817">
        <f>SUMIFS('Cash balance (Prior period)'!G:G,'Cash balance (Prior period)'!C:C,Table11[[#This Row],[ACCOUNT NUMBER]],'Cash balance (Prior period)'!E:E,Table11[[#This Row],[CURRENCY]])</f>
        <v>0</v>
      </c>
      <c r="R2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3" s="1088">
        <f t="shared" si="5"/>
        <v>0</v>
      </c>
      <c r="U23" s="817"/>
      <c r="V23" s="817">
        <f>Table11[[#This Row],[CLOSING BALANCE (USD)]]-Table11[[#This Row],[CB_BS (USD)]]</f>
        <v>0</v>
      </c>
      <c r="W23" s="1158" t="str">
        <f>VLOOKUP('Cash Balance'!$C23,Table2[#All],MATCH('Cash Balance'!W$3,Acc_Char!$B$1:$I$1,0),0)</f>
        <v>BWID JSC</v>
      </c>
      <c r="X23" s="1158" t="str">
        <f>VLOOKUP(IFERROR(MID($Y23,1,FIND("-",$Y23)-2),$Y23),Table3[#All],2,0)</f>
        <v>Others</v>
      </c>
      <c r="Y23" s="1158" t="str">
        <f>VLOOKUP($B23,Table4[#All],2,0)</f>
        <v>OTHERS</v>
      </c>
      <c r="Z23" s="1153"/>
      <c r="AA23" s="49"/>
      <c r="AE23" s="818">
        <f>SUM(Table11[[#This Row],[CASH IN - CREDIT (VND)]],Table11[[#This Row],[CASH IN - CREDIT (USD)]])</f>
        <v>0</v>
      </c>
      <c r="AF23" s="818">
        <f>Table11[[#This Row],[CASH OUT - DEBIT (VND)]]+Table11[[#This Row],[CASH OUT - DEBIT (USD)]]</f>
        <v>0</v>
      </c>
      <c r="AH23" s="1160"/>
      <c r="AI23" s="49"/>
      <c r="AJ23" s="1160"/>
      <c r="AL23"/>
    </row>
    <row r="24" spans="1:38" ht="14.5">
      <c r="A24" s="1155" t="str">
        <f>VLOOKUP('Cash Balance'!$C24,Table2[#All],MATCH('Cash Balance'!A$3,Acc_Char!$B$1:$I$1,0),0)</f>
        <v>BWID BINH DUONG</v>
      </c>
      <c r="B24" s="1156" t="str">
        <f>VLOOKUP('Cash Balance'!$C24,Table2[#All],MATCH('Cash Balance'!B$3,Acc_Char!$B$1:$I$1,0),0)</f>
        <v>MB - BINH DUONG</v>
      </c>
      <c r="C24" s="1157" t="s">
        <v>488</v>
      </c>
      <c r="D24" s="1158" t="str">
        <f>VLOOKUP('Cash Balance'!$C24,Table2[#All],MATCH('Cash Balance'!D$3,Acc_Char!$B$1:$I$1,0),0)</f>
        <v>Current Account</v>
      </c>
      <c r="E24" s="384" t="str">
        <f>VLOOKUP('Cash Balance'!$C24,Table2[#All],MATCH('Cash Balance'!E$3,Acc_Char!$B$1:$I$1,0),0)</f>
        <v>USD</v>
      </c>
      <c r="F24" s="1095" t="e">
        <f>VLOOKUP(C24,'Cash balance (BS)'!A:C,3,)</f>
        <v>#N/A</v>
      </c>
      <c r="G24" s="1159" t="e">
        <f t="shared" si="6"/>
        <v>#N/A</v>
      </c>
      <c r="H24" s="1321">
        <f>SUMIFS('Cash balance (Prior period)'!F:F,'Cash balance (Prior period)'!C:C,Table11[[#This Row],[ACCOUNT NUMBER]],'Cash balance (Prior period)'!E:E,Table11[[#This Row],[CURRENCY]])</f>
        <v>0</v>
      </c>
      <c r="I2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4" s="1085">
        <f>Table11[[#This Row],[CASH IN - CREDIT (VND)]]-Table11[[#This Row],[CASH OUT - DEBIT (VND)]]</f>
        <v>0</v>
      </c>
      <c r="L24" s="1096">
        <f t="shared" si="3"/>
        <v>0</v>
      </c>
      <c r="M24" s="1186" t="e">
        <f>VLOOKUP(C24,'Cash balance (BS)'!A:D,4,)</f>
        <v>#N/A</v>
      </c>
      <c r="N24" s="1096" t="e">
        <f>Table11[[#This Row],[CLOSING BALANCE (VND)2]]-Table11[[#This Row],[CB_BS (VND)]]</f>
        <v>#N/A</v>
      </c>
      <c r="O24" s="1095">
        <v>0</v>
      </c>
      <c r="P24" s="1096">
        <f t="shared" si="4"/>
        <v>-0.03</v>
      </c>
      <c r="Q24" s="817">
        <f>SUMIFS('Cash balance (Prior period)'!G:G,'Cash balance (Prior period)'!C:C,Table11[[#This Row],[ACCOUNT NUMBER]],'Cash balance (Prior period)'!E:E,Table11[[#This Row],[CURRENCY]])</f>
        <v>0.03</v>
      </c>
      <c r="R2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4" s="1088">
        <f t="shared" si="5"/>
        <v>0.03</v>
      </c>
      <c r="U24" s="817"/>
      <c r="V24" s="817">
        <f>Table11[[#This Row],[CLOSING BALANCE (USD)]]-Table11[[#This Row],[CB_BS (USD)]]</f>
        <v>0.03</v>
      </c>
      <c r="W24" s="1158" t="str">
        <f>VLOOKUP('Cash Balance'!$C24,Table2[#All],MATCH('Cash Balance'!W$3,Acc_Char!$B$1:$I$1,0),0)</f>
        <v>BWID JSC</v>
      </c>
      <c r="X24" s="1158" t="str">
        <f>VLOOKUP(IFERROR(MID($Y24,1,FIND("-",$Y24)-2),$Y24),Table3[#All],2,0)</f>
        <v>Others</v>
      </c>
      <c r="Y24" s="1158" t="str">
        <f>VLOOKUP($B24,Table4[#All],2,0)</f>
        <v>OTHERS</v>
      </c>
      <c r="Z24" s="1153"/>
      <c r="AA24" s="49"/>
      <c r="AE24" s="818">
        <f>SUM(Table11[[#This Row],[CASH IN - CREDIT (VND)]],Table11[[#This Row],[CASH IN - CREDIT (USD)]])</f>
        <v>0</v>
      </c>
      <c r="AF24" s="818">
        <f>Table11[[#This Row],[CASH OUT - DEBIT (VND)]]+Table11[[#This Row],[CASH OUT - DEBIT (USD)]]</f>
        <v>0</v>
      </c>
      <c r="AH24" s="1160"/>
      <c r="AI24" s="49"/>
      <c r="AJ24" s="1160"/>
      <c r="AL24"/>
    </row>
    <row r="25" spans="1:38" ht="14.5">
      <c r="A25" s="1155" t="str">
        <f>VLOOKUP('Cash Balance'!$C25,Table2[#All],MATCH('Cash Balance'!A$3,Acc_Char!$B$1:$I$1,0),0)</f>
        <v>BWID BINH DUONG</v>
      </c>
      <c r="B25" s="1156" t="str">
        <f>VLOOKUP('Cash Balance'!$C25,Table2[#All],MATCH('Cash Balance'!B$3,Acc_Char!$B$1:$I$1,0),0)</f>
        <v>VIB - HOI SO</v>
      </c>
      <c r="C25" s="1157" t="s">
        <v>489</v>
      </c>
      <c r="D25" s="1158" t="str">
        <f>VLOOKUP('Cash Balance'!$C25,Table2[#All],MATCH('Cash Balance'!D$3,Acc_Char!$B$1:$I$1,0),0)</f>
        <v>Current Account</v>
      </c>
      <c r="E25" s="384" t="str">
        <f>VLOOKUP('Cash Balance'!$C25,Table2[#All],MATCH('Cash Balance'!E$3,Acc_Char!$B$1:$I$1,0),0)</f>
        <v>VND</v>
      </c>
      <c r="F25" s="1095" t="e">
        <f>VLOOKUP(C25,'Cash balance (BS)'!A:C,3,)</f>
        <v>#N/A</v>
      </c>
      <c r="G25" s="1159" t="e">
        <f t="shared" si="6"/>
        <v>#N/A</v>
      </c>
      <c r="H25" s="1321">
        <f>SUMIFS('Cash balance (Prior period)'!F:F,'Cash balance (Prior period)'!C:C,Table11[[#This Row],[ACCOUNT NUMBER]],'Cash balance (Prior period)'!E:E,Table11[[#This Row],[CURRENCY]])</f>
        <v>13672907</v>
      </c>
      <c r="I2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5" s="1085">
        <f>Table11[[#This Row],[CASH IN - CREDIT (VND)]]-Table11[[#This Row],[CASH OUT - DEBIT (VND)]]</f>
        <v>0</v>
      </c>
      <c r="L25" s="1096">
        <f t="shared" si="3"/>
        <v>13672907</v>
      </c>
      <c r="M25" s="1186" t="e">
        <f>VLOOKUP(C25,'Cash balance (BS)'!A:D,4,)</f>
        <v>#N/A</v>
      </c>
      <c r="N25" s="1096" t="e">
        <f>Table11[[#This Row],[CLOSING BALANCE (VND)2]]-Table11[[#This Row],[CB_BS (VND)]]</f>
        <v>#N/A</v>
      </c>
      <c r="O25" s="1095">
        <v>0</v>
      </c>
      <c r="P25" s="1096">
        <f t="shared" si="4"/>
        <v>0</v>
      </c>
      <c r="Q25" s="817">
        <f>SUMIFS('Cash balance (Prior period)'!G:G,'Cash balance (Prior period)'!C:C,Table11[[#This Row],[ACCOUNT NUMBER]],'Cash balance (Prior period)'!E:E,Table11[[#This Row],[CURRENCY]])</f>
        <v>0</v>
      </c>
      <c r="R2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5" s="1088">
        <f t="shared" si="5"/>
        <v>0</v>
      </c>
      <c r="U25" s="817"/>
      <c r="V25" s="817">
        <f>Table11[[#This Row],[CLOSING BALANCE (USD)]]-Table11[[#This Row],[CB_BS (USD)]]</f>
        <v>0</v>
      </c>
      <c r="W25" s="1158" t="str">
        <f>VLOOKUP('Cash Balance'!$C25,Table2[#All],MATCH('Cash Balance'!W$3,Acc_Char!$B$1:$I$1,0),0)</f>
        <v>BWID JSC</v>
      </c>
      <c r="X25" s="1158" t="str">
        <f>VLOOKUP(IFERROR(MID($Y25,1,FIND("-",$Y25)-2),$Y25),Table3[#All],2,0)</f>
        <v>VIB</v>
      </c>
      <c r="Y25" s="1158" t="str">
        <f>VLOOKUP($B25,Table4[#All],2,0)</f>
        <v>VIB - HOI SO</v>
      </c>
      <c r="Z25" s="1153"/>
      <c r="AA25" s="49"/>
      <c r="AE25" s="818">
        <f>SUM(Table11[[#This Row],[CASH IN - CREDIT (VND)]],Table11[[#This Row],[CASH IN - CREDIT (USD)]])</f>
        <v>0</v>
      </c>
      <c r="AF25" s="818">
        <f>Table11[[#This Row],[CASH OUT - DEBIT (VND)]]+Table11[[#This Row],[CASH OUT - DEBIT (USD)]]</f>
        <v>0</v>
      </c>
      <c r="AH25" s="1160"/>
      <c r="AI25" s="49"/>
      <c r="AJ25" s="1160"/>
      <c r="AL25"/>
    </row>
    <row r="26" spans="1:38" ht="14.5">
      <c r="A26" s="1155" t="str">
        <f>VLOOKUP('Cash Balance'!$C26,Table2[#All],MATCH('Cash Balance'!A$3,Acc_Char!$B$1:$I$1,0),0)</f>
        <v>BWID BINH DUONG</v>
      </c>
      <c r="B26" s="1156" t="str">
        <f>VLOOKUP('Cash Balance'!$C26,Table2[#All],MATCH('Cash Balance'!B$3,Acc_Char!$B$1:$I$1,0),0)</f>
        <v>VIB - HOI SO</v>
      </c>
      <c r="C26" s="1157" t="s">
        <v>490</v>
      </c>
      <c r="D26" s="1158" t="str">
        <f>VLOOKUP('Cash Balance'!$C26,Table2[#All],MATCH('Cash Balance'!D$3,Acc_Char!$B$1:$I$1,0),0)</f>
        <v>Current Account</v>
      </c>
      <c r="E26" s="384" t="str">
        <f>VLOOKUP('Cash Balance'!$C26,Table2[#All],MATCH('Cash Balance'!E$3,Acc_Char!$B$1:$I$1,0),0)</f>
        <v>USD</v>
      </c>
      <c r="F26" s="1095" t="e">
        <f>VLOOKUP(C26,'Cash balance (BS)'!A:C,3,)</f>
        <v>#N/A</v>
      </c>
      <c r="G26" s="1159" t="e">
        <f t="shared" si="6"/>
        <v>#N/A</v>
      </c>
      <c r="H26" s="1321">
        <f>SUMIFS('Cash balance (Prior period)'!F:F,'Cash balance (Prior period)'!C:C,Table11[[#This Row],[ACCOUNT NUMBER]],'Cash balance (Prior period)'!E:E,Table11[[#This Row],[CURRENCY]])</f>
        <v>0</v>
      </c>
      <c r="I2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6" s="1085">
        <f>Table11[[#This Row],[CASH IN - CREDIT (VND)]]-Table11[[#This Row],[CASH OUT - DEBIT (VND)]]</f>
        <v>0</v>
      </c>
      <c r="L26" s="1096">
        <f t="shared" si="3"/>
        <v>0</v>
      </c>
      <c r="M26" s="1186" t="e">
        <f>VLOOKUP(C26,'Cash balance (BS)'!A:D,4,)</f>
        <v>#N/A</v>
      </c>
      <c r="N26" s="1096" t="e">
        <f>Table11[[#This Row],[CLOSING BALANCE (VND)2]]-Table11[[#This Row],[CB_BS (VND)]]</f>
        <v>#N/A</v>
      </c>
      <c r="O26" s="1095">
        <v>0</v>
      </c>
      <c r="P26" s="1096">
        <f t="shared" si="4"/>
        <v>-51.599999999999987</v>
      </c>
      <c r="Q26" s="817">
        <f>SUMIFS('Cash balance (Prior period)'!G:G,'Cash balance (Prior period)'!C:C,Table11[[#This Row],[ACCOUNT NUMBER]],'Cash balance (Prior period)'!E:E,Table11[[#This Row],[CURRENCY]])</f>
        <v>51.599999999999987</v>
      </c>
      <c r="R2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6" s="1088">
        <f t="shared" si="5"/>
        <v>51.599999999999987</v>
      </c>
      <c r="U26" s="817"/>
      <c r="V26" s="817">
        <f>Table11[[#This Row],[CLOSING BALANCE (USD)]]-Table11[[#This Row],[CB_BS (USD)]]</f>
        <v>51.599999999999987</v>
      </c>
      <c r="W26" s="1158" t="str">
        <f>VLOOKUP('Cash Balance'!$C26,Table2[#All],MATCH('Cash Balance'!W$3,Acc_Char!$B$1:$I$1,0),0)</f>
        <v>BWID JSC</v>
      </c>
      <c r="X26" s="1158" t="str">
        <f>VLOOKUP(IFERROR(MID($Y26,1,FIND("-",$Y26)-2),$Y26),Table3[#All],2,0)</f>
        <v>VIB</v>
      </c>
      <c r="Y26" s="1158" t="str">
        <f>VLOOKUP($B26,Table4[#All],2,0)</f>
        <v>VIB - HOI SO</v>
      </c>
      <c r="Z26" s="1153"/>
      <c r="AA26" s="49"/>
      <c r="AE26" s="818">
        <f>SUM(Table11[[#This Row],[CASH IN - CREDIT (VND)]],Table11[[#This Row],[CASH IN - CREDIT (USD)]])</f>
        <v>0</v>
      </c>
      <c r="AF26" s="818">
        <f>Table11[[#This Row],[CASH OUT - DEBIT (VND)]]+Table11[[#This Row],[CASH OUT - DEBIT (USD)]]</f>
        <v>0</v>
      </c>
      <c r="AH26" s="1160"/>
      <c r="AI26" s="49"/>
      <c r="AJ26" s="1160"/>
      <c r="AL26"/>
    </row>
    <row r="27" spans="1:38" ht="14.5">
      <c r="A27" s="1155" t="str">
        <f>VLOOKUP('Cash Balance'!$C27,Table2[#All],MATCH('Cash Balance'!A$3,Acc_Char!$B$1:$I$1,0),0)</f>
        <v>BWID BINH DUONG</v>
      </c>
      <c r="B27" s="1156" t="str">
        <f>VLOOKUP('Cash Balance'!$C27,Table2[#All],MATCH('Cash Balance'!B$3,Acc_Char!$B$1:$I$1,0),0)</f>
        <v>TECHCOMBANK</v>
      </c>
      <c r="C27" s="1157" t="s">
        <v>491</v>
      </c>
      <c r="D27" s="1158" t="str">
        <f>VLOOKUP('Cash Balance'!$C27,Table2[#All],MATCH('Cash Balance'!D$3,Acc_Char!$B$1:$I$1,0),0)</f>
        <v>Current Account</v>
      </c>
      <c r="E27" s="384" t="str">
        <f>VLOOKUP('Cash Balance'!$C27,Table2[#All],MATCH('Cash Balance'!E$3,Acc_Char!$B$1:$I$1,0),0)</f>
        <v>VND</v>
      </c>
      <c r="F27" s="1095"/>
      <c r="G27" s="1159"/>
      <c r="H27" s="1321">
        <f>SUMIFS('Cash balance (Prior period)'!F:F,'Cash balance (Prior period)'!C:C,Table11[[#This Row],[ACCOUNT NUMBER]],'Cash balance (Prior period)'!E:E,Table11[[#This Row],[CURRENCY]])</f>
        <v>1367012</v>
      </c>
      <c r="I2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7" s="1085">
        <f>Table11[[#This Row],[CASH IN - CREDIT (VND)]]-Table11[[#This Row],[CASH OUT - DEBIT (VND)]]</f>
        <v>0</v>
      </c>
      <c r="L27" s="1096">
        <f t="shared" si="3"/>
        <v>1367012</v>
      </c>
      <c r="M27" s="1186" t="e">
        <f>VLOOKUP(C27,'Cash balance (BS)'!A:D,4,)</f>
        <v>#N/A</v>
      </c>
      <c r="N27" s="1096" t="e">
        <f>Table11[[#This Row],[CLOSING BALANCE (VND)2]]-Table11[[#This Row],[CB_BS (VND)]]</f>
        <v>#N/A</v>
      </c>
      <c r="O27" s="1095">
        <v>0</v>
      </c>
      <c r="P27" s="1096">
        <f t="shared" si="4"/>
        <v>0</v>
      </c>
      <c r="Q27" s="817">
        <f>SUMIFS('Cash balance (Prior period)'!G:G,'Cash balance (Prior period)'!C:C,Table11[[#This Row],[ACCOUNT NUMBER]],'Cash balance (Prior period)'!E:E,Table11[[#This Row],[CURRENCY]])</f>
        <v>0</v>
      </c>
      <c r="R2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7" s="1088">
        <f t="shared" si="5"/>
        <v>0</v>
      </c>
      <c r="U27" s="817" t="e">
        <f>VLOOKUP(C27,'Cash balance (BS)'!A:D,4,)</f>
        <v>#N/A</v>
      </c>
      <c r="V27" s="817" t="e">
        <f>Table11[[#This Row],[CLOSING BALANCE (USD)]]-Table11[[#This Row],[CB_BS (USD)]]</f>
        <v>#N/A</v>
      </c>
      <c r="W27" s="1158" t="str">
        <f>VLOOKUP('Cash Balance'!$C27,Table2[#All],MATCH('Cash Balance'!W$3,Acc_Char!$B$1:$I$1,0),0)</f>
        <v>BWID JSC</v>
      </c>
      <c r="X27" s="1158" t="str">
        <f>VLOOKUP(IFERROR(MID($Y27,1,FIND("-",$Y27)-2),$Y27),Table3[#All],2,0)</f>
        <v>TCB</v>
      </c>
      <c r="Y27" s="1158" t="str">
        <f>VLOOKUP($B27,Table4[#All],2,0)</f>
        <v>TECHCOMBANK</v>
      </c>
      <c r="Z27" s="1153"/>
      <c r="AA27" s="49"/>
      <c r="AE27" s="818">
        <f>SUM(Table11[[#This Row],[CASH IN - CREDIT (VND)]],Table11[[#This Row],[CASH IN - CREDIT (USD)]])</f>
        <v>0</v>
      </c>
      <c r="AF27" s="818">
        <f>Table11[[#This Row],[CASH OUT - DEBIT (VND)]]+Table11[[#This Row],[CASH OUT - DEBIT (USD)]]</f>
        <v>0</v>
      </c>
      <c r="AH27" s="1160"/>
      <c r="AI27" s="49"/>
      <c r="AJ27" s="1160"/>
      <c r="AL27"/>
    </row>
    <row r="28" spans="1:38" ht="14.5">
      <c r="A28" s="1155" t="str">
        <f>VLOOKUP('Cash Balance'!$C28,Table2[#All],MATCH('Cash Balance'!A$3,Acc_Char!$B$1:$I$1,0),0)</f>
        <v>BWID BINH DUONG</v>
      </c>
      <c r="B28" s="1156" t="str">
        <f>VLOOKUP('Cash Balance'!$C28,Table2[#All],MATCH('Cash Balance'!B$3,Acc_Char!$B$1:$I$1,0),0)</f>
        <v>OCB - BINH DUONG</v>
      </c>
      <c r="C28" s="1157" t="s">
        <v>492</v>
      </c>
      <c r="D28" s="1158" t="str">
        <f>VLOOKUP('Cash Balance'!$C28,Table2[#All],MATCH('Cash Balance'!D$3,Acc_Char!$B$1:$I$1,0),0)</f>
        <v>Current Account</v>
      </c>
      <c r="E28" s="384" t="str">
        <f>VLOOKUP('Cash Balance'!$C28,Table2[#All],MATCH('Cash Balance'!E$3,Acc_Char!$B$1:$I$1,0),0)</f>
        <v>VND</v>
      </c>
      <c r="F28" s="1095" t="e">
        <f>VLOOKUP(C28,'Cash balance (BS)'!A:C,3,)</f>
        <v>#N/A</v>
      </c>
      <c r="G28" s="1159" t="e">
        <f t="shared" ref="G28:G35" si="7">F28-H28</f>
        <v>#N/A</v>
      </c>
      <c r="H28" s="1321">
        <f>SUMIFS('Cash balance (Prior period)'!F:F,'Cash balance (Prior period)'!C:C,Table11[[#This Row],[ACCOUNT NUMBER]],'Cash balance (Prior period)'!E:E,Table11[[#This Row],[CURRENCY]])</f>
        <v>69627514</v>
      </c>
      <c r="I2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8" s="1085">
        <f>Table11[[#This Row],[CASH IN - CREDIT (VND)]]-Table11[[#This Row],[CASH OUT - DEBIT (VND)]]</f>
        <v>0</v>
      </c>
      <c r="L28" s="1096">
        <f t="shared" si="3"/>
        <v>69627514</v>
      </c>
      <c r="M28" s="1186" t="e">
        <f>VLOOKUP(C28,'Cash balance (BS)'!A:D,4,)</f>
        <v>#N/A</v>
      </c>
      <c r="N28" s="1096" t="e">
        <f>Table11[[#This Row],[CLOSING BALANCE (VND)2]]-Table11[[#This Row],[CB_BS (VND)]]</f>
        <v>#N/A</v>
      </c>
      <c r="O28" s="1095">
        <v>0</v>
      </c>
      <c r="P28" s="1096">
        <f t="shared" si="4"/>
        <v>0</v>
      </c>
      <c r="Q28" s="817">
        <f>SUMIFS('Cash balance (Prior period)'!G:G,'Cash balance (Prior period)'!C:C,Table11[[#This Row],[ACCOUNT NUMBER]],'Cash balance (Prior period)'!E:E,Table11[[#This Row],[CURRENCY]])</f>
        <v>0</v>
      </c>
      <c r="R2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8" s="1088">
        <f t="shared" si="5"/>
        <v>0</v>
      </c>
      <c r="U28" s="817"/>
      <c r="V28" s="817">
        <f>Table11[[#This Row],[CLOSING BALANCE (USD)]]-Table11[[#This Row],[CB_BS (USD)]]</f>
        <v>0</v>
      </c>
      <c r="W28" s="1158" t="str">
        <f>VLOOKUP('Cash Balance'!$C28,Table2[#All],MATCH('Cash Balance'!W$3,Acc_Char!$B$1:$I$1,0),0)</f>
        <v>BWID JSC</v>
      </c>
      <c r="X28" s="1158" t="str">
        <f>VLOOKUP(IFERROR(MID($Y28,1,FIND("-",$Y28)-2),$Y28),Table3[#All],2,0)</f>
        <v>OCB</v>
      </c>
      <c r="Y28" s="1158" t="str">
        <f>VLOOKUP($B28,Table4[#All],2,0)</f>
        <v>OCB - BINH DUONG</v>
      </c>
      <c r="Z28" s="1153"/>
      <c r="AA28" s="49"/>
      <c r="AE28" s="818">
        <f>SUM(Table11[[#This Row],[CASH IN - CREDIT (VND)]],Table11[[#This Row],[CASH IN - CREDIT (USD)]])</f>
        <v>0</v>
      </c>
      <c r="AF28" s="818">
        <f>Table11[[#This Row],[CASH OUT - DEBIT (VND)]]+Table11[[#This Row],[CASH OUT - DEBIT (USD)]]</f>
        <v>0</v>
      </c>
      <c r="AH28" s="1160"/>
      <c r="AI28" s="49"/>
      <c r="AJ28" s="1160"/>
      <c r="AL28"/>
    </row>
    <row r="29" spans="1:38" ht="14.5">
      <c r="A29" s="1155" t="str">
        <f>VLOOKUP('Cash Balance'!$C29,Table2[#All],MATCH('Cash Balance'!A$3,Acc_Char!$B$1:$I$1,0),0)</f>
        <v>BWID BINH DUONG</v>
      </c>
      <c r="B29" s="1156" t="str">
        <f>VLOOKUP('Cash Balance'!$C29,Table2[#All],MATCH('Cash Balance'!B$3,Acc_Char!$B$1:$I$1,0),0)</f>
        <v>OCB - BINH DUONG</v>
      </c>
      <c r="C29" s="1157" t="s">
        <v>493</v>
      </c>
      <c r="D29" s="1158" t="str">
        <f>VLOOKUP('Cash Balance'!$C29,Table2[#All],MATCH('Cash Balance'!D$3,Acc_Char!$B$1:$I$1,0),0)</f>
        <v>Current Account</v>
      </c>
      <c r="E29" s="384" t="str">
        <f>VLOOKUP('Cash Balance'!$C29,Table2[#All],MATCH('Cash Balance'!E$3,Acc_Char!$B$1:$I$1,0),0)</f>
        <v>USD</v>
      </c>
      <c r="F29" s="1095" t="e">
        <f>VLOOKUP(C29,'Cash balance (BS)'!A:C,3,)</f>
        <v>#N/A</v>
      </c>
      <c r="G29" s="1159" t="e">
        <f t="shared" si="7"/>
        <v>#N/A</v>
      </c>
      <c r="H29" s="1321">
        <f>SUMIFS('Cash balance (Prior period)'!F:F,'Cash balance (Prior period)'!C:C,Table11[[#This Row],[ACCOUNT NUMBER]],'Cash balance (Prior period)'!E:E,Table11[[#This Row],[CURRENCY]])</f>
        <v>0</v>
      </c>
      <c r="I2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9" s="1085">
        <f>Table11[[#This Row],[CASH IN - CREDIT (VND)]]-Table11[[#This Row],[CASH OUT - DEBIT (VND)]]</f>
        <v>0</v>
      </c>
      <c r="L29" s="1096">
        <f t="shared" si="3"/>
        <v>0</v>
      </c>
      <c r="M29" s="1186" t="e">
        <f>VLOOKUP(C29,'Cash balance (BS)'!A:D,4,)</f>
        <v>#N/A</v>
      </c>
      <c r="N29" s="1096" t="e">
        <f>Table11[[#This Row],[CLOSING BALANCE (VND)2]]-Table11[[#This Row],[CB_BS (VND)]]</f>
        <v>#N/A</v>
      </c>
      <c r="O29" s="1095">
        <v>0</v>
      </c>
      <c r="P29" s="1096">
        <f t="shared" si="4"/>
        <v>-150</v>
      </c>
      <c r="Q29" s="817">
        <f>SUMIFS('Cash balance (Prior period)'!G:G,'Cash balance (Prior period)'!C:C,Table11[[#This Row],[ACCOUNT NUMBER]],'Cash balance (Prior period)'!E:E,Table11[[#This Row],[CURRENCY]])</f>
        <v>150</v>
      </c>
      <c r="R2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9" s="1088">
        <f t="shared" si="5"/>
        <v>150</v>
      </c>
      <c r="U29" s="817"/>
      <c r="V29" s="817">
        <f>Table11[[#This Row],[CLOSING BALANCE (USD)]]-Table11[[#This Row],[CB_BS (USD)]]</f>
        <v>150</v>
      </c>
      <c r="W29" s="1158" t="str">
        <f>VLOOKUP('Cash Balance'!$C29,Table2[#All],MATCH('Cash Balance'!W$3,Acc_Char!$B$1:$I$1,0),0)</f>
        <v>BWID JSC</v>
      </c>
      <c r="X29" s="1158" t="str">
        <f>VLOOKUP(IFERROR(MID($Y29,1,FIND("-",$Y29)-2),$Y29),Table3[#All],2,0)</f>
        <v>OCB</v>
      </c>
      <c r="Y29" s="1158" t="str">
        <f>VLOOKUP($B29,Table4[#All],2,0)</f>
        <v>OCB - BINH DUONG</v>
      </c>
      <c r="Z29" s="1153"/>
      <c r="AA29" s="49"/>
      <c r="AE29" s="818">
        <f>SUM(Table11[[#This Row],[CASH IN - CREDIT (VND)]],Table11[[#This Row],[CASH IN - CREDIT (USD)]])</f>
        <v>0</v>
      </c>
      <c r="AF29" s="818">
        <f>Table11[[#This Row],[CASH OUT - DEBIT (VND)]]+Table11[[#This Row],[CASH OUT - DEBIT (USD)]]</f>
        <v>0</v>
      </c>
      <c r="AH29" s="1160"/>
      <c r="AI29" s="49"/>
      <c r="AJ29" s="1160"/>
      <c r="AL29"/>
    </row>
    <row r="30" spans="1:38" ht="14.5">
      <c r="A30" s="1155" t="str">
        <f>VLOOKUP('Cash Balance'!$C30,Table2[#All],MATCH('Cash Balance'!A$3,Acc_Char!$B$1:$I$1,0),0)</f>
        <v>BWID BINH DUONG</v>
      </c>
      <c r="B30" s="1156" t="str">
        <f>VLOOKUP('Cash Balance'!$C30,Table2[#All],MATCH('Cash Balance'!B$3,Acc_Char!$B$1:$I$1,0),0)</f>
        <v>ACB - HCM</v>
      </c>
      <c r="C30" s="1157" t="s">
        <v>494</v>
      </c>
      <c r="D30" s="1158" t="str">
        <f>VLOOKUP('Cash Balance'!$C30,Table2[#All],MATCH('Cash Balance'!D$3,Acc_Char!$B$1:$I$1,0),0)</f>
        <v>Current Account</v>
      </c>
      <c r="E30" s="384" t="str">
        <f>VLOOKUP('Cash Balance'!$C30,Table2[#All],MATCH('Cash Balance'!E$3,Acc_Char!$B$1:$I$1,0),0)</f>
        <v>VND</v>
      </c>
      <c r="F30" s="1095" t="e">
        <f>VLOOKUP(C30,'Cash balance (BS)'!A:C,3,)</f>
        <v>#N/A</v>
      </c>
      <c r="G30" s="1159" t="e">
        <f t="shared" si="7"/>
        <v>#N/A</v>
      </c>
      <c r="H30" s="1321">
        <f>SUMIFS('Cash balance (Prior period)'!F:F,'Cash balance (Prior period)'!C:C,Table11[[#This Row],[ACCOUNT NUMBER]],'Cash balance (Prior period)'!E:E,Table11[[#This Row],[CURRENCY]])</f>
        <v>69320954</v>
      </c>
      <c r="I3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0" s="1085">
        <f>Table11[[#This Row],[CASH IN - CREDIT (VND)]]-Table11[[#This Row],[CASH OUT - DEBIT (VND)]]</f>
        <v>0</v>
      </c>
      <c r="L30" s="1096">
        <f t="shared" si="3"/>
        <v>69320954</v>
      </c>
      <c r="M30" s="1186" t="e">
        <f>VLOOKUP(C30,'Cash balance (BS)'!A:D,4,)</f>
        <v>#N/A</v>
      </c>
      <c r="N30" s="1096" t="e">
        <f>Table11[[#This Row],[CLOSING BALANCE (VND)2]]-Table11[[#This Row],[CB_BS (VND)]]</f>
        <v>#N/A</v>
      </c>
      <c r="O30" s="1095">
        <v>0</v>
      </c>
      <c r="P30" s="1096">
        <f t="shared" si="4"/>
        <v>0</v>
      </c>
      <c r="Q30" s="817">
        <f>SUMIFS('Cash balance (Prior period)'!G:G,'Cash balance (Prior period)'!C:C,Table11[[#This Row],[ACCOUNT NUMBER]],'Cash balance (Prior period)'!E:E,Table11[[#This Row],[CURRENCY]])</f>
        <v>0</v>
      </c>
      <c r="R3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0" s="1088">
        <f t="shared" si="5"/>
        <v>0</v>
      </c>
      <c r="U30" s="817"/>
      <c r="V30" s="817">
        <f>Table11[[#This Row],[CLOSING BALANCE (USD)]]-Table11[[#This Row],[CB_BS (USD)]]</f>
        <v>0</v>
      </c>
      <c r="W30" s="1158" t="str">
        <f>VLOOKUP('Cash Balance'!$C30,Table2[#All],MATCH('Cash Balance'!W$3,Acc_Char!$B$1:$I$1,0),0)</f>
        <v>BWID JSC</v>
      </c>
      <c r="X30" s="1158" t="str">
        <f>VLOOKUP(IFERROR(MID($Y30,1,FIND("-",$Y30)-2),$Y30),Table3[#All],2,0)</f>
        <v>ACB</v>
      </c>
      <c r="Y30" s="1158" t="str">
        <f>VLOOKUP($B30,Table4[#All],2,0)</f>
        <v>ACB - HCM</v>
      </c>
      <c r="Z30" s="1153"/>
      <c r="AA30" s="49"/>
      <c r="AE30" s="818">
        <f>SUM(Table11[[#This Row],[CASH IN - CREDIT (VND)]],Table11[[#This Row],[CASH IN - CREDIT (USD)]])</f>
        <v>0</v>
      </c>
      <c r="AF30" s="818">
        <f>Table11[[#This Row],[CASH OUT - DEBIT (VND)]]+Table11[[#This Row],[CASH OUT - DEBIT (USD)]]</f>
        <v>0</v>
      </c>
      <c r="AH30" s="1160"/>
      <c r="AI30" s="49"/>
      <c r="AJ30" s="1160"/>
      <c r="AL30"/>
    </row>
    <row r="31" spans="1:38" ht="14.5">
      <c r="A31" s="1155" t="str">
        <f>VLOOKUP('Cash Balance'!$C31,Table2[#All],MATCH('Cash Balance'!A$3,Acc_Char!$B$1:$I$1,0),0)</f>
        <v>BWID BINH DUONG</v>
      </c>
      <c r="B31" s="1156" t="str">
        <f>VLOOKUP('Cash Balance'!$C31,Table2[#All],MATCH('Cash Balance'!B$3,Acc_Char!$B$1:$I$1,0),0)</f>
        <v>ACB - HCM</v>
      </c>
      <c r="C31" s="1157" t="s">
        <v>495</v>
      </c>
      <c r="D31" s="1158" t="str">
        <f>VLOOKUP('Cash Balance'!$C31,Table2[#All],MATCH('Cash Balance'!D$3,Acc_Char!$B$1:$I$1,0),0)</f>
        <v>Current Account</v>
      </c>
      <c r="E31" s="384" t="str">
        <f>VLOOKUP('Cash Balance'!$C31,Table2[#All],MATCH('Cash Balance'!E$3,Acc_Char!$B$1:$I$1,0),0)</f>
        <v>USD</v>
      </c>
      <c r="F31" s="1095" t="e">
        <f>VLOOKUP(C31,'Cash balance (BS)'!A:C,3,)</f>
        <v>#N/A</v>
      </c>
      <c r="G31" s="1159" t="e">
        <f t="shared" si="7"/>
        <v>#N/A</v>
      </c>
      <c r="H31" s="1321">
        <f>SUMIFS('Cash balance (Prior period)'!F:F,'Cash balance (Prior period)'!C:C,Table11[[#This Row],[ACCOUNT NUMBER]],'Cash balance (Prior period)'!E:E,Table11[[#This Row],[CURRENCY]])</f>
        <v>0</v>
      </c>
      <c r="I3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1" s="1085">
        <f>Table11[[#This Row],[CASH IN - CREDIT (VND)]]-Table11[[#This Row],[CASH OUT - DEBIT (VND)]]</f>
        <v>0</v>
      </c>
      <c r="L31" s="1096">
        <f t="shared" si="3"/>
        <v>0</v>
      </c>
      <c r="M31" s="1186" t="e">
        <f>VLOOKUP(C31,'Cash balance (BS)'!A:D,4,)</f>
        <v>#N/A</v>
      </c>
      <c r="N31" s="1096" t="e">
        <f>Table11[[#This Row],[CLOSING BALANCE (VND)2]]-Table11[[#This Row],[CB_BS (VND)]]</f>
        <v>#N/A</v>
      </c>
      <c r="O31" s="1095">
        <v>0</v>
      </c>
      <c r="P31" s="1096">
        <f t="shared" si="4"/>
        <v>0</v>
      </c>
      <c r="Q31" s="817">
        <f>SUMIFS('Cash balance (Prior period)'!G:G,'Cash balance (Prior period)'!C:C,Table11[[#This Row],[ACCOUNT NUMBER]],'Cash balance (Prior period)'!E:E,Table11[[#This Row],[CURRENCY]])</f>
        <v>0</v>
      </c>
      <c r="R3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1" s="1088">
        <f t="shared" si="5"/>
        <v>0</v>
      </c>
      <c r="U31" s="817"/>
      <c r="V31" s="817">
        <f>Table11[[#This Row],[CLOSING BALANCE (USD)]]-Table11[[#This Row],[CB_BS (USD)]]</f>
        <v>0</v>
      </c>
      <c r="W31" s="1158" t="str">
        <f>VLOOKUP('Cash Balance'!$C31,Table2[#All],MATCH('Cash Balance'!W$3,Acc_Char!$B$1:$I$1,0),0)</f>
        <v>BWID JSC</v>
      </c>
      <c r="X31" s="1158" t="str">
        <f>VLOOKUP(IFERROR(MID($Y31,1,FIND("-",$Y31)-2),$Y31),Table3[#All],2,0)</f>
        <v>ACB</v>
      </c>
      <c r="Y31" s="1158" t="str">
        <f>VLOOKUP($B31,Table4[#All],2,0)</f>
        <v>ACB - HCM</v>
      </c>
      <c r="Z31" s="1153"/>
      <c r="AA31" s="49"/>
      <c r="AE31" s="818">
        <f>SUM(Table11[[#This Row],[CASH IN - CREDIT (VND)]],Table11[[#This Row],[CASH IN - CREDIT (USD)]])</f>
        <v>0</v>
      </c>
      <c r="AF31" s="818">
        <f>Table11[[#This Row],[CASH OUT - DEBIT (VND)]]+Table11[[#This Row],[CASH OUT - DEBIT (USD)]]</f>
        <v>0</v>
      </c>
      <c r="AH31" s="1160"/>
      <c r="AI31" s="49"/>
      <c r="AJ31" s="1160"/>
      <c r="AL31"/>
    </row>
    <row r="32" spans="1:38" ht="14.5">
      <c r="A32" s="1155" t="str">
        <f>VLOOKUP('Cash Balance'!$C32,Table2[#All],MATCH('Cash Balance'!A$3,Acc_Char!$B$1:$I$1,0),0)</f>
        <v>BW NAM DINH VU</v>
      </c>
      <c r="B32" s="1156" t="str">
        <f>VLOOKUP('Cash Balance'!$C32,Table2[#All],MATCH('Cash Balance'!B$3,Acc_Char!$B$1:$I$1,0),0)</f>
        <v>VIETINBANK - TIEN SON</v>
      </c>
      <c r="C32" s="1157" t="s">
        <v>496</v>
      </c>
      <c r="D32" s="1158" t="str">
        <f>VLOOKUP('Cash Balance'!$C32,Table2[#All],MATCH('Cash Balance'!D$3,Acc_Char!$B$1:$I$1,0),0)</f>
        <v>Current Account</v>
      </c>
      <c r="E32" s="384" t="str">
        <f>VLOOKUP('Cash Balance'!$C32,Table2[#All],MATCH('Cash Balance'!E$3,Acc_Char!$B$1:$I$1,0),0)</f>
        <v>USD</v>
      </c>
      <c r="F32" s="1095" t="e">
        <f>VLOOKUP(C32,'Cash balance (BS)'!A:C,3,)</f>
        <v>#N/A</v>
      </c>
      <c r="G32" s="1159" t="e">
        <f>F32-H32</f>
        <v>#N/A</v>
      </c>
      <c r="H32" s="1321">
        <f>SUMIFS('Cash balance (Prior period)'!F:F,'Cash balance (Prior period)'!C:C,Table11[[#This Row],[ACCOUNT NUMBER]],'Cash balance (Prior period)'!E:E,Table11[[#This Row],[CURRENCY]])</f>
        <v>0</v>
      </c>
      <c r="I3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2" s="1085">
        <f>Table11[[#This Row],[CASH IN - CREDIT (VND)]]-Table11[[#This Row],[CASH OUT - DEBIT (VND)]]</f>
        <v>0</v>
      </c>
      <c r="L32" s="1096">
        <f t="shared" ref="L32" si="8">H32+I32-J32</f>
        <v>0</v>
      </c>
      <c r="M32" s="1186" t="e">
        <f>VLOOKUP(C32,'Cash balance (BS)'!A:D,4,)</f>
        <v>#N/A</v>
      </c>
      <c r="N32" s="1096" t="e">
        <f>Table11[[#This Row],[CLOSING BALANCE (VND)2]]-Table11[[#This Row],[CB_BS (VND)]]</f>
        <v>#N/A</v>
      </c>
      <c r="O32" s="1095">
        <v>0</v>
      </c>
      <c r="P32" s="1096">
        <f t="shared" ref="P32" si="9">O32-Q32</f>
        <v>-29510.41</v>
      </c>
      <c r="Q32" s="817">
        <f>SUMIFS('Cash balance (Prior period)'!G:G,'Cash balance (Prior period)'!C:C,Table11[[#This Row],[ACCOUNT NUMBER]],'Cash balance (Prior period)'!E:E,Table11[[#This Row],[CURRENCY]])</f>
        <v>29510.41</v>
      </c>
      <c r="R3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2" s="1088">
        <f t="shared" ref="T32" si="10">Q32+R32-S32</f>
        <v>29510.41</v>
      </c>
      <c r="U32" s="817"/>
      <c r="V32" s="817">
        <f>Table11[[#This Row],[CLOSING BALANCE (USD)]]-Table11[[#This Row],[CB_BS (USD)]]</f>
        <v>29510.41</v>
      </c>
      <c r="W32" s="1158" t="str">
        <f>VLOOKUP('Cash Balance'!$C32,Table2[#All],MATCH('Cash Balance'!W$3,Acc_Char!$B$1:$I$1,0),0)</f>
        <v>Subsidiaries</v>
      </c>
      <c r="X32" s="1158" t="str">
        <f>VLOOKUP(IFERROR(MID($Y32,1,FIND("-",$Y32)-2),$Y32),Table3[#All],2,0)</f>
        <v>VTB</v>
      </c>
      <c r="Y32" s="1158" t="str">
        <f>VLOOKUP($B32,Table4[#All],2,0)</f>
        <v>VIETINBANK - TIEN SON</v>
      </c>
      <c r="Z32" s="1153"/>
      <c r="AA32" s="49"/>
      <c r="AE32" s="818"/>
      <c r="AF32" s="818"/>
      <c r="AH32" s="1160"/>
      <c r="AI32" s="49"/>
      <c r="AJ32" s="1160"/>
      <c r="AL32"/>
    </row>
    <row r="33" spans="1:39" ht="14.5">
      <c r="A33" s="1155" t="str">
        <f>VLOOKUP('Cash Balance'!$C33,Table2[#All],MATCH('Cash Balance'!A$3,Acc_Char!$B$1:$I$1,0),0)</f>
        <v>BWID BINH DUONG</v>
      </c>
      <c r="B33" s="1156" t="str">
        <f>VLOOKUP('Cash Balance'!$C33,Table2[#All],MATCH('Cash Balance'!B$3,Acc_Char!$B$1:$I$1,0),0)</f>
        <v>SINOPAC</v>
      </c>
      <c r="C33" s="1157" t="s">
        <v>497</v>
      </c>
      <c r="D33" s="1158" t="str">
        <f>VLOOKUP('Cash Balance'!$C33,Table2[#All],MATCH('Cash Balance'!D$3,Acc_Char!$B$1:$I$1,0),0)</f>
        <v>Current Account</v>
      </c>
      <c r="E33" s="384" t="str">
        <f>VLOOKUP('Cash Balance'!$C33,Table2[#All],MATCH('Cash Balance'!E$3,Acc_Char!$B$1:$I$1,0),0)</f>
        <v>USD</v>
      </c>
      <c r="F33" s="1095" t="e">
        <f>VLOOKUP(C33,'Cash balance (BS)'!A:C,3,)</f>
        <v>#N/A</v>
      </c>
      <c r="G33" s="1159" t="e">
        <f t="shared" si="7"/>
        <v>#N/A</v>
      </c>
      <c r="H33" s="1321">
        <f>SUMIFS('Cash balance (Prior period)'!F:F,'Cash balance (Prior period)'!C:C,Table11[[#This Row],[ACCOUNT NUMBER]],'Cash balance (Prior period)'!E:E,Table11[[#This Row],[CURRENCY]])</f>
        <v>0</v>
      </c>
      <c r="I3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3" s="1085">
        <f>Table11[[#This Row],[CASH IN - CREDIT (VND)]]-Table11[[#This Row],[CASH OUT - DEBIT (VND)]]</f>
        <v>0</v>
      </c>
      <c r="L33" s="1096">
        <f t="shared" si="3"/>
        <v>0</v>
      </c>
      <c r="M33" s="1186" t="e">
        <f>VLOOKUP(C33,'Cash balance (BS)'!A:D,4,)</f>
        <v>#N/A</v>
      </c>
      <c r="N33" s="1096" t="e">
        <f>Table11[[#This Row],[CLOSING BALANCE (VND)2]]-Table11[[#This Row],[CB_BS (VND)]]</f>
        <v>#N/A</v>
      </c>
      <c r="O33" s="1095">
        <v>0</v>
      </c>
      <c r="P33" s="1096">
        <f t="shared" si="4"/>
        <v>-38177.74</v>
      </c>
      <c r="Q33" s="817">
        <f>SUMIFS('Cash balance (Prior period)'!G:G,'Cash balance (Prior period)'!C:C,Table11[[#This Row],[ACCOUNT NUMBER]],'Cash balance (Prior period)'!E:E,Table11[[#This Row],[CURRENCY]])</f>
        <v>38177.74</v>
      </c>
      <c r="R3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3" s="1088">
        <f t="shared" si="5"/>
        <v>38177.74</v>
      </c>
      <c r="U33" s="817"/>
      <c r="V33" s="817">
        <f>Table11[[#This Row],[CLOSING BALANCE (USD)]]-Table11[[#This Row],[CB_BS (USD)]]</f>
        <v>38177.74</v>
      </c>
      <c r="W33" s="1158" t="str">
        <f>VLOOKUP('Cash Balance'!$C33,Table2[#All],MATCH('Cash Balance'!W$3,Acc_Char!$B$1:$I$1,0),0)</f>
        <v>BWID JSC</v>
      </c>
      <c r="X33" s="1158" t="str">
        <f>VLOOKUP(IFERROR(MID($Y33,1,FIND("-",$Y33)-2),$Y33),Table3[#All],2,0)</f>
        <v>SNP</v>
      </c>
      <c r="Y33" s="1158" t="str">
        <f>VLOOKUP($B33,Table4[#All],2,0)</f>
        <v>SINOPAC</v>
      </c>
      <c r="Z33" s="1153"/>
      <c r="AA33" s="49"/>
      <c r="AE33" s="818">
        <f>SUM(Table11[[#This Row],[CASH IN - CREDIT (VND)]],Table11[[#This Row],[CASH IN - CREDIT (USD)]])</f>
        <v>0</v>
      </c>
      <c r="AF33" s="818">
        <f>Table11[[#This Row],[CASH OUT - DEBIT (VND)]]+Table11[[#This Row],[CASH OUT - DEBIT (USD)]]</f>
        <v>0</v>
      </c>
      <c r="AH33" s="1160"/>
      <c r="AI33" s="49"/>
      <c r="AJ33" s="1160"/>
      <c r="AL33"/>
    </row>
    <row r="34" spans="1:39" ht="14.5">
      <c r="A34" s="1155" t="str">
        <f>VLOOKUP('Cash Balance'!$C34,Table2[#All],MATCH('Cash Balance'!A$3,Acc_Char!$B$1:$I$1,0),0)</f>
        <v>BWID HAI DUONG</v>
      </c>
      <c r="B34" s="1156" t="str">
        <f>VLOOKUP('Cash Balance'!$C34,Table2[#All],MATCH('Cash Balance'!B$3,Acc_Char!$B$1:$I$1,0),0)</f>
        <v>VIETINBANK - TIEN SON</v>
      </c>
      <c r="C34" s="1157" t="s">
        <v>499</v>
      </c>
      <c r="D34" s="1158" t="str">
        <f>VLOOKUP('Cash Balance'!$C34,Table2[#All],MATCH('Cash Balance'!D$3,Acc_Char!$B$1:$I$1,0),0)</f>
        <v>Current Account</v>
      </c>
      <c r="E34" s="384" t="str">
        <f>VLOOKUP('Cash Balance'!$C34,Table2[#All],MATCH('Cash Balance'!E$3,Acc_Char!$B$1:$I$1,0),0)</f>
        <v>VND</v>
      </c>
      <c r="F34" s="1095" t="e">
        <f>VLOOKUP(C34,'Cash balance (BS)'!A:C,3,)</f>
        <v>#N/A</v>
      </c>
      <c r="G34" s="1159" t="e">
        <f t="shared" si="7"/>
        <v>#N/A</v>
      </c>
      <c r="H34" s="1321">
        <f>SUMIFS('Cash balance (Prior period)'!F:F,'Cash balance (Prior period)'!C:C,Table11[[#This Row],[ACCOUNT NUMBER]],'Cash balance (Prior period)'!E:E,Table11[[#This Row],[CURRENCY]])</f>
        <v>32352786890</v>
      </c>
      <c r="I3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4" s="1085">
        <f>Table11[[#This Row],[CASH IN - CREDIT (VND)]]-Table11[[#This Row],[CASH OUT - DEBIT (VND)]]</f>
        <v>0</v>
      </c>
      <c r="L34" s="1096">
        <f t="shared" si="3"/>
        <v>32352786890</v>
      </c>
      <c r="M34" s="1186" t="e">
        <f>VLOOKUP(C34,'Cash balance (BS)'!A:D,4,)</f>
        <v>#N/A</v>
      </c>
      <c r="N34" s="1096" t="e">
        <f>Table11[[#This Row],[CLOSING BALANCE (VND)2]]-Table11[[#This Row],[CB_BS (VND)]]</f>
        <v>#N/A</v>
      </c>
      <c r="O34" s="1095">
        <v>0</v>
      </c>
      <c r="P34" s="1096">
        <f t="shared" si="4"/>
        <v>0</v>
      </c>
      <c r="Q34" s="817">
        <f>SUMIFS('Cash balance (Prior period)'!G:G,'Cash balance (Prior period)'!C:C,Table11[[#This Row],[ACCOUNT NUMBER]],'Cash balance (Prior period)'!E:E,Table11[[#This Row],[CURRENCY]])</f>
        <v>0</v>
      </c>
      <c r="R3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4" s="1088">
        <f t="shared" si="5"/>
        <v>0</v>
      </c>
      <c r="U34" s="817"/>
      <c r="V34" s="817">
        <f>Table11[[#This Row],[CLOSING BALANCE (USD)]]-Table11[[#This Row],[CB_BS (USD)]]</f>
        <v>0</v>
      </c>
      <c r="W34" s="1158" t="str">
        <f>VLOOKUP('Cash Balance'!$C34,Table2[#All],MATCH('Cash Balance'!W$3,Acc_Char!$B$1:$I$1,0),0)</f>
        <v>Subsidiaries</v>
      </c>
      <c r="X34" s="1158" t="str">
        <f>VLOOKUP(IFERROR(MID($Y34,1,FIND("-",$Y34)-2),$Y34),Table3[#All],2,0)</f>
        <v>VTB</v>
      </c>
      <c r="Y34" s="1158" t="str">
        <f>VLOOKUP($B34,Table4[#All],2,0)</f>
        <v>VIETINBANK - TIEN SON</v>
      </c>
      <c r="Z34" s="1153"/>
      <c r="AA34" s="49"/>
      <c r="AE34" s="818">
        <f>SUM(Table11[[#This Row],[CASH IN - CREDIT (VND)]],Table11[[#This Row],[CASH IN - CREDIT (USD)]])</f>
        <v>0</v>
      </c>
      <c r="AF34" s="818">
        <f>Table11[[#This Row],[CASH OUT - DEBIT (VND)]]+Table11[[#This Row],[CASH OUT - DEBIT (USD)]]</f>
        <v>0</v>
      </c>
      <c r="AH34" s="1160"/>
      <c r="AI34" s="49"/>
      <c r="AJ34" s="1160"/>
      <c r="AL34"/>
    </row>
    <row r="35" spans="1:39" ht="14.5">
      <c r="A35" s="1155" t="str">
        <f>VLOOKUP('Cash Balance'!$C35,Table2[#All],MATCH('Cash Balance'!A$3,Acc_Char!$B$1:$I$1,0),0)</f>
        <v>BWID HAI DUONG</v>
      </c>
      <c r="B35" s="1156" t="str">
        <f>VLOOKUP('Cash Balance'!$C35,Table2[#All],MATCH('Cash Balance'!B$3,Acc_Char!$B$1:$I$1,0),0)</f>
        <v>VIETINBANK - TIEN SON</v>
      </c>
      <c r="C35" s="1157" t="s">
        <v>500</v>
      </c>
      <c r="D35" s="1158" t="str">
        <f>VLOOKUP('Cash Balance'!$C35,Table2[#All],MATCH('Cash Balance'!D$3,Acc_Char!$B$1:$I$1,0),0)</f>
        <v>Current Account</v>
      </c>
      <c r="E35" s="384" t="str">
        <f>VLOOKUP('Cash Balance'!$C35,Table2[#All],MATCH('Cash Balance'!E$3,Acc_Char!$B$1:$I$1,0),0)</f>
        <v>USD</v>
      </c>
      <c r="F35" s="1095" t="e">
        <f>VLOOKUP(C35,'Cash balance (BS)'!A:C,3,)</f>
        <v>#N/A</v>
      </c>
      <c r="G35" s="1159" t="e">
        <f t="shared" si="7"/>
        <v>#N/A</v>
      </c>
      <c r="H35" s="1321">
        <f>SUMIFS('Cash balance (Prior period)'!F:F,'Cash balance (Prior period)'!C:C,Table11[[#This Row],[ACCOUNT NUMBER]],'Cash balance (Prior period)'!E:E,Table11[[#This Row],[CURRENCY]])</f>
        <v>0</v>
      </c>
      <c r="I3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5" s="1085">
        <f>Table11[[#This Row],[CASH IN - CREDIT (VND)]]-Table11[[#This Row],[CASH OUT - DEBIT (VND)]]</f>
        <v>0</v>
      </c>
      <c r="L35" s="1096">
        <f t="shared" si="3"/>
        <v>0</v>
      </c>
      <c r="M35" s="1186" t="e">
        <f>VLOOKUP(C35,'Cash balance (BS)'!A:D,4,)</f>
        <v>#N/A</v>
      </c>
      <c r="N35" s="1096" t="e">
        <f>Table11[[#This Row],[CLOSING BALANCE (VND)2]]-Table11[[#This Row],[CB_BS (VND)]]</f>
        <v>#N/A</v>
      </c>
      <c r="O35" s="1095">
        <v>0</v>
      </c>
      <c r="P35" s="1096">
        <f t="shared" si="4"/>
        <v>-276.64</v>
      </c>
      <c r="Q35" s="817">
        <f>SUMIFS('Cash balance (Prior period)'!G:G,'Cash balance (Prior period)'!C:C,Table11[[#This Row],[ACCOUNT NUMBER]],'Cash balance (Prior period)'!E:E,Table11[[#This Row],[CURRENCY]])</f>
        <v>276.64</v>
      </c>
      <c r="R3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5" s="1088">
        <f t="shared" si="5"/>
        <v>276.64</v>
      </c>
      <c r="U35" s="817"/>
      <c r="V35" s="817">
        <f>Table11[[#This Row],[CLOSING BALANCE (USD)]]-Table11[[#This Row],[CB_BS (USD)]]</f>
        <v>276.64</v>
      </c>
      <c r="W35" s="1158" t="str">
        <f>VLOOKUP('Cash Balance'!$C35,Table2[#All],MATCH('Cash Balance'!W$3,Acc_Char!$B$1:$I$1,0),0)</f>
        <v>Subsidiaries</v>
      </c>
      <c r="X35" s="1158" t="str">
        <f>VLOOKUP(IFERROR(MID($Y35,1,FIND("-",$Y35)-2),$Y35),Table3[#All],2,0)</f>
        <v>VTB</v>
      </c>
      <c r="Y35" s="1158" t="str">
        <f>VLOOKUP($B35,Table4[#All],2,0)</f>
        <v>VIETINBANK - TIEN SON</v>
      </c>
      <c r="Z35" s="1153"/>
      <c r="AA35" s="49"/>
      <c r="AE35" s="818">
        <f>SUM(Table11[[#This Row],[CASH IN - CREDIT (VND)]],Table11[[#This Row],[CASH IN - CREDIT (USD)]])</f>
        <v>0</v>
      </c>
      <c r="AF35" s="818">
        <f>Table11[[#This Row],[CASH OUT - DEBIT (VND)]]+Table11[[#This Row],[CASH OUT - DEBIT (USD)]]</f>
        <v>0</v>
      </c>
      <c r="AH35" s="1160"/>
      <c r="AI35" s="49"/>
      <c r="AJ35" s="1160"/>
      <c r="AL35"/>
    </row>
    <row r="36" spans="1:39" s="1374" customFormat="1" ht="14.5">
      <c r="A36" s="1155" t="str">
        <f>VLOOKUP('Cash Balance'!$C36,Table2[#All],MATCH('Cash Balance'!A$3,Acc_Char!$B$1:$I$1,0),0)</f>
        <v>BWID HAI DUONG</v>
      </c>
      <c r="B36" s="1156" t="str">
        <f>VLOOKUP('Cash Balance'!$C36,Table2[#All],MATCH('Cash Balance'!B$3,Acc_Char!$B$1:$I$1,0),0)</f>
        <v>VIETINBANK - TIEN SON</v>
      </c>
      <c r="C36" s="1157" t="s">
        <v>501</v>
      </c>
      <c r="D36" s="1158" t="str">
        <f>VLOOKUP('Cash Balance'!$C36,Table2[#All],MATCH('Cash Balance'!D$3,Acc_Char!$B$1:$I$1,0),0)</f>
        <v>Saving Account</v>
      </c>
      <c r="E36" s="384" t="str">
        <f>VLOOKUP('Cash Balance'!$C36,Table2[#All],MATCH('Cash Balance'!E$3,Acc_Char!$B$1:$I$1,0),0)</f>
        <v>VND</v>
      </c>
      <c r="F36" s="1232" t="e">
        <f>VLOOKUP(C36,'Cash balance (BS)'!A:C,3,)</f>
        <v>#N/A</v>
      </c>
      <c r="G36" s="1159" t="e">
        <f>F36-H36</f>
        <v>#N/A</v>
      </c>
      <c r="H36" s="1322">
        <f>SUMIFS('Cash balance (Prior period)'!F:F,'Cash balance (Prior period)'!C:C,Table11[[#This Row],[ACCOUNT NUMBER]],'Cash balance (Prior period)'!E:E,Table11[[#This Row],[CURRENCY]])</f>
        <v>0</v>
      </c>
      <c r="I36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36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36" s="1226">
        <f>Table11[[#This Row],[CASH IN - CREDIT (VND)]]-Table11[[#This Row],[CASH OUT - DEBIT (VND)]]</f>
        <v>0</v>
      </c>
      <c r="L36" s="1227">
        <f>H36+I36-J36</f>
        <v>0</v>
      </c>
      <c r="M36" s="1186" t="e">
        <f>VLOOKUP(C36,'Cash balance (BS)'!A:D,4,)</f>
        <v>#N/A</v>
      </c>
      <c r="N36" s="1227" t="e">
        <f>Table11[[#This Row],[CLOSING BALANCE (VND)2]]-Table11[[#This Row],[CB_BS (VND)]]</f>
        <v>#N/A</v>
      </c>
      <c r="O36" s="1232">
        <v>0</v>
      </c>
      <c r="P36" s="1227">
        <f>O36-Q36</f>
        <v>0</v>
      </c>
      <c r="Q36" s="1287">
        <f>SUMIFS('Cash balance (Prior period)'!G:G,'Cash balance (Prior period)'!C:C,Table11[[#This Row],[ACCOUNT NUMBER]],'Cash balance (Prior period)'!E:E,Table11[[#This Row],[CURRENCY]])</f>
        <v>0</v>
      </c>
      <c r="R36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36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36" s="1238">
        <f>Q36+R36-S36</f>
        <v>0</v>
      </c>
      <c r="U36" s="1287"/>
      <c r="V36" s="1287">
        <f>Table11[[#This Row],[CLOSING BALANCE (USD)]]-Table11[[#This Row],[CB_BS (USD)]]</f>
        <v>0</v>
      </c>
      <c r="W36" s="1158" t="str">
        <f>VLOOKUP('Cash Balance'!$C36,Table2[#All],MATCH('Cash Balance'!W$3,Acc_Char!$B$1:$I$1,0),0)</f>
        <v>Subsidiaries</v>
      </c>
      <c r="X36" s="1158" t="str">
        <f>VLOOKUP(IFERROR(MID($Y36,1,FIND("-",$Y36)-2),$Y36),Table3[#All],2,0)</f>
        <v>VTB</v>
      </c>
      <c r="Y36" s="1158" t="str">
        <f>VLOOKUP($B36,Table4[#All],2,0)</f>
        <v>VIETINBANK - TIEN SON</v>
      </c>
      <c r="Z36" s="1153"/>
      <c r="AA36" s="49"/>
      <c r="AB36" s="2"/>
      <c r="AC36" s="2"/>
      <c r="AD36" s="2"/>
      <c r="AE36" s="31">
        <f>SUM(Table11[[#This Row],[CASH IN - CREDIT (VND)]],Table11[[#This Row],[CASH IN - CREDIT (USD)]])</f>
        <v>0</v>
      </c>
      <c r="AF36" s="31">
        <f>Table11[[#This Row],[CASH OUT - DEBIT (VND)]]+Table11[[#This Row],[CASH OUT - DEBIT (USD)]]</f>
        <v>0</v>
      </c>
      <c r="AG36" s="2"/>
      <c r="AH36" s="1160"/>
      <c r="AI36" s="49"/>
      <c r="AJ36" s="1160"/>
      <c r="AK36" s="2"/>
      <c r="AL36"/>
      <c r="AM36" s="2"/>
    </row>
    <row r="37" spans="1:39" ht="14.5">
      <c r="A37" s="1155" t="str">
        <f>VLOOKUP('Cash Balance'!$C37,Table2[#All],MATCH('Cash Balance'!A$3,Acc_Char!$B$1:$I$1,0),0)</f>
        <v>BWID BAC NINH</v>
      </c>
      <c r="B37" s="1156" t="str">
        <f>VLOOKUP('Cash Balance'!$C37,Table2[#All],MATCH('Cash Balance'!B$3,Acc_Char!$B$1:$I$1,0),0)</f>
        <v>VIETINBANK - TIEN SON</v>
      </c>
      <c r="C37" s="1157" t="s">
        <v>503</v>
      </c>
      <c r="D37" s="1158" t="str">
        <f>VLOOKUP('Cash Balance'!$C37,Table2[#All],MATCH('Cash Balance'!D$3,Acc_Char!$B$1:$I$1,0),0)</f>
        <v>Current Account</v>
      </c>
      <c r="E37" s="384" t="str">
        <f>VLOOKUP('Cash Balance'!$C37,Table2[#All],MATCH('Cash Balance'!E$3,Acc_Char!$B$1:$I$1,0),0)</f>
        <v>VND</v>
      </c>
      <c r="F37" s="1095"/>
      <c r="G37" s="1159"/>
      <c r="H37" s="1321">
        <f>SUMIFS('Cash balance (Prior period)'!F:F,'Cash balance (Prior period)'!C:C,Table11[[#This Row],[ACCOUNT NUMBER]],'Cash balance (Prior period)'!E:E,Table11[[#This Row],[CURRENCY]])</f>
        <v>15650204106</v>
      </c>
      <c r="I3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7" s="1085">
        <f>Table11[[#This Row],[CASH IN - CREDIT (VND)]]-Table11[[#This Row],[CASH OUT - DEBIT (VND)]]</f>
        <v>0</v>
      </c>
      <c r="L37" s="1096">
        <f t="shared" si="3"/>
        <v>15650204106</v>
      </c>
      <c r="M37" s="1186" t="e">
        <f>VLOOKUP(C37,'Cash balance (BS)'!A:D,4,)</f>
        <v>#N/A</v>
      </c>
      <c r="N37" s="1096" t="e">
        <f>Table11[[#This Row],[CLOSING BALANCE (VND)2]]-Table11[[#This Row],[CB_BS (VND)]]</f>
        <v>#N/A</v>
      </c>
      <c r="O37" s="1095">
        <v>0</v>
      </c>
      <c r="P37" s="1096">
        <f t="shared" si="4"/>
        <v>0</v>
      </c>
      <c r="Q37" s="817">
        <f>SUMIFS('Cash balance (Prior period)'!G:G,'Cash balance (Prior period)'!C:C,Table11[[#This Row],[ACCOUNT NUMBER]],'Cash balance (Prior period)'!E:E,Table11[[#This Row],[CURRENCY]])</f>
        <v>0</v>
      </c>
      <c r="R3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7" s="1088">
        <f t="shared" si="5"/>
        <v>0</v>
      </c>
      <c r="U37" s="817" t="e">
        <f>VLOOKUP(C37,'Cash balance (BS)'!A:D,4,)</f>
        <v>#N/A</v>
      </c>
      <c r="V37" s="817" t="e">
        <f>Table11[[#This Row],[CLOSING BALANCE (USD)]]-Table11[[#This Row],[CB_BS (USD)]]</f>
        <v>#N/A</v>
      </c>
      <c r="W37" s="1158" t="str">
        <f>VLOOKUP('Cash Balance'!$C37,Table2[#All],MATCH('Cash Balance'!W$3,Acc_Char!$B$1:$I$1,0),0)</f>
        <v>Subsidiaries</v>
      </c>
      <c r="X37" s="1158" t="str">
        <f>VLOOKUP(IFERROR(MID($Y37,1,FIND("-",$Y37)-2),$Y37),Table3[#All],2,0)</f>
        <v>VTB</v>
      </c>
      <c r="Y37" s="1158" t="str">
        <f>VLOOKUP($B37,Table4[#All],2,0)</f>
        <v>VIETINBANK - TIEN SON</v>
      </c>
      <c r="Z37" s="1153"/>
      <c r="AA37" s="49"/>
      <c r="AE37" s="818">
        <f>SUM(Table11[[#This Row],[CASH IN - CREDIT (VND)]],Table11[[#This Row],[CASH IN - CREDIT (USD)]])</f>
        <v>0</v>
      </c>
      <c r="AF37" s="818">
        <f>Table11[[#This Row],[CASH OUT - DEBIT (VND)]]+Table11[[#This Row],[CASH OUT - DEBIT (USD)]]</f>
        <v>0</v>
      </c>
      <c r="AH37" s="1160"/>
      <c r="AI37" s="49"/>
      <c r="AJ37" s="1160"/>
      <c r="AL37"/>
    </row>
    <row r="38" spans="1:39" ht="14.5">
      <c r="A38" s="1155" t="str">
        <f>VLOOKUP('Cash Balance'!$C38,Table2[#All],MATCH('Cash Balance'!A$3,Acc_Char!$B$1:$I$1,0),0)</f>
        <v>BWID BAC NINH</v>
      </c>
      <c r="B38" s="1156" t="str">
        <f>VLOOKUP('Cash Balance'!$C38,Table2[#All],MATCH('Cash Balance'!B$3,Acc_Char!$B$1:$I$1,0),0)</f>
        <v>VIETINBANK - TIEN SON</v>
      </c>
      <c r="C38" s="1157" t="s">
        <v>504</v>
      </c>
      <c r="D38" s="1158" t="str">
        <f>VLOOKUP('Cash Balance'!$C38,Table2[#All],MATCH('Cash Balance'!D$3,Acc_Char!$B$1:$I$1,0),0)</f>
        <v>Current Account</v>
      </c>
      <c r="E38" s="384" t="str">
        <f>VLOOKUP('Cash Balance'!$C38,Table2[#All],MATCH('Cash Balance'!E$3,Acc_Char!$B$1:$I$1,0),0)</f>
        <v>USD</v>
      </c>
      <c r="F38" s="1095" t="e">
        <f>VLOOKUP(C38,'Cash balance (BS)'!A:C,3,)</f>
        <v>#N/A</v>
      </c>
      <c r="G38" s="1159" t="e">
        <f>F38-H38</f>
        <v>#N/A</v>
      </c>
      <c r="H38" s="1321">
        <f>SUMIFS('Cash balance (Prior period)'!F:F,'Cash balance (Prior period)'!C:C,Table11[[#This Row],[ACCOUNT NUMBER]],'Cash balance (Prior period)'!E:E,Table11[[#This Row],[CURRENCY]])</f>
        <v>0</v>
      </c>
      <c r="I3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8" s="1085">
        <f>Table11[[#This Row],[CASH IN - CREDIT (VND)]]-Table11[[#This Row],[CASH OUT - DEBIT (VND)]]</f>
        <v>0</v>
      </c>
      <c r="L38" s="1096">
        <f t="shared" si="3"/>
        <v>0</v>
      </c>
      <c r="M38" s="1186" t="e">
        <f>VLOOKUP(C38,'Cash balance (BS)'!A:D,4,)</f>
        <v>#N/A</v>
      </c>
      <c r="N38" s="1096" t="e">
        <f>Table11[[#This Row],[CLOSING BALANCE (VND)2]]-Table11[[#This Row],[CB_BS (VND)]]</f>
        <v>#N/A</v>
      </c>
      <c r="O38" s="1095">
        <v>0</v>
      </c>
      <c r="P38" s="1096">
        <f t="shared" si="4"/>
        <v>0</v>
      </c>
      <c r="Q38" s="817">
        <f>SUMIFS('Cash balance (Prior period)'!G:G,'Cash balance (Prior period)'!C:C,Table11[[#This Row],[ACCOUNT NUMBER]],'Cash balance (Prior period)'!E:E,Table11[[#This Row],[CURRENCY]])</f>
        <v>0</v>
      </c>
      <c r="R3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8" s="1088">
        <f t="shared" si="5"/>
        <v>0</v>
      </c>
      <c r="U38" s="817"/>
      <c r="V38" s="817">
        <f>Table11[[#This Row],[CLOSING BALANCE (USD)]]-Table11[[#This Row],[CB_BS (USD)]]</f>
        <v>0</v>
      </c>
      <c r="W38" s="1158" t="str">
        <f>VLOOKUP('Cash Balance'!$C38,Table2[#All],MATCH('Cash Balance'!W$3,Acc_Char!$B$1:$I$1,0),0)</f>
        <v>Subsidiaries</v>
      </c>
      <c r="X38" s="1158" t="str">
        <f>VLOOKUP(IFERROR(MID($Y38,1,FIND("-",$Y38)-2),$Y38),Table3[#All],2,0)</f>
        <v>VTB</v>
      </c>
      <c r="Y38" s="1158" t="str">
        <f>VLOOKUP($B38,Table4[#All],2,0)</f>
        <v>VIETINBANK - TIEN SON</v>
      </c>
      <c r="Z38" s="1153"/>
      <c r="AA38" s="49"/>
      <c r="AE38" s="818">
        <f>SUM(Table11[[#This Row],[CASH IN - CREDIT (VND)]],Table11[[#This Row],[CASH IN - CREDIT (USD)]])</f>
        <v>0</v>
      </c>
      <c r="AF38" s="818">
        <f>Table11[[#This Row],[CASH OUT - DEBIT (VND)]]+Table11[[#This Row],[CASH OUT - DEBIT (USD)]]</f>
        <v>0</v>
      </c>
      <c r="AH38" s="1160"/>
      <c r="AI38" s="49"/>
      <c r="AJ38" s="1160"/>
      <c r="AL38"/>
      <c r="AM38"/>
    </row>
    <row r="39" spans="1:39" ht="14.5">
      <c r="A39" s="1155" t="str">
        <f>VLOOKUP('Cash Balance'!$C39,Table2[#All],MATCH('Cash Balance'!A$3,Acc_Char!$B$1:$I$1,0),0)</f>
        <v>BWID HAI DUONG 2</v>
      </c>
      <c r="B39" s="1156" t="str">
        <f>VLOOKUP('Cash Balance'!$C39,Table2[#All],MATCH('Cash Balance'!B$3,Acc_Char!$B$1:$I$1,0),0)</f>
        <v>VIETINBANK - TIEN SON</v>
      </c>
      <c r="C39" s="1157" t="s">
        <v>506</v>
      </c>
      <c r="D39" s="1158" t="str">
        <f>VLOOKUP('Cash Balance'!$C39,Table2[#All],MATCH('Cash Balance'!D$3,Acc_Char!$B$1:$I$1,0),0)</f>
        <v>Current Account</v>
      </c>
      <c r="E39" s="384" t="str">
        <f>VLOOKUP('Cash Balance'!$C39,Table2[#All],MATCH('Cash Balance'!E$3,Acc_Char!$B$1:$I$1,0),0)</f>
        <v>VND</v>
      </c>
      <c r="F39" s="1095"/>
      <c r="G39" s="1159"/>
      <c r="H39" s="1321">
        <f>SUMIFS('Cash balance (Prior period)'!F:F,'Cash balance (Prior period)'!C:C,Table11[[#This Row],[ACCOUNT NUMBER]],'Cash balance (Prior period)'!E:E,Table11[[#This Row],[CURRENCY]])</f>
        <v>30294013975</v>
      </c>
      <c r="I3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9" s="1085">
        <f>Table11[[#This Row],[CASH IN - CREDIT (VND)]]-Table11[[#This Row],[CASH OUT - DEBIT (VND)]]</f>
        <v>0</v>
      </c>
      <c r="L39" s="1096">
        <f t="shared" si="3"/>
        <v>30294013975</v>
      </c>
      <c r="M39" s="1186" t="e">
        <f>VLOOKUP(C39,'Cash balance (BS)'!A:D,4,)</f>
        <v>#N/A</v>
      </c>
      <c r="N39" s="1096" t="e">
        <f>Table11[[#This Row],[CLOSING BALANCE (VND)2]]-Table11[[#This Row],[CB_BS (VND)]]</f>
        <v>#N/A</v>
      </c>
      <c r="O39" s="1095">
        <v>0</v>
      </c>
      <c r="P39" s="1096">
        <f t="shared" si="4"/>
        <v>0</v>
      </c>
      <c r="Q39" s="817">
        <f>SUMIFS('Cash balance (Prior period)'!G:G,'Cash balance (Prior period)'!C:C,Table11[[#This Row],[ACCOUNT NUMBER]],'Cash balance (Prior period)'!E:E,Table11[[#This Row],[CURRENCY]])</f>
        <v>0</v>
      </c>
      <c r="R3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9" s="1088">
        <f t="shared" si="5"/>
        <v>0</v>
      </c>
      <c r="U39" s="817" t="e">
        <f>VLOOKUP(C39,'Cash balance (BS)'!A:D,4,)</f>
        <v>#N/A</v>
      </c>
      <c r="V39" s="817" t="e">
        <f>Table11[[#This Row],[CLOSING BALANCE (USD)]]-Table11[[#This Row],[CB_BS (USD)]]</f>
        <v>#N/A</v>
      </c>
      <c r="W39" s="1158" t="str">
        <f>VLOOKUP('Cash Balance'!$C39,Table2[#All],MATCH('Cash Balance'!W$3,Acc_Char!$B$1:$I$1,0),0)</f>
        <v>Subsidiaries</v>
      </c>
      <c r="X39" s="1158" t="str">
        <f>VLOOKUP(IFERROR(MID($Y39,1,FIND("-",$Y39)-2),$Y39),Table3[#All],2,0)</f>
        <v>VTB</v>
      </c>
      <c r="Y39" s="1158" t="str">
        <f>VLOOKUP($B39,Table4[#All],2,0)</f>
        <v>VIETINBANK - TIEN SON</v>
      </c>
      <c r="Z39" s="1153"/>
      <c r="AA39" s="49"/>
      <c r="AE39" s="818">
        <f>SUM(Table11[[#This Row],[CASH IN - CREDIT (VND)]],Table11[[#This Row],[CASH IN - CREDIT (USD)]])</f>
        <v>0</v>
      </c>
      <c r="AF39" s="818">
        <f>Table11[[#This Row],[CASH OUT - DEBIT (VND)]]+Table11[[#This Row],[CASH OUT - DEBIT (USD)]]</f>
        <v>0</v>
      </c>
      <c r="AH39" s="1160"/>
      <c r="AI39" s="49"/>
      <c r="AJ39" s="1160"/>
      <c r="AL39"/>
      <c r="AM39"/>
    </row>
    <row r="40" spans="1:39" ht="14.5">
      <c r="A40" s="1155" t="str">
        <f>VLOOKUP('Cash Balance'!$C40,Table2[#All],MATCH('Cash Balance'!A$3,Acc_Char!$B$1:$I$1,0),0)</f>
        <v>BWID BAC NINH</v>
      </c>
      <c r="B40" s="1156" t="str">
        <f>VLOOKUP('Cash Balance'!$C40,Table2[#All],MATCH('Cash Balance'!B$3,Acc_Char!$B$1:$I$1,0),0)</f>
        <v>VIETINBANK - TIEN SON</v>
      </c>
      <c r="C40" s="1157" t="s">
        <v>507</v>
      </c>
      <c r="D40" s="1158" t="str">
        <f>VLOOKUP('Cash Balance'!$C40,Table2[#All],MATCH('Cash Balance'!D$3,Acc_Char!$B$1:$I$1,0),0)</f>
        <v>Saving Account</v>
      </c>
      <c r="E40" s="384" t="str">
        <f>VLOOKUP('Cash Balance'!$C40,Table2[#All],MATCH('Cash Balance'!E$3,Acc_Char!$B$1:$I$1,0),0)</f>
        <v>VND</v>
      </c>
      <c r="F40" s="1095" t="e">
        <f>VLOOKUP(C40,'Cash balance (BS)'!A:C,3,)</f>
        <v>#N/A</v>
      </c>
      <c r="G40" s="1159" t="e">
        <f>F40-H40</f>
        <v>#N/A</v>
      </c>
      <c r="H40" s="1321">
        <f>SUMIFS('Cash balance (Prior period)'!F:F,'Cash balance (Prior period)'!C:C,Table11[[#This Row],[ACCOUNT NUMBER]],'Cash balance (Prior period)'!E:E,Table11[[#This Row],[CURRENCY]])</f>
        <v>0</v>
      </c>
      <c r="I4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0" s="1085">
        <f>Table11[[#This Row],[CASH IN - CREDIT (VND)]]-Table11[[#This Row],[CASH OUT - DEBIT (VND)]]</f>
        <v>0</v>
      </c>
      <c r="L40" s="1096">
        <f>H40+I40-J40</f>
        <v>0</v>
      </c>
      <c r="M40" s="1186" t="e">
        <f>VLOOKUP(C40,'Cash balance (BS)'!A:D,4,)</f>
        <v>#N/A</v>
      </c>
      <c r="N40" s="1096" t="e">
        <f>Table11[[#This Row],[CLOSING BALANCE (VND)2]]-Table11[[#This Row],[CB_BS (VND)]]</f>
        <v>#N/A</v>
      </c>
      <c r="O40" s="1095"/>
      <c r="P40" s="1096">
        <f>O40-Q40</f>
        <v>0</v>
      </c>
      <c r="Q40" s="817">
        <f>SUMIFS('Cash balance (Prior period)'!G:G,'Cash balance (Prior period)'!C:C,Table11[[#This Row],[ACCOUNT NUMBER]],'Cash balance (Prior period)'!E:E,Table11[[#This Row],[CURRENCY]])</f>
        <v>0</v>
      </c>
      <c r="R4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0" s="1088">
        <f>Q40+R40-S40</f>
        <v>0</v>
      </c>
      <c r="U40" s="817"/>
      <c r="V40" s="817">
        <f>Table11[[#This Row],[CLOSING BALANCE (USD)]]-Table11[[#This Row],[CB_BS (USD)]]</f>
        <v>0</v>
      </c>
      <c r="W40" s="1158" t="str">
        <f>VLOOKUP('Cash Balance'!$C40,Table2[#All],MATCH('Cash Balance'!W$3,Acc_Char!$B$1:$I$1,0),0)</f>
        <v>Subsidiaries</v>
      </c>
      <c r="X40" s="1158" t="str">
        <f>VLOOKUP(IFERROR(MID($Y40,1,FIND("-",$Y40)-2),$Y40),Table3[#All],2,0)</f>
        <v>VTB</v>
      </c>
      <c r="Y40" s="1158" t="str">
        <f>VLOOKUP($B40,Table4[#All],2,0)</f>
        <v>VIETINBANK - TIEN SON</v>
      </c>
      <c r="Z40" s="1153"/>
      <c r="AA40" s="49"/>
      <c r="AE40" s="818"/>
      <c r="AF40" s="818"/>
      <c r="AH40" s="1160"/>
      <c r="AI40" s="49"/>
      <c r="AJ40" s="1160"/>
      <c r="AL40"/>
      <c r="AM40"/>
    </row>
    <row r="41" spans="1:39" ht="14.5">
      <c r="A41" s="1155" t="str">
        <f>VLOOKUP('Cash Balance'!$C41,Table2[#All],MATCH('Cash Balance'!A$3,Acc_Char!$B$1:$I$1,0),0)</f>
        <v>BWID HAI DUONG 2</v>
      </c>
      <c r="B41" s="1156" t="str">
        <f>VLOOKUP('Cash Balance'!$C41,Table2[#All],MATCH('Cash Balance'!B$3,Acc_Char!$B$1:$I$1,0),0)</f>
        <v>VIETINBANK - TIEN SON</v>
      </c>
      <c r="C41" s="1157" t="s">
        <v>508</v>
      </c>
      <c r="D41" s="1158" t="str">
        <f>VLOOKUP('Cash Balance'!$C41,Table2[#All],MATCH('Cash Balance'!D$3,Acc_Char!$B$1:$I$1,0),0)</f>
        <v>Current Account</v>
      </c>
      <c r="E41" s="384" t="str">
        <f>VLOOKUP('Cash Balance'!$C41,Table2[#All],MATCH('Cash Balance'!E$3,Acc_Char!$B$1:$I$1,0),0)</f>
        <v>USD</v>
      </c>
      <c r="F41" s="1095" t="e">
        <f>VLOOKUP(C41,'Cash balance (BS)'!A:C,3,)</f>
        <v>#N/A</v>
      </c>
      <c r="G41" s="1159" t="e">
        <f t="shared" ref="G41:G48" si="11">F41-H41</f>
        <v>#N/A</v>
      </c>
      <c r="H41" s="1321">
        <f>SUMIFS('Cash balance (Prior period)'!F:F,'Cash balance (Prior period)'!C:C,Table11[[#This Row],[ACCOUNT NUMBER]],'Cash balance (Prior period)'!E:E,Table11[[#This Row],[CURRENCY]])</f>
        <v>0</v>
      </c>
      <c r="I4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1" s="1085">
        <f>Table11[[#This Row],[CASH IN - CREDIT (VND)]]-Table11[[#This Row],[CASH OUT - DEBIT (VND)]]</f>
        <v>0</v>
      </c>
      <c r="L41" s="1096">
        <f t="shared" si="3"/>
        <v>0</v>
      </c>
      <c r="M41" s="1186" t="e">
        <f>VLOOKUP(C41,'Cash balance (BS)'!A:D,4,)</f>
        <v>#N/A</v>
      </c>
      <c r="N41" s="1096" t="e">
        <f>Table11[[#This Row],[CLOSING BALANCE (VND)2]]-Table11[[#This Row],[CB_BS (VND)]]</f>
        <v>#N/A</v>
      </c>
      <c r="O41" s="1095">
        <v>0</v>
      </c>
      <c r="P41" s="1096">
        <f t="shared" si="4"/>
        <v>0</v>
      </c>
      <c r="Q41" s="817">
        <f>SUMIFS('Cash balance (Prior period)'!G:G,'Cash balance (Prior period)'!C:C,Table11[[#This Row],[ACCOUNT NUMBER]],'Cash balance (Prior period)'!E:E,Table11[[#This Row],[CURRENCY]])</f>
        <v>0</v>
      </c>
      <c r="R4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1" s="1088">
        <f t="shared" si="5"/>
        <v>0</v>
      </c>
      <c r="U41" s="817"/>
      <c r="V41" s="817">
        <f>Table11[[#This Row],[CLOSING BALANCE (USD)]]-Table11[[#This Row],[CB_BS (USD)]]</f>
        <v>0</v>
      </c>
      <c r="W41" s="1158" t="str">
        <f>VLOOKUP('Cash Balance'!$C41,Table2[#All],MATCH('Cash Balance'!W$3,Acc_Char!$B$1:$I$1,0),0)</f>
        <v>Subsidiaries</v>
      </c>
      <c r="X41" s="1158" t="str">
        <f>VLOOKUP(IFERROR(MID($Y41,1,FIND("-",$Y41)-2),$Y41),Table3[#All],2,0)</f>
        <v>VTB</v>
      </c>
      <c r="Y41" s="1158" t="str">
        <f>VLOOKUP($B41,Table4[#All],2,0)</f>
        <v>VIETINBANK - TIEN SON</v>
      </c>
      <c r="Z41" s="1153"/>
      <c r="AA41" s="49"/>
      <c r="AE41" s="818">
        <f>SUM(Table11[[#This Row],[CASH IN - CREDIT (VND)]],Table11[[#This Row],[CASH IN - CREDIT (USD)]])</f>
        <v>0</v>
      </c>
      <c r="AF41" s="818">
        <f>Table11[[#This Row],[CASH OUT - DEBIT (VND)]]+Table11[[#This Row],[CASH OUT - DEBIT (USD)]]</f>
        <v>0</v>
      </c>
      <c r="AH41" s="1160"/>
      <c r="AI41" s="49"/>
      <c r="AJ41" s="1160"/>
      <c r="AL41"/>
      <c r="AM41"/>
    </row>
    <row r="42" spans="1:39" ht="14.5">
      <c r="A42" s="1155" t="str">
        <f>VLOOKUP('Cash Balance'!$C42,Table2[#All],MATCH('Cash Balance'!A$3,Acc_Char!$B$1:$I$1,0),0)</f>
        <v>BWID HAI PHONG</v>
      </c>
      <c r="B42" s="1156" t="str">
        <f>VLOOKUP('Cash Balance'!$C42,Table2[#All],MATCH('Cash Balance'!B$3,Acc_Char!$B$1:$I$1,0),0)</f>
        <v>VIETINBANK - TIEN SON</v>
      </c>
      <c r="C42" s="1157" t="s">
        <v>510</v>
      </c>
      <c r="D42" s="1158" t="str">
        <f>VLOOKUP('Cash Balance'!$C42,Table2[#All],MATCH('Cash Balance'!D$3,Acc_Char!$B$1:$I$1,0),0)</f>
        <v>Current Account</v>
      </c>
      <c r="E42" s="384" t="str">
        <f>VLOOKUP('Cash Balance'!$C42,Table2[#All],MATCH('Cash Balance'!E$3,Acc_Char!$B$1:$I$1,0),0)</f>
        <v>VND</v>
      </c>
      <c r="F42" s="1095" t="e">
        <f>VLOOKUP(C42,'Cash balance (BS)'!A:C,3,)</f>
        <v>#N/A</v>
      </c>
      <c r="G42" s="1159" t="e">
        <f t="shared" si="11"/>
        <v>#N/A</v>
      </c>
      <c r="H42" s="1321">
        <f>SUMIFS('Cash balance (Prior period)'!F:F,'Cash balance (Prior period)'!C:C,Table11[[#This Row],[ACCOUNT NUMBER]],'Cash balance (Prior period)'!E:E,Table11[[#This Row],[CURRENCY]])</f>
        <v>17590793860</v>
      </c>
      <c r="I4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2" s="1085">
        <f>Table11[[#This Row],[CASH IN - CREDIT (VND)]]-Table11[[#This Row],[CASH OUT - DEBIT (VND)]]</f>
        <v>0</v>
      </c>
      <c r="L42" s="1096">
        <f t="shared" si="3"/>
        <v>17590793860</v>
      </c>
      <c r="M42" s="1186" t="e">
        <f>VLOOKUP(C42,'Cash balance (BS)'!A:D,4,)</f>
        <v>#N/A</v>
      </c>
      <c r="N42" s="1096" t="e">
        <f>Table11[[#This Row],[CLOSING BALANCE (VND)2]]-Table11[[#This Row],[CB_BS (VND)]]</f>
        <v>#N/A</v>
      </c>
      <c r="O42" s="1095">
        <v>0</v>
      </c>
      <c r="P42" s="1096">
        <f t="shared" si="4"/>
        <v>0</v>
      </c>
      <c r="Q42" s="817">
        <f>SUMIFS('Cash balance (Prior period)'!G:G,'Cash balance (Prior period)'!C:C,Table11[[#This Row],[ACCOUNT NUMBER]],'Cash balance (Prior period)'!E:E,Table11[[#This Row],[CURRENCY]])</f>
        <v>0</v>
      </c>
      <c r="R4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2" s="1088">
        <f t="shared" si="5"/>
        <v>0</v>
      </c>
      <c r="U42" s="817"/>
      <c r="V42" s="817">
        <f>Table11[[#This Row],[CLOSING BALANCE (USD)]]-Table11[[#This Row],[CB_BS (USD)]]</f>
        <v>0</v>
      </c>
      <c r="W42" s="1158" t="str">
        <f>VLOOKUP('Cash Balance'!$C42,Table2[#All],MATCH('Cash Balance'!W$3,Acc_Char!$B$1:$I$1,0),0)</f>
        <v>Subsidiaries</v>
      </c>
      <c r="X42" s="1158" t="str">
        <f>VLOOKUP(IFERROR(MID($Y42,1,FIND("-",$Y42)-2),$Y42),Table3[#All],2,0)</f>
        <v>VTB</v>
      </c>
      <c r="Y42" s="1158" t="str">
        <f>VLOOKUP($B42,Table4[#All],2,0)</f>
        <v>VIETINBANK - TIEN SON</v>
      </c>
      <c r="Z42" s="1153"/>
      <c r="AA42" s="49"/>
      <c r="AE42" s="818">
        <f>SUM(Table11[[#This Row],[CASH IN - CREDIT (VND)]],Table11[[#This Row],[CASH IN - CREDIT (USD)]])</f>
        <v>0</v>
      </c>
      <c r="AF42" s="818">
        <f>Table11[[#This Row],[CASH OUT - DEBIT (VND)]]+Table11[[#This Row],[CASH OUT - DEBIT (USD)]]</f>
        <v>0</v>
      </c>
      <c r="AH42" s="1160"/>
      <c r="AI42" s="49"/>
      <c r="AJ42" s="1160"/>
      <c r="AL42"/>
      <c r="AM42"/>
    </row>
    <row r="43" spans="1:39" ht="14.5">
      <c r="A43" s="1155" t="str">
        <f>VLOOKUP('Cash Balance'!$C43,Table2[#All],MATCH('Cash Balance'!A$3,Acc_Char!$B$1:$I$1,0),0)</f>
        <v>BWID HAI PHONG</v>
      </c>
      <c r="B43" s="1156" t="str">
        <f>VLOOKUP('Cash Balance'!$C43,Table2[#All],MATCH('Cash Balance'!B$3,Acc_Char!$B$1:$I$1,0),0)</f>
        <v>VIETINBANK - TIEN SON</v>
      </c>
      <c r="C43" s="1157" t="s">
        <v>511</v>
      </c>
      <c r="D43" s="1158" t="str">
        <f>VLOOKUP('Cash Balance'!$C43,Table2[#All],MATCH('Cash Balance'!D$3,Acc_Char!$B$1:$I$1,0),0)</f>
        <v>Current Account</v>
      </c>
      <c r="E43" s="384" t="str">
        <f>VLOOKUP('Cash Balance'!$C43,Table2[#All],MATCH('Cash Balance'!E$3,Acc_Char!$B$1:$I$1,0),0)</f>
        <v>USD</v>
      </c>
      <c r="F43" s="1095" t="e">
        <f>VLOOKUP(C43,'Cash balance (BS)'!A:C,3,)</f>
        <v>#N/A</v>
      </c>
      <c r="G43" s="1159" t="e">
        <f t="shared" si="11"/>
        <v>#N/A</v>
      </c>
      <c r="H43" s="1321">
        <f>SUMIFS('Cash balance (Prior period)'!F:F,'Cash balance (Prior period)'!C:C,Table11[[#This Row],[ACCOUNT NUMBER]],'Cash balance (Prior period)'!E:E,Table11[[#This Row],[CURRENCY]])</f>
        <v>0</v>
      </c>
      <c r="I4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3" s="1085">
        <f>Table11[[#This Row],[CASH IN - CREDIT (VND)]]-Table11[[#This Row],[CASH OUT - DEBIT (VND)]]</f>
        <v>0</v>
      </c>
      <c r="L43" s="1096">
        <f t="shared" si="3"/>
        <v>0</v>
      </c>
      <c r="M43" s="1186" t="e">
        <f>VLOOKUP(C43,'Cash balance (BS)'!A:D,4,)</f>
        <v>#N/A</v>
      </c>
      <c r="N43" s="1096" t="e">
        <f>Table11[[#This Row],[CLOSING BALANCE (VND)2]]-Table11[[#This Row],[CB_BS (VND)]]</f>
        <v>#N/A</v>
      </c>
      <c r="O43" s="1095">
        <v>0</v>
      </c>
      <c r="P43" s="1096">
        <f t="shared" si="4"/>
        <v>0</v>
      </c>
      <c r="Q43" s="817">
        <f>SUMIFS('Cash balance (Prior period)'!G:G,'Cash balance (Prior period)'!C:C,Table11[[#This Row],[ACCOUNT NUMBER]],'Cash balance (Prior period)'!E:E,Table11[[#This Row],[CURRENCY]])</f>
        <v>0</v>
      </c>
      <c r="R4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3" s="1088">
        <f t="shared" si="5"/>
        <v>0</v>
      </c>
      <c r="U43" s="817"/>
      <c r="V43" s="817">
        <f>Table11[[#This Row],[CLOSING BALANCE (USD)]]-Table11[[#This Row],[CB_BS (USD)]]</f>
        <v>0</v>
      </c>
      <c r="W43" s="1158" t="str">
        <f>VLOOKUP('Cash Balance'!$C43,Table2[#All],MATCH('Cash Balance'!W$3,Acc_Char!$B$1:$I$1,0),0)</f>
        <v>Subsidiaries</v>
      </c>
      <c r="X43" s="1158" t="str">
        <f>VLOOKUP(IFERROR(MID($Y43,1,FIND("-",$Y43)-2),$Y43),Table3[#All],2,0)</f>
        <v>VTB</v>
      </c>
      <c r="Y43" s="1158" t="str">
        <f>VLOOKUP($B43,Table4[#All],2,0)</f>
        <v>VIETINBANK - TIEN SON</v>
      </c>
      <c r="Z43" s="1153"/>
      <c r="AA43" s="49"/>
      <c r="AE43" s="818">
        <f>SUM(Table11[[#This Row],[CASH IN - CREDIT (VND)]],Table11[[#This Row],[CASH IN - CREDIT (USD)]])</f>
        <v>0</v>
      </c>
      <c r="AF43" s="818">
        <f>Table11[[#This Row],[CASH OUT - DEBIT (VND)]]+Table11[[#This Row],[CASH OUT - DEBIT (USD)]]</f>
        <v>0</v>
      </c>
      <c r="AH43" s="1160"/>
      <c r="AI43" s="49"/>
      <c r="AJ43" s="1160"/>
      <c r="AL43"/>
      <c r="AM43"/>
    </row>
    <row r="44" spans="1:39" ht="14.5">
      <c r="A44" s="1155" t="str">
        <f>VLOOKUP('Cash Balance'!$C44,Table2[#All],MATCH('Cash Balance'!A$3,Acc_Char!$B$1:$I$1,0),0)</f>
        <v>BWID NHON TRACH</v>
      </c>
      <c r="B44" s="1156" t="str">
        <f>VLOOKUP('Cash Balance'!$C44,Table2[#All],MATCH('Cash Balance'!B$3,Acc_Char!$B$1:$I$1,0),0)</f>
        <v>VIETCOMBANK - HCM</v>
      </c>
      <c r="C44" s="1157" t="s">
        <v>513</v>
      </c>
      <c r="D44" s="1158" t="str">
        <f>VLOOKUP('Cash Balance'!$C44,Table2[#All],MATCH('Cash Balance'!D$3,Acc_Char!$B$1:$I$1,0),0)</f>
        <v>Current Account</v>
      </c>
      <c r="E44" s="384" t="str">
        <f>VLOOKUP('Cash Balance'!$C44,Table2[#All],MATCH('Cash Balance'!E$3,Acc_Char!$B$1:$I$1,0),0)</f>
        <v>VND</v>
      </c>
      <c r="F44" s="1095" t="e">
        <f>VLOOKUP(C44,'Cash balance (BS)'!A:C,3,)</f>
        <v>#N/A</v>
      </c>
      <c r="G44" s="1159" t="e">
        <f t="shared" si="11"/>
        <v>#N/A</v>
      </c>
      <c r="H44" s="1321">
        <f>SUMIFS('Cash balance (Prior period)'!F:F,'Cash balance (Prior period)'!C:C,Table11[[#This Row],[ACCOUNT NUMBER]],'Cash balance (Prior period)'!E:E,Table11[[#This Row],[CURRENCY]])</f>
        <v>3467467081</v>
      </c>
      <c r="I4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4" s="1085">
        <f>Table11[[#This Row],[CASH IN - CREDIT (VND)]]-Table11[[#This Row],[CASH OUT - DEBIT (VND)]]</f>
        <v>0</v>
      </c>
      <c r="L44" s="1096">
        <f t="shared" si="3"/>
        <v>3467467081</v>
      </c>
      <c r="M44" s="1186" t="e">
        <f>VLOOKUP(C44,'Cash balance (BS)'!A:D,4,)</f>
        <v>#N/A</v>
      </c>
      <c r="N44" s="1096" t="e">
        <f>Table11[[#This Row],[CLOSING BALANCE (VND)2]]-Table11[[#This Row],[CB_BS (VND)]]</f>
        <v>#N/A</v>
      </c>
      <c r="O44" s="1095">
        <v>0</v>
      </c>
      <c r="P44" s="1096">
        <f t="shared" si="4"/>
        <v>0</v>
      </c>
      <c r="Q44" s="817">
        <f>SUMIFS('Cash balance (Prior period)'!G:G,'Cash balance (Prior period)'!C:C,Table11[[#This Row],[ACCOUNT NUMBER]],'Cash balance (Prior period)'!E:E,Table11[[#This Row],[CURRENCY]])</f>
        <v>0</v>
      </c>
      <c r="R4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4" s="1088">
        <f t="shared" si="5"/>
        <v>0</v>
      </c>
      <c r="U44" s="817"/>
      <c r="V44" s="817">
        <f>Table11[[#This Row],[CLOSING BALANCE (USD)]]-Table11[[#This Row],[CB_BS (USD)]]</f>
        <v>0</v>
      </c>
      <c r="W44" s="1158" t="str">
        <f>VLOOKUP('Cash Balance'!$C44,Table2[#All],MATCH('Cash Balance'!W$3,Acc_Char!$B$1:$I$1,0),0)</f>
        <v>Subsidiaries</v>
      </c>
      <c r="X44" s="1158" t="str">
        <f>VLOOKUP(IFERROR(MID($Y44,1,FIND("-",$Y44)-2),$Y44),Table3[#All],2,0)</f>
        <v>VCB</v>
      </c>
      <c r="Y44" s="1158" t="str">
        <f>VLOOKUP($B44,Table4[#All],2,0)</f>
        <v>VIETCOMBANK - HCM</v>
      </c>
      <c r="Z44" s="1153"/>
      <c r="AA44" s="49"/>
      <c r="AE44" s="818">
        <f>SUM(Table11[[#This Row],[CASH IN - CREDIT (VND)]],Table11[[#This Row],[CASH IN - CREDIT (USD)]])</f>
        <v>0</v>
      </c>
      <c r="AF44" s="818">
        <f>Table11[[#This Row],[CASH OUT - DEBIT (VND)]]+Table11[[#This Row],[CASH OUT - DEBIT (USD)]]</f>
        <v>0</v>
      </c>
      <c r="AH44" s="1160"/>
      <c r="AI44" s="49"/>
      <c r="AJ44" s="1160"/>
      <c r="AL44"/>
      <c r="AM44"/>
    </row>
    <row r="45" spans="1:39" ht="14.5">
      <c r="A45" s="1155" t="str">
        <f>VLOOKUP('Cash Balance'!$C45,Table2[#All],MATCH('Cash Balance'!A$3,Acc_Char!$B$1:$I$1,0),0)</f>
        <v>BWID NHON TRACH</v>
      </c>
      <c r="B45" s="1156" t="str">
        <f>VLOOKUP('Cash Balance'!$C45,Table2[#All],MATCH('Cash Balance'!B$3,Acc_Char!$B$1:$I$1,0),0)</f>
        <v>VIETCOMBANK - HCM</v>
      </c>
      <c r="C45" s="1158">
        <v>1030251199</v>
      </c>
      <c r="D45" s="1158" t="str">
        <f>VLOOKUP('Cash Balance'!$C45,Table2[#All],MATCH('Cash Balance'!D$3,Acc_Char!$B$1:$I$1,0),0)</f>
        <v>Saving Account</v>
      </c>
      <c r="E45" s="384" t="str">
        <f>VLOOKUP('Cash Balance'!$C45,Table2[#All],MATCH('Cash Balance'!E$3,Acc_Char!$B$1:$I$1,0),0)</f>
        <v>VND</v>
      </c>
      <c r="F45" s="1095" t="e">
        <f>VLOOKUP(C45,'Cash balance (BS)'!A:C,3,)</f>
        <v>#N/A</v>
      </c>
      <c r="G45" s="1159" t="e">
        <f t="shared" si="11"/>
        <v>#N/A</v>
      </c>
      <c r="H45" s="1321">
        <f>SUMIFS('Cash balance (Prior period)'!F:F,'Cash balance (Prior period)'!C:C,Table11[[#This Row],[ACCOUNT NUMBER]],'Cash balance (Prior period)'!E:E,Table11[[#This Row],[CURRENCY]])</f>
        <v>1128000000</v>
      </c>
      <c r="I4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5" s="1085">
        <f>Table11[[#This Row],[CASH IN - CREDIT (VND)]]-Table11[[#This Row],[CASH OUT - DEBIT (VND)]]</f>
        <v>0</v>
      </c>
      <c r="L45" s="1096">
        <f t="shared" si="3"/>
        <v>1128000000</v>
      </c>
      <c r="M45" s="1186" t="e">
        <f>VLOOKUP(C45,'Cash balance (BS)'!A:D,4,)</f>
        <v>#N/A</v>
      </c>
      <c r="N45" s="1096" t="e">
        <f>Table11[[#This Row],[CLOSING BALANCE (VND)2]]-Table11[[#This Row],[CB_BS (VND)]]</f>
        <v>#N/A</v>
      </c>
      <c r="O45" s="1095">
        <v>0</v>
      </c>
      <c r="P45" s="1096">
        <f t="shared" si="4"/>
        <v>0</v>
      </c>
      <c r="Q45" s="817">
        <f>SUMIFS('Cash balance (Prior period)'!G:G,'Cash balance (Prior period)'!C:C,Table11[[#This Row],[ACCOUNT NUMBER]],'Cash balance (Prior period)'!E:E,Table11[[#This Row],[CURRENCY]])</f>
        <v>0</v>
      </c>
      <c r="R4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5" s="1088">
        <f t="shared" si="5"/>
        <v>0</v>
      </c>
      <c r="U45" s="817"/>
      <c r="V45" s="817">
        <f>Table11[[#This Row],[CLOSING BALANCE (USD)]]-Table11[[#This Row],[CB_BS (USD)]]</f>
        <v>0</v>
      </c>
      <c r="W45" s="1158" t="str">
        <f>VLOOKUP('Cash Balance'!$C45,Table2[#All],MATCH('Cash Balance'!W$3,Acc_Char!$B$1:$I$1,0),0)</f>
        <v>Subsidiaries</v>
      </c>
      <c r="X45" s="1158" t="str">
        <f>VLOOKUP(IFERROR(MID($Y45,1,FIND("-",$Y45)-2),$Y45),Table3[#All],2,0)</f>
        <v>VCB</v>
      </c>
      <c r="Y45" s="1158" t="str">
        <f>VLOOKUP($B45,Table4[#All],2,0)</f>
        <v>VIETCOMBANK - HCM</v>
      </c>
      <c r="Z45" s="1153"/>
      <c r="AA45" s="49"/>
      <c r="AE45" s="818">
        <f>SUM(Table11[[#This Row],[CASH IN - CREDIT (VND)]],Table11[[#This Row],[CASH IN - CREDIT (USD)]])</f>
        <v>0</v>
      </c>
      <c r="AF45" s="818">
        <f>Table11[[#This Row],[CASH OUT - DEBIT (VND)]]+Table11[[#This Row],[CASH OUT - DEBIT (USD)]]</f>
        <v>0</v>
      </c>
      <c r="AH45" s="1160"/>
      <c r="AI45" s="49"/>
      <c r="AJ45" s="1160"/>
      <c r="AL45"/>
      <c r="AM45"/>
    </row>
    <row r="46" spans="1:39" ht="14.5">
      <c r="A46" s="1155" t="str">
        <f>VLOOKUP('Cash Balance'!$C46,Table2[#All],MATCH('Cash Balance'!A$3,Acc_Char!$B$1:$I$1,0),0)</f>
        <v>BWID NHON TRACH</v>
      </c>
      <c r="B46" s="1156" t="str">
        <f>VLOOKUP('Cash Balance'!$C46,Table2[#All],MATCH('Cash Balance'!B$3,Acc_Char!$B$1:$I$1,0),0)</f>
        <v>VIETCOMBANK - HCM</v>
      </c>
      <c r="C46" s="1157" t="s">
        <v>514</v>
      </c>
      <c r="D46" s="1158" t="str">
        <f>VLOOKUP('Cash Balance'!$C46,Table2[#All],MATCH('Cash Balance'!D$3,Acc_Char!$B$1:$I$1,0),0)</f>
        <v>Current Account</v>
      </c>
      <c r="E46" s="384" t="str">
        <f>VLOOKUP('Cash Balance'!$C46,Table2[#All],MATCH('Cash Balance'!E$3,Acc_Char!$B$1:$I$1,0),0)</f>
        <v>USD</v>
      </c>
      <c r="F46" s="1095" t="e">
        <f>VLOOKUP(C46,'Cash balance (BS)'!A:C,3,)</f>
        <v>#N/A</v>
      </c>
      <c r="G46" s="1159" t="e">
        <f t="shared" si="11"/>
        <v>#N/A</v>
      </c>
      <c r="H46" s="1321">
        <f>SUMIFS('Cash balance (Prior period)'!F:F,'Cash balance (Prior period)'!C:C,Table11[[#This Row],[ACCOUNT NUMBER]],'Cash balance (Prior period)'!E:E,Table11[[#This Row],[CURRENCY]])</f>
        <v>0</v>
      </c>
      <c r="I4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6" s="1085">
        <f>Table11[[#This Row],[CASH IN - CREDIT (VND)]]-Table11[[#This Row],[CASH OUT - DEBIT (VND)]]</f>
        <v>0</v>
      </c>
      <c r="L46" s="1096">
        <f t="shared" si="3"/>
        <v>0</v>
      </c>
      <c r="M46" s="1186" t="e">
        <f>VLOOKUP(C46,'Cash balance (BS)'!A:D,4,)</f>
        <v>#N/A</v>
      </c>
      <c r="N46" s="1096" t="e">
        <f>Table11[[#This Row],[CLOSING BALANCE (VND)2]]-Table11[[#This Row],[CB_BS (VND)]]</f>
        <v>#N/A</v>
      </c>
      <c r="O46" s="1095">
        <v>0</v>
      </c>
      <c r="P46" s="1096">
        <f t="shared" si="4"/>
        <v>0</v>
      </c>
      <c r="Q46" s="817">
        <f>SUMIFS('Cash balance (Prior period)'!G:G,'Cash balance (Prior period)'!C:C,Table11[[#This Row],[ACCOUNT NUMBER]],'Cash balance (Prior period)'!E:E,Table11[[#This Row],[CURRENCY]])</f>
        <v>0</v>
      </c>
      <c r="R4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6" s="1088">
        <f t="shared" si="5"/>
        <v>0</v>
      </c>
      <c r="U46" s="817"/>
      <c r="V46" s="817">
        <f>Table11[[#This Row],[CLOSING BALANCE (USD)]]-Table11[[#This Row],[CB_BS (USD)]]</f>
        <v>0</v>
      </c>
      <c r="W46" s="1158" t="str">
        <f>VLOOKUP('Cash Balance'!$C46,Table2[#All],MATCH('Cash Balance'!W$3,Acc_Char!$B$1:$I$1,0),0)</f>
        <v>Subsidiaries</v>
      </c>
      <c r="X46" s="1158" t="str">
        <f>VLOOKUP(IFERROR(MID($Y46,1,FIND("-",$Y46)-2),$Y46),Table3[#All],2,0)</f>
        <v>VCB</v>
      </c>
      <c r="Y46" s="1158" t="str">
        <f>VLOOKUP($B46,Table4[#All],2,0)</f>
        <v>VIETCOMBANK - HCM</v>
      </c>
      <c r="Z46" s="1153"/>
      <c r="AA46" s="49"/>
      <c r="AE46" s="818">
        <f>SUM(Table11[[#This Row],[CASH IN - CREDIT (VND)]],Table11[[#This Row],[CASH IN - CREDIT (USD)]])</f>
        <v>0</v>
      </c>
      <c r="AF46" s="818">
        <f>Table11[[#This Row],[CASH OUT - DEBIT (VND)]]+Table11[[#This Row],[CASH OUT - DEBIT (USD)]]</f>
        <v>0</v>
      </c>
      <c r="AH46" s="1160"/>
      <c r="AI46" s="49"/>
      <c r="AJ46" s="1160"/>
      <c r="AL46"/>
      <c r="AM46"/>
    </row>
    <row r="47" spans="1:39" ht="14.5">
      <c r="A47" s="1155" t="str">
        <f>VLOOKUP('Cash Balance'!$C47,Table2[#All],MATCH('Cash Balance'!A$3,Acc_Char!$B$1:$I$1,0),0)</f>
        <v>BWID HAI DUONG 3</v>
      </c>
      <c r="B47" s="1156" t="str">
        <f>VLOOKUP('Cash Balance'!$C47,Table2[#All],MATCH('Cash Balance'!B$3,Acc_Char!$B$1:$I$1,0),0)</f>
        <v>BIDV - THANH XUAN</v>
      </c>
      <c r="C47" s="1185" t="s">
        <v>516</v>
      </c>
      <c r="D47" s="1158" t="str">
        <f>VLOOKUP('Cash Balance'!$C47,Table2[#All],MATCH('Cash Balance'!D$3,Acc_Char!$B$1:$I$1,0),0)</f>
        <v>Current Account</v>
      </c>
      <c r="E47" s="384" t="str">
        <f>VLOOKUP('Cash Balance'!$C47,Table2[#All],MATCH('Cash Balance'!E$3,Acc_Char!$B$1:$I$1,0),0)</f>
        <v>VND</v>
      </c>
      <c r="F47" s="1095" t="e">
        <f>VLOOKUP(C47,'Cash balance (BS)'!A:C,3,)</f>
        <v>#N/A</v>
      </c>
      <c r="G47" s="1159" t="e">
        <f t="shared" si="11"/>
        <v>#N/A</v>
      </c>
      <c r="H47" s="1321">
        <f>SUMIFS('Cash balance (Prior period)'!F:F,'Cash balance (Prior period)'!C:C,Table11[[#This Row],[ACCOUNT NUMBER]],'Cash balance (Prior period)'!E:E,Table11[[#This Row],[CURRENCY]])</f>
        <v>25861579216</v>
      </c>
      <c r="I4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7" s="1085">
        <f>Table11[[#This Row],[CASH IN - CREDIT (VND)]]-Table11[[#This Row],[CASH OUT - DEBIT (VND)]]</f>
        <v>0</v>
      </c>
      <c r="L47" s="1096">
        <f t="shared" si="3"/>
        <v>25861579216</v>
      </c>
      <c r="M47" s="1186" t="e">
        <f>VLOOKUP(C47,'Cash balance (BS)'!A:D,4,)</f>
        <v>#N/A</v>
      </c>
      <c r="N47" s="1096" t="e">
        <f>Table11[[#This Row],[CLOSING BALANCE (VND)2]]-Table11[[#This Row],[CB_BS (VND)]]</f>
        <v>#N/A</v>
      </c>
      <c r="O47" s="1095">
        <v>0</v>
      </c>
      <c r="P47" s="1096">
        <f t="shared" si="4"/>
        <v>0</v>
      </c>
      <c r="Q47" s="817">
        <f>SUMIFS('Cash balance (Prior period)'!G:G,'Cash balance (Prior period)'!C:C,Table11[[#This Row],[ACCOUNT NUMBER]],'Cash balance (Prior period)'!E:E,Table11[[#This Row],[CURRENCY]])</f>
        <v>0</v>
      </c>
      <c r="R4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7" s="1088">
        <f t="shared" si="5"/>
        <v>0</v>
      </c>
      <c r="U47" s="817"/>
      <c r="V47" s="817">
        <f>Table11[[#This Row],[CLOSING BALANCE (USD)]]-Table11[[#This Row],[CB_BS (USD)]]</f>
        <v>0</v>
      </c>
      <c r="W47" s="1158" t="str">
        <f>VLOOKUP('Cash Balance'!$C47,Table2[#All],MATCH('Cash Balance'!W$3,Acc_Char!$B$1:$I$1,0),0)</f>
        <v>Subsidiaries</v>
      </c>
      <c r="X47" s="1158" t="str">
        <f>VLOOKUP(IFERROR(MID($Y47,1,FIND("-",$Y47)-2),$Y47),Table3[#All],2,0)</f>
        <v>BIDV</v>
      </c>
      <c r="Y47" s="1158" t="str">
        <f>VLOOKUP($B47,Table4[#All],2,0)</f>
        <v>BIDV - THANH XUAN</v>
      </c>
      <c r="Z47" s="1153"/>
      <c r="AA47" s="49"/>
      <c r="AE47" s="818">
        <f>SUM(Table11[[#This Row],[CASH IN - CREDIT (VND)]],Table11[[#This Row],[CASH IN - CREDIT (USD)]])</f>
        <v>0</v>
      </c>
      <c r="AF47" s="818">
        <f>Table11[[#This Row],[CASH OUT - DEBIT (VND)]]+Table11[[#This Row],[CASH OUT - DEBIT (USD)]]</f>
        <v>0</v>
      </c>
      <c r="AH47" s="1160" t="s">
        <v>1521</v>
      </c>
      <c r="AI47" s="49"/>
      <c r="AJ47" s="1160"/>
      <c r="AL47"/>
      <c r="AM47"/>
    </row>
    <row r="48" spans="1:39" ht="14.5">
      <c r="A48" s="1155" t="str">
        <f>VLOOKUP('Cash Balance'!$C48,Table2[#All],MATCH('Cash Balance'!A$3,Acc_Char!$B$1:$I$1,0),0)</f>
        <v>BWID THOI HOA</v>
      </c>
      <c r="B48" s="1156" t="str">
        <f>VLOOKUP('Cash Balance'!$C48,Table2[#All],MATCH('Cash Balance'!B$3,Acc_Char!$B$1:$I$1,0),0)</f>
        <v>OCB - BINH DUONG</v>
      </c>
      <c r="C48" s="1157" t="s">
        <v>518</v>
      </c>
      <c r="D48" s="1158" t="str">
        <f>VLOOKUP('Cash Balance'!$C48,Table2[#All],MATCH('Cash Balance'!D$3,Acc_Char!$B$1:$I$1,0),0)</f>
        <v>Current Account</v>
      </c>
      <c r="E48" s="384" t="str">
        <f>VLOOKUP('Cash Balance'!$C48,Table2[#All],MATCH('Cash Balance'!E$3,Acc_Char!$B$1:$I$1,0),0)</f>
        <v>VND</v>
      </c>
      <c r="F48" s="1095" t="e">
        <f>VLOOKUP(C48,'Cash balance (BS)'!A:C,3,)</f>
        <v>#N/A</v>
      </c>
      <c r="G48" s="1159" t="e">
        <f t="shared" si="11"/>
        <v>#N/A</v>
      </c>
      <c r="H48" s="1321">
        <f>SUMIFS('Cash balance (Prior period)'!F:F,'Cash balance (Prior period)'!C:C,Table11[[#This Row],[ACCOUNT NUMBER]],'Cash balance (Prior period)'!E:E,Table11[[#This Row],[CURRENCY]])</f>
        <v>0</v>
      </c>
      <c r="I4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8" s="1085">
        <f>Table11[[#This Row],[CASH IN - CREDIT (VND)]]-Table11[[#This Row],[CASH OUT - DEBIT (VND)]]</f>
        <v>0</v>
      </c>
      <c r="L48" s="1096">
        <f t="shared" si="3"/>
        <v>0</v>
      </c>
      <c r="M48" s="1186" t="e">
        <f>VLOOKUP(C48,'Cash balance (BS)'!A:D,4,)</f>
        <v>#N/A</v>
      </c>
      <c r="N48" s="1096" t="e">
        <f>Table11[[#This Row],[CLOSING BALANCE (VND)2]]-Table11[[#This Row],[CB_BS (VND)]]</f>
        <v>#N/A</v>
      </c>
      <c r="O48" s="1095">
        <v>0</v>
      </c>
      <c r="P48" s="1096">
        <f t="shared" si="4"/>
        <v>0</v>
      </c>
      <c r="Q48" s="817">
        <f>SUMIFS('Cash balance (Prior period)'!G:G,'Cash balance (Prior period)'!C:C,Table11[[#This Row],[ACCOUNT NUMBER]],'Cash balance (Prior period)'!E:E,Table11[[#This Row],[CURRENCY]])</f>
        <v>0</v>
      </c>
      <c r="R4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8" s="1088">
        <f t="shared" si="5"/>
        <v>0</v>
      </c>
      <c r="U48" s="817"/>
      <c r="V48" s="817">
        <f>Table11[[#This Row],[CLOSING BALANCE (USD)]]-Table11[[#This Row],[CB_BS (USD)]]</f>
        <v>0</v>
      </c>
      <c r="W48" s="1158" t="str">
        <f>VLOOKUP('Cash Balance'!$C48,Table2[#All],MATCH('Cash Balance'!W$3,Acc_Char!$B$1:$I$1,0),0)</f>
        <v>Subsidiaries</v>
      </c>
      <c r="X48" s="1158" t="str">
        <f>VLOOKUP(IFERROR(MID($Y48,1,FIND("-",$Y48)-2),$Y48),Table3[#All],2,0)</f>
        <v>OCB</v>
      </c>
      <c r="Y48" s="1158" t="str">
        <f>VLOOKUP($B48,Table4[#All],2,0)</f>
        <v>OCB - BINH DUONG</v>
      </c>
      <c r="Z48" s="1153"/>
      <c r="AA48" s="49"/>
      <c r="AE48" s="818">
        <f>SUM(Table11[[#This Row],[CASH IN - CREDIT (VND)]],Table11[[#This Row],[CASH IN - CREDIT (USD)]])</f>
        <v>0</v>
      </c>
      <c r="AF48" s="818">
        <f>Table11[[#This Row],[CASH OUT - DEBIT (VND)]]+Table11[[#This Row],[CASH OUT - DEBIT (USD)]]</f>
        <v>0</v>
      </c>
      <c r="AH48" s="1160"/>
      <c r="AI48" s="49"/>
      <c r="AJ48" s="1160"/>
      <c r="AL48"/>
      <c r="AM48"/>
    </row>
    <row r="49" spans="1:39" ht="14.5">
      <c r="A49" s="1155" t="str">
        <f>VLOOKUP('Cash Balance'!$C49,Table2[#All],MATCH('Cash Balance'!A$3,Acc_Char!$B$1:$I$1,0),0)</f>
        <v>TH1 HOLDCO</v>
      </c>
      <c r="B49" s="1156" t="str">
        <f>VLOOKUP('Cash Balance'!$C49,Table2[#All],MATCH('Cash Balance'!B$3,Acc_Char!$B$1:$I$1,0),0)</f>
        <v>VIETINBANK - CN1</v>
      </c>
      <c r="C49" s="1157" t="s">
        <v>520</v>
      </c>
      <c r="D49" s="1158" t="str">
        <f>VLOOKUP('Cash Balance'!$C49,Table2[#All],MATCH('Cash Balance'!D$3,Acc_Char!$B$1:$I$1,0),0)</f>
        <v>Current Account</v>
      </c>
      <c r="E49" s="384" t="str">
        <f>VLOOKUP('Cash Balance'!$C49,Table2[#All],MATCH('Cash Balance'!E$3,Acc_Char!$B$1:$I$1,0),0)</f>
        <v>VND</v>
      </c>
      <c r="F49" s="1095"/>
      <c r="G49" s="1159"/>
      <c r="H49" s="1321">
        <f>SUMIFS('Cash balance (Prior period)'!F:F,'Cash balance (Prior period)'!C:C,Table11[[#This Row],[ACCOUNT NUMBER]],'Cash balance (Prior period)'!E:E,Table11[[#This Row],[CURRENCY]])</f>
        <v>72518111</v>
      </c>
      <c r="I4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9" s="1085">
        <f>Table11[[#This Row],[CASH IN - CREDIT (VND)]]-Table11[[#This Row],[CASH OUT - DEBIT (VND)]]</f>
        <v>0</v>
      </c>
      <c r="L49" s="1096">
        <f t="shared" si="3"/>
        <v>72518111</v>
      </c>
      <c r="M49" s="1186" t="e">
        <f>VLOOKUP(C49,'Cash balance (BS)'!A:D,4,)</f>
        <v>#N/A</v>
      </c>
      <c r="N49" s="1096" t="e">
        <f>Table11[[#This Row],[CLOSING BALANCE (VND)2]]-Table11[[#This Row],[CB_BS (VND)]]</f>
        <v>#N/A</v>
      </c>
      <c r="O49" s="1095">
        <v>0</v>
      </c>
      <c r="P49" s="1096">
        <f t="shared" si="4"/>
        <v>0</v>
      </c>
      <c r="Q49" s="817">
        <f>SUMIFS('Cash balance (Prior period)'!G:G,'Cash balance (Prior period)'!C:C,Table11[[#This Row],[ACCOUNT NUMBER]],'Cash balance (Prior period)'!E:E,Table11[[#This Row],[CURRENCY]])</f>
        <v>0</v>
      </c>
      <c r="R4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9" s="1088">
        <f t="shared" si="5"/>
        <v>0</v>
      </c>
      <c r="U49" s="817" t="e">
        <f>VLOOKUP(C49,'Cash balance (BS)'!A:D,4,)</f>
        <v>#N/A</v>
      </c>
      <c r="V49" s="817" t="e">
        <f>Table11[[#This Row],[CLOSING BALANCE (USD)]]-Table11[[#This Row],[CB_BS (USD)]]</f>
        <v>#N/A</v>
      </c>
      <c r="W49" s="1158" t="str">
        <f>VLOOKUP('Cash Balance'!$C49,Table2[#All],MATCH('Cash Balance'!W$3,Acc_Char!$B$1:$I$1,0),0)</f>
        <v>Subsidiaries</v>
      </c>
      <c r="X49" s="1158" t="str">
        <f>VLOOKUP(IFERROR(MID($Y49,1,FIND("-",$Y49)-2),$Y49),Table3[#All],2,0)</f>
        <v>VTB</v>
      </c>
      <c r="Y49" s="1158" t="str">
        <f>VLOOKUP($B49,Table4[#All],2,0)</f>
        <v>VIETINBANK - CN1</v>
      </c>
      <c r="Z49" s="1153"/>
      <c r="AA49" s="49"/>
      <c r="AE49" s="818">
        <f>SUM(Table11[[#This Row],[CASH IN - CREDIT (VND)]],Table11[[#This Row],[CASH IN - CREDIT (USD)]])</f>
        <v>0</v>
      </c>
      <c r="AF49" s="818">
        <f>Table11[[#This Row],[CASH OUT - DEBIT (VND)]]+Table11[[#This Row],[CASH OUT - DEBIT (USD)]]</f>
        <v>0</v>
      </c>
      <c r="AH49" s="1160"/>
      <c r="AI49" s="49"/>
      <c r="AJ49" s="1160"/>
      <c r="AL49"/>
      <c r="AM49"/>
    </row>
    <row r="50" spans="1:39" ht="14.5">
      <c r="A50" s="1155" t="str">
        <f>VLOOKUP('Cash Balance'!$C50,Table2[#All],MATCH('Cash Balance'!A$3,Acc_Char!$B$1:$I$1,0),0)</f>
        <v>BWID THOI HOA 2</v>
      </c>
      <c r="B50" s="1156" t="str">
        <f>VLOOKUP('Cash Balance'!$C50,Table2[#All],MATCH('Cash Balance'!B$3,Acc_Char!$B$1:$I$1,0),0)</f>
        <v>OCB - BINH DUONG</v>
      </c>
      <c r="C50" s="1157" t="s">
        <v>522</v>
      </c>
      <c r="D50" s="1158" t="str">
        <f>VLOOKUP('Cash Balance'!$C50,Table2[#All],MATCH('Cash Balance'!D$3,Acc_Char!$B$1:$I$1,0),0)</f>
        <v>Current Account</v>
      </c>
      <c r="E50" s="384" t="str">
        <f>VLOOKUP('Cash Balance'!$C50,Table2[#All],MATCH('Cash Balance'!E$3,Acc_Char!$B$1:$I$1,0),0)</f>
        <v>VND</v>
      </c>
      <c r="F50" s="1095" t="e">
        <f>VLOOKUP(C50,'Cash balance (BS)'!A:C,3,)</f>
        <v>#N/A</v>
      </c>
      <c r="G50" s="1159" t="e">
        <f>F50-H50</f>
        <v>#N/A</v>
      </c>
      <c r="H50" s="1321">
        <f>SUMIFS('Cash balance (Prior period)'!F:F,'Cash balance (Prior period)'!C:C,Table11[[#This Row],[ACCOUNT NUMBER]],'Cash balance (Prior period)'!E:E,Table11[[#This Row],[CURRENCY]])</f>
        <v>-662032260</v>
      </c>
      <c r="I5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0" s="1085">
        <f>Table11[[#This Row],[CASH IN - CREDIT (VND)]]-Table11[[#This Row],[CASH OUT - DEBIT (VND)]]</f>
        <v>0</v>
      </c>
      <c r="L50" s="1096">
        <f t="shared" si="3"/>
        <v>-662032260</v>
      </c>
      <c r="M50" s="1186" t="e">
        <f>VLOOKUP(C50,'Cash balance (BS)'!A:D,4,)</f>
        <v>#N/A</v>
      </c>
      <c r="N50" s="1096" t="e">
        <f>Table11[[#This Row],[CLOSING BALANCE (VND)2]]-Table11[[#This Row],[CB_BS (VND)]]</f>
        <v>#N/A</v>
      </c>
      <c r="O50" s="1095">
        <v>0</v>
      </c>
      <c r="P50" s="1096">
        <f t="shared" si="4"/>
        <v>0</v>
      </c>
      <c r="Q50" s="817">
        <f>SUMIFS('Cash balance (Prior period)'!G:G,'Cash balance (Prior period)'!C:C,Table11[[#This Row],[ACCOUNT NUMBER]],'Cash balance (Prior period)'!E:E,Table11[[#This Row],[CURRENCY]])</f>
        <v>0</v>
      </c>
      <c r="R5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0" s="1088">
        <f t="shared" si="5"/>
        <v>0</v>
      </c>
      <c r="U50" s="817"/>
      <c r="V50" s="817">
        <f>Table11[[#This Row],[CLOSING BALANCE (USD)]]-Table11[[#This Row],[CB_BS (USD)]]</f>
        <v>0</v>
      </c>
      <c r="W50" s="1158" t="str">
        <f>VLOOKUP('Cash Balance'!$C50,Table2[#All],MATCH('Cash Balance'!W$3,Acc_Char!$B$1:$I$1,0),0)</f>
        <v>Subsidiaries</v>
      </c>
      <c r="X50" s="1158" t="str">
        <f>VLOOKUP(IFERROR(MID($Y50,1,FIND("-",$Y50)-2),$Y50),Table3[#All],2,0)</f>
        <v>OCB</v>
      </c>
      <c r="Y50" s="1158" t="str">
        <f>VLOOKUP($B50,Table4[#All],2,0)</f>
        <v>OCB - BINH DUONG</v>
      </c>
      <c r="Z50" s="1153"/>
      <c r="AA50" s="49"/>
      <c r="AE50" s="818">
        <f>SUM(Table11[[#This Row],[CASH IN - CREDIT (VND)]],Table11[[#This Row],[CASH IN - CREDIT (USD)]])</f>
        <v>0</v>
      </c>
      <c r="AF50" s="818">
        <f>Table11[[#This Row],[CASH OUT - DEBIT (VND)]]+Table11[[#This Row],[CASH OUT - DEBIT (USD)]]</f>
        <v>0</v>
      </c>
      <c r="AH50" s="1160"/>
      <c r="AI50" s="49"/>
      <c r="AJ50" s="1160"/>
      <c r="AL50"/>
      <c r="AM50"/>
    </row>
    <row r="51" spans="1:39" ht="14.5">
      <c r="A51" s="1155" t="str">
        <f>VLOOKUP('Cash Balance'!$C51,Table2[#All],MATCH('Cash Balance'!A$3,Acc_Char!$B$1:$I$1,0),0)</f>
        <v>TH2 HOLDCO</v>
      </c>
      <c r="B51" s="1156" t="str">
        <f>VLOOKUP('Cash Balance'!$C51,Table2[#All],MATCH('Cash Balance'!B$3,Acc_Char!$B$1:$I$1,0),0)</f>
        <v>VIETINBANK - CN1</v>
      </c>
      <c r="C51" s="1157" t="s">
        <v>524</v>
      </c>
      <c r="D51" s="1158" t="str">
        <f>VLOOKUP('Cash Balance'!$C51,Table2[#All],MATCH('Cash Balance'!D$3,Acc_Char!$B$1:$I$1,0),0)</f>
        <v>Current Account</v>
      </c>
      <c r="E51" s="384" t="str">
        <f>VLOOKUP('Cash Balance'!$C51,Table2[#All],MATCH('Cash Balance'!E$3,Acc_Char!$B$1:$I$1,0),0)</f>
        <v>VND</v>
      </c>
      <c r="F51" s="1095" t="e">
        <f>VLOOKUP(C51,'Cash balance (BS)'!A:C,3,)</f>
        <v>#N/A</v>
      </c>
      <c r="G51" s="1159" t="e">
        <f>F51-H51</f>
        <v>#N/A</v>
      </c>
      <c r="H51" s="1321">
        <f>SUMIFS('Cash balance (Prior period)'!F:F,'Cash balance (Prior period)'!C:C,Table11[[#This Row],[ACCOUNT NUMBER]],'Cash balance (Prior period)'!E:E,Table11[[#This Row],[CURRENCY]])</f>
        <v>5509929</v>
      </c>
      <c r="I5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1" s="1085">
        <f>Table11[[#This Row],[CASH IN - CREDIT (VND)]]-Table11[[#This Row],[CASH OUT - DEBIT (VND)]]</f>
        <v>0</v>
      </c>
      <c r="L51" s="1096">
        <f t="shared" si="3"/>
        <v>5509929</v>
      </c>
      <c r="M51" s="1186" t="e">
        <f>VLOOKUP(C51,'Cash balance (BS)'!A:D,4,)</f>
        <v>#N/A</v>
      </c>
      <c r="N51" s="1096" t="e">
        <f>Table11[[#This Row],[CLOSING BALANCE (VND)2]]-Table11[[#This Row],[CB_BS (VND)]]</f>
        <v>#N/A</v>
      </c>
      <c r="O51" s="1095">
        <v>0</v>
      </c>
      <c r="P51" s="1096">
        <f t="shared" si="4"/>
        <v>0</v>
      </c>
      <c r="Q51" s="817">
        <f>SUMIFS('Cash balance (Prior period)'!G:G,'Cash balance (Prior period)'!C:C,Table11[[#This Row],[ACCOUNT NUMBER]],'Cash balance (Prior period)'!E:E,Table11[[#This Row],[CURRENCY]])</f>
        <v>0</v>
      </c>
      <c r="R5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1" s="1088">
        <f t="shared" si="5"/>
        <v>0</v>
      </c>
      <c r="U51" s="817"/>
      <c r="V51" s="817">
        <f>Table11[[#This Row],[CLOSING BALANCE (USD)]]-Table11[[#This Row],[CB_BS (USD)]]</f>
        <v>0</v>
      </c>
      <c r="W51" s="1158" t="str">
        <f>VLOOKUP('Cash Balance'!$C51,Table2[#All],MATCH('Cash Balance'!W$3,Acc_Char!$B$1:$I$1,0),0)</f>
        <v>Subsidiaries</v>
      </c>
      <c r="X51" s="1158" t="str">
        <f>VLOOKUP(IFERROR(MID($Y51,1,FIND("-",$Y51)-2),$Y51),Table3[#All],2,0)</f>
        <v>VTB</v>
      </c>
      <c r="Y51" s="1158" t="str">
        <f>VLOOKUP($B51,Table4[#All],2,0)</f>
        <v>VIETINBANK - CN1</v>
      </c>
      <c r="Z51" s="1153"/>
      <c r="AA51" s="49"/>
      <c r="AE51" s="818">
        <f>SUM(Table11[[#This Row],[CASH IN - CREDIT (VND)]],Table11[[#This Row],[CASH IN - CREDIT (USD)]])</f>
        <v>0</v>
      </c>
      <c r="AF51" s="818">
        <f>Table11[[#This Row],[CASH OUT - DEBIT (VND)]]+Table11[[#This Row],[CASH OUT - DEBIT (USD)]]</f>
        <v>0</v>
      </c>
      <c r="AH51" s="1160"/>
      <c r="AI51" s="49"/>
      <c r="AJ51" s="1160"/>
      <c r="AL51"/>
      <c r="AM51"/>
    </row>
    <row r="52" spans="1:39" ht="14.5">
      <c r="A52" s="1155" t="str">
        <f>VLOOKUP('Cash Balance'!$C52,Table2[#All],MATCH('Cash Balance'!A$3,Acc_Char!$B$1:$I$1,0),0)</f>
        <v>BWID LOGISTICS TAN UYEN</v>
      </c>
      <c r="B52" s="1156" t="str">
        <f>VLOOKUP('Cash Balance'!$C52,Table2[#All],MATCH('Cash Balance'!B$3,Acc_Char!$B$1:$I$1,0),0)</f>
        <v>VIETCOMBANK - DONG SAI GON</v>
      </c>
      <c r="C52" s="1157" t="s">
        <v>527</v>
      </c>
      <c r="D52" s="1158" t="str">
        <f>VLOOKUP('Cash Balance'!$C52,Table2[#All],MATCH('Cash Balance'!D$3,Acc_Char!$B$1:$I$1,0),0)</f>
        <v>Current Account</v>
      </c>
      <c r="E52" s="384" t="str">
        <f>VLOOKUP('Cash Balance'!$C52,Table2[#All],MATCH('Cash Balance'!E$3,Acc_Char!$B$1:$I$1,0),0)</f>
        <v>VND</v>
      </c>
      <c r="F52" s="1095" t="e">
        <f>VLOOKUP(C52,'Cash balance (BS)'!A:C,3,)</f>
        <v>#N/A</v>
      </c>
      <c r="G52" s="1159" t="e">
        <f>F52-H52</f>
        <v>#N/A</v>
      </c>
      <c r="H52" s="1321">
        <f>SUMIFS('Cash balance (Prior period)'!F:F,'Cash balance (Prior period)'!C:C,Table11[[#This Row],[ACCOUNT NUMBER]],'Cash balance (Prior period)'!E:E,Table11[[#This Row],[CURRENCY]])</f>
        <v>132115989</v>
      </c>
      <c r="I5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2" s="1085">
        <f>Table11[[#This Row],[CASH IN - CREDIT (VND)]]-Table11[[#This Row],[CASH OUT - DEBIT (VND)]]</f>
        <v>0</v>
      </c>
      <c r="L52" s="1096">
        <f t="shared" si="3"/>
        <v>132115989</v>
      </c>
      <c r="M52" s="1186" t="e">
        <f>VLOOKUP(C52,'Cash balance (BS)'!A:D,4,)</f>
        <v>#N/A</v>
      </c>
      <c r="N52" s="1096" t="e">
        <f>Table11[[#This Row],[CLOSING BALANCE (VND)2]]-Table11[[#This Row],[CB_BS (VND)]]</f>
        <v>#N/A</v>
      </c>
      <c r="O52" s="1095">
        <v>0</v>
      </c>
      <c r="P52" s="1096">
        <f t="shared" si="4"/>
        <v>0</v>
      </c>
      <c r="Q52" s="817">
        <f>SUMIFS('Cash balance (Prior period)'!G:G,'Cash balance (Prior period)'!C:C,Table11[[#This Row],[ACCOUNT NUMBER]],'Cash balance (Prior period)'!E:E,Table11[[#This Row],[CURRENCY]])</f>
        <v>0</v>
      </c>
      <c r="R5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2" s="1088">
        <f t="shared" si="5"/>
        <v>0</v>
      </c>
      <c r="U52" s="817"/>
      <c r="V52" s="817">
        <f>Table11[[#This Row],[CLOSING BALANCE (USD)]]-Table11[[#This Row],[CB_BS (USD)]]</f>
        <v>0</v>
      </c>
      <c r="W52" s="1158" t="str">
        <f>VLOOKUP('Cash Balance'!$C52,Table2[#All],MATCH('Cash Balance'!W$3,Acc_Char!$B$1:$I$1,0),0)</f>
        <v>Subsidiaries</v>
      </c>
      <c r="X52" s="1158" t="str">
        <f>VLOOKUP(IFERROR(MID($Y52,1,FIND("-",$Y52)-2),$Y52),Table3[#All],2,0)</f>
        <v>Others</v>
      </c>
      <c r="Y52" s="1158" t="str">
        <f>VLOOKUP($B52,Table4[#All],2,0)</f>
        <v>OTHERS</v>
      </c>
      <c r="Z52" s="1153"/>
      <c r="AA52" s="49"/>
      <c r="AE52" s="818">
        <f>SUM(Table11[[#This Row],[CASH IN - CREDIT (VND)]],Table11[[#This Row],[CASH IN - CREDIT (USD)]])</f>
        <v>0</v>
      </c>
      <c r="AF52" s="818">
        <f>Table11[[#This Row],[CASH OUT - DEBIT (VND)]]+Table11[[#This Row],[CASH OUT - DEBIT (USD)]]</f>
        <v>0</v>
      </c>
      <c r="AH52" s="1160"/>
      <c r="AI52" s="49"/>
      <c r="AJ52" s="1160"/>
      <c r="AL52"/>
      <c r="AM52"/>
    </row>
    <row r="53" spans="1:39" ht="14.5">
      <c r="A53" s="1155" t="str">
        <f>VLOOKUP('Cash Balance'!$C53,Table2[#All],MATCH('Cash Balance'!A$3,Acc_Char!$B$1:$I$1,0),0)</f>
        <v>BWID LOGISTICS TAN UYEN</v>
      </c>
      <c r="B53" s="1156" t="str">
        <f>VLOOKUP('Cash Balance'!$C53,Table2[#All],MATCH('Cash Balance'!B$3,Acc_Char!$B$1:$I$1,0),0)</f>
        <v>VIETCOMBANK - BA DINH</v>
      </c>
      <c r="C53" s="1157" t="s">
        <v>528</v>
      </c>
      <c r="D53" s="1158" t="str">
        <f>VLOOKUP('Cash Balance'!$C53,Table2[#All],MATCH('Cash Balance'!D$3,Acc_Char!$B$1:$I$1,0),0)</f>
        <v>Current Account</v>
      </c>
      <c r="E53" s="384" t="str">
        <f>VLOOKUP('Cash Balance'!$C53,Table2[#All],MATCH('Cash Balance'!E$3,Acc_Char!$B$1:$I$1,0),0)</f>
        <v>VND</v>
      </c>
      <c r="F53" s="1095"/>
      <c r="G53" s="1159"/>
      <c r="H53" s="1321">
        <f>SUMIFS('Cash balance (Prior period)'!F:F,'Cash balance (Prior period)'!C:C,Table11[[#This Row],[ACCOUNT NUMBER]],'Cash balance (Prior period)'!E:E,Table11[[#This Row],[CURRENCY]])</f>
        <v>3851709272</v>
      </c>
      <c r="I5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3" s="1085">
        <f>Table11[[#This Row],[CASH IN - CREDIT (VND)]]-Table11[[#This Row],[CASH OUT - DEBIT (VND)]]</f>
        <v>0</v>
      </c>
      <c r="L53" s="1096">
        <f t="shared" si="3"/>
        <v>3851709272</v>
      </c>
      <c r="M53" s="1186" t="e">
        <f>VLOOKUP(C53,'Cash balance (BS)'!A:D,4,)</f>
        <v>#N/A</v>
      </c>
      <c r="N53" s="1096" t="e">
        <f>Table11[[#This Row],[CLOSING BALANCE (VND)2]]-Table11[[#This Row],[CB_BS (VND)]]</f>
        <v>#N/A</v>
      </c>
      <c r="O53" s="1095">
        <v>0</v>
      </c>
      <c r="P53" s="1096">
        <f t="shared" si="4"/>
        <v>0</v>
      </c>
      <c r="Q53" s="817">
        <f>SUMIFS('Cash balance (Prior period)'!G:G,'Cash balance (Prior period)'!C:C,Table11[[#This Row],[ACCOUNT NUMBER]],'Cash balance (Prior period)'!E:E,Table11[[#This Row],[CURRENCY]])</f>
        <v>0</v>
      </c>
      <c r="R5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3" s="1088">
        <f t="shared" si="5"/>
        <v>0</v>
      </c>
      <c r="U53" s="817" t="e">
        <f>VLOOKUP(C53,'Cash balance (BS)'!A:D,4,)</f>
        <v>#N/A</v>
      </c>
      <c r="V53" s="817" t="e">
        <f>Table11[[#This Row],[CLOSING BALANCE (USD)]]-Table11[[#This Row],[CB_BS (USD)]]</f>
        <v>#N/A</v>
      </c>
      <c r="W53" s="1158" t="str">
        <f>VLOOKUP('Cash Balance'!$C53,Table2[#All],MATCH('Cash Balance'!W$3,Acc_Char!$B$1:$I$1,0),0)</f>
        <v>Subsidiaries</v>
      </c>
      <c r="X53" s="1158" t="str">
        <f>VLOOKUP(IFERROR(MID($Y53,1,FIND("-",$Y53)-2),$Y53),Table3[#All],2,0)</f>
        <v>VCB</v>
      </c>
      <c r="Y53" s="1158" t="str">
        <f>VLOOKUP($B53,Table4[#All],2,0)</f>
        <v>VIETCOMBANK - BA DINH</v>
      </c>
      <c r="Z53" s="1153"/>
      <c r="AA53" s="49"/>
      <c r="AE53" s="818">
        <f>SUM(Table11[[#This Row],[CASH IN - CREDIT (VND)]],Table11[[#This Row],[CASH IN - CREDIT (USD)]])</f>
        <v>0</v>
      </c>
      <c r="AF53" s="818">
        <f>Table11[[#This Row],[CASH OUT - DEBIT (VND)]]+Table11[[#This Row],[CASH OUT - DEBIT (USD)]]</f>
        <v>0</v>
      </c>
      <c r="AH53" s="1160"/>
      <c r="AI53" s="49"/>
      <c r="AJ53" s="1160"/>
      <c r="AL53"/>
      <c r="AM53"/>
    </row>
    <row r="54" spans="1:39" ht="14.5">
      <c r="A54" s="1155" t="str">
        <f>VLOOKUP('Cash Balance'!$C54,Table2[#All],MATCH('Cash Balance'!A$3,Acc_Char!$B$1:$I$1,0),0)</f>
        <v>BWID LOGISTICS TAN UYEN</v>
      </c>
      <c r="B54" s="1156" t="str">
        <f>VLOOKUP('Cash Balance'!$C54,Table2[#All],MATCH('Cash Balance'!B$3,Acc_Char!$B$1:$I$1,0),0)</f>
        <v>VIETCOMBANK - BA DINH</v>
      </c>
      <c r="C54" s="1157" t="s">
        <v>529</v>
      </c>
      <c r="D54" s="1158" t="str">
        <f>VLOOKUP('Cash Balance'!$C54,Table2[#All],MATCH('Cash Balance'!D$3,Acc_Char!$B$1:$I$1,0),0)</f>
        <v>Current Account</v>
      </c>
      <c r="E54" s="384" t="str">
        <f>VLOOKUP('Cash Balance'!$C54,Table2[#All],MATCH('Cash Balance'!E$3,Acc_Char!$B$1:$I$1,0),0)</f>
        <v>USD</v>
      </c>
      <c r="F54" s="1095" t="e">
        <f>VLOOKUP(C54,'Cash balance (BS)'!A:C,3,)</f>
        <v>#N/A</v>
      </c>
      <c r="G54" s="1159" t="e">
        <f>F54-H54</f>
        <v>#N/A</v>
      </c>
      <c r="H54" s="1321">
        <f>SUMIFS('Cash balance (Prior period)'!F:F,'Cash balance (Prior period)'!C:C,Table11[[#This Row],[ACCOUNT NUMBER]],'Cash balance (Prior period)'!E:E,Table11[[#This Row],[CURRENCY]])</f>
        <v>0</v>
      </c>
      <c r="I5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4" s="1085">
        <f>Table11[[#This Row],[CASH IN - CREDIT (VND)]]-Table11[[#This Row],[CASH OUT - DEBIT (VND)]]</f>
        <v>0</v>
      </c>
      <c r="L54" s="1096">
        <f t="shared" si="3"/>
        <v>0</v>
      </c>
      <c r="M54" s="1186" t="e">
        <f>VLOOKUP(C54,'Cash balance (BS)'!A:D,4,)</f>
        <v>#N/A</v>
      </c>
      <c r="N54" s="1096" t="e">
        <f>Table11[[#This Row],[CLOSING BALANCE (VND)2]]-Table11[[#This Row],[CB_BS (VND)]]</f>
        <v>#N/A</v>
      </c>
      <c r="O54" s="1095">
        <v>0</v>
      </c>
      <c r="P54" s="1096">
        <f t="shared" si="4"/>
        <v>0</v>
      </c>
      <c r="Q54" s="817">
        <f>SUMIFS('Cash balance (Prior period)'!G:G,'Cash balance (Prior period)'!C:C,Table11[[#This Row],[ACCOUNT NUMBER]],'Cash balance (Prior period)'!E:E,Table11[[#This Row],[CURRENCY]])</f>
        <v>0</v>
      </c>
      <c r="R5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4" s="1088">
        <f t="shared" si="5"/>
        <v>0</v>
      </c>
      <c r="U54" s="817"/>
      <c r="V54" s="817">
        <f>Table11[[#This Row],[CLOSING BALANCE (USD)]]-Table11[[#This Row],[CB_BS (USD)]]</f>
        <v>0</v>
      </c>
      <c r="W54" s="1158" t="str">
        <f>VLOOKUP('Cash Balance'!$C54,Table2[#All],MATCH('Cash Balance'!W$3,Acc_Char!$B$1:$I$1,0),0)</f>
        <v>Subsidiaries</v>
      </c>
      <c r="X54" s="1158" t="str">
        <f>VLOOKUP(IFERROR(MID($Y54,1,FIND("-",$Y54)-2),$Y54),Table3[#All],2,0)</f>
        <v>VCB</v>
      </c>
      <c r="Y54" s="1158" t="str">
        <f>VLOOKUP($B54,Table4[#All],2,0)</f>
        <v>VIETCOMBANK - BA DINH</v>
      </c>
      <c r="Z54" s="1153"/>
      <c r="AA54" s="49"/>
      <c r="AE54" s="818">
        <f>SUM(Table11[[#This Row],[CASH IN - CREDIT (VND)]],Table11[[#This Row],[CASH IN - CREDIT (USD)]])</f>
        <v>0</v>
      </c>
      <c r="AF54" s="818">
        <f>Table11[[#This Row],[CASH OUT - DEBIT (VND)]]+Table11[[#This Row],[CASH OUT - DEBIT (USD)]]</f>
        <v>0</v>
      </c>
      <c r="AH54" s="1160"/>
      <c r="AI54" s="49"/>
      <c r="AJ54" s="1160"/>
      <c r="AL54"/>
      <c r="AM54"/>
    </row>
    <row r="55" spans="1:39" ht="14.5">
      <c r="A55" s="1155" t="str">
        <f>VLOOKUP('Cash Balance'!$C55,Table2[#All],MATCH('Cash Balance'!A$3,Acc_Char!$B$1:$I$1,0),0)</f>
        <v>BWID LOGISTICS TAN UYEN</v>
      </c>
      <c r="B55" s="1156" t="str">
        <f>VLOOKUP('Cash Balance'!$C55,Table2[#All],MATCH('Cash Balance'!B$3,Acc_Char!$B$1:$I$1,0),0)</f>
        <v>VIETCOMBANK - BA DINH</v>
      </c>
      <c r="C55" s="1157" t="s">
        <v>530</v>
      </c>
      <c r="D55" s="1158" t="str">
        <f>VLOOKUP('Cash Balance'!$C55,Table2[#All],MATCH('Cash Balance'!D$3,Acc_Char!$B$1:$I$1,0),0)</f>
        <v>Saving Account</v>
      </c>
      <c r="E55" s="384" t="str">
        <f>VLOOKUP('Cash Balance'!$C55,Table2[#All],MATCH('Cash Balance'!E$3,Acc_Char!$B$1:$I$1,0),0)</f>
        <v>VND</v>
      </c>
      <c r="F55" s="1095" t="e">
        <f>VLOOKUP(C55,'Cash balance (BS)'!A:C,3,)</f>
        <v>#N/A</v>
      </c>
      <c r="G55" s="1159" t="e">
        <f>F55-H55</f>
        <v>#N/A</v>
      </c>
      <c r="H55" s="1321">
        <f>SUMIFS('Cash balance (Prior period)'!F:F,'Cash balance (Prior period)'!C:C,Table11[[#This Row],[ACCOUNT NUMBER]],'Cash balance (Prior period)'!E:E,Table11[[#This Row],[CURRENCY]])</f>
        <v>0</v>
      </c>
      <c r="I5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5" s="1085">
        <f>Table11[[#This Row],[CASH IN - CREDIT (VND)]]-Table11[[#This Row],[CASH OUT - DEBIT (VND)]]</f>
        <v>0</v>
      </c>
      <c r="L55" s="1096">
        <f t="shared" si="3"/>
        <v>0</v>
      </c>
      <c r="M55" s="1186" t="e">
        <f>VLOOKUP(C55,'Cash balance (BS)'!A:D,4,)</f>
        <v>#N/A</v>
      </c>
      <c r="N55" s="1096" t="e">
        <f>Table11[[#This Row],[CLOSING BALANCE (VND)2]]-Table11[[#This Row],[CB_BS (VND)]]</f>
        <v>#N/A</v>
      </c>
      <c r="O55" s="1095">
        <v>0</v>
      </c>
      <c r="P55" s="1096">
        <f t="shared" si="4"/>
        <v>0</v>
      </c>
      <c r="Q55" s="817">
        <f>SUMIFS('Cash balance (Prior period)'!G:G,'Cash balance (Prior period)'!C:C,Table11[[#This Row],[ACCOUNT NUMBER]],'Cash balance (Prior period)'!E:E,Table11[[#This Row],[CURRENCY]])</f>
        <v>0</v>
      </c>
      <c r="R5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5" s="1088">
        <f t="shared" si="5"/>
        <v>0</v>
      </c>
      <c r="U55" s="817"/>
      <c r="V55" s="817">
        <f>Table11[[#This Row],[CLOSING BALANCE (USD)]]-Table11[[#This Row],[CB_BS (USD)]]</f>
        <v>0</v>
      </c>
      <c r="W55" s="1158" t="str">
        <f>VLOOKUP('Cash Balance'!$C55,Table2[#All],MATCH('Cash Balance'!W$3,Acc_Char!$B$1:$I$1,0),0)</f>
        <v>Subsidiaries</v>
      </c>
      <c r="X55" s="1158" t="str">
        <f>VLOOKUP(IFERROR(MID($Y55,1,FIND("-",$Y55)-2),$Y55),Table3[#All],2,0)</f>
        <v>VCB</v>
      </c>
      <c r="Y55" s="1158" t="str">
        <f>VLOOKUP($B55,Table4[#All],2,0)</f>
        <v>VIETCOMBANK - BA DINH</v>
      </c>
      <c r="Z55" s="1153"/>
      <c r="AA55" s="49"/>
      <c r="AE55" s="818">
        <f>SUM(Table11[[#This Row],[CASH IN - CREDIT (VND)]],Table11[[#This Row],[CASH IN - CREDIT (USD)]])</f>
        <v>0</v>
      </c>
      <c r="AF55" s="818">
        <f>Table11[[#This Row],[CASH OUT - DEBIT (VND)]]+Table11[[#This Row],[CASH OUT - DEBIT (USD)]]</f>
        <v>0</v>
      </c>
      <c r="AH55" s="1160"/>
      <c r="AI55" s="49"/>
      <c r="AJ55" s="1160"/>
      <c r="AL55"/>
      <c r="AM55"/>
    </row>
    <row r="56" spans="1:39" ht="14.5">
      <c r="A56" s="1155" t="str">
        <f>VLOOKUP('Cash Balance'!$C56,Table2[#All],MATCH('Cash Balance'!A$3,Acc_Char!$B$1:$I$1,0),0)</f>
        <v>BW SAI GON</v>
      </c>
      <c r="B56" s="1156" t="str">
        <f>VLOOKUP('Cash Balance'!$C56,Table2[#All],MATCH('Cash Balance'!B$3,Acc_Char!$B$1:$I$1,0),0)</f>
        <v>SINOPAC</v>
      </c>
      <c r="C56" s="1157" t="s">
        <v>532</v>
      </c>
      <c r="D56" s="1158" t="str">
        <f>VLOOKUP('Cash Balance'!$C56,Table2[#All],MATCH('Cash Balance'!D$3,Acc_Char!$B$1:$I$1,0),0)</f>
        <v>Current Account</v>
      </c>
      <c r="E56" s="384" t="str">
        <f>VLOOKUP('Cash Balance'!$C56,Table2[#All],MATCH('Cash Balance'!E$3,Acc_Char!$B$1:$I$1,0),0)</f>
        <v>VND</v>
      </c>
      <c r="F56" s="1095" t="e">
        <f>VLOOKUP(C56,'Cash balance (BS)'!A:C,3,)</f>
        <v>#N/A</v>
      </c>
      <c r="G56" s="1159" t="e">
        <f>F56-H56</f>
        <v>#N/A</v>
      </c>
      <c r="H56" s="1321">
        <f>SUMIFS('Cash balance (Prior period)'!F:F,'Cash balance (Prior period)'!C:C,Table11[[#This Row],[ACCOUNT NUMBER]],'Cash balance (Prior period)'!E:E,Table11[[#This Row],[CURRENCY]])</f>
        <v>3482205268</v>
      </c>
      <c r="I5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6" s="1085">
        <f>Table11[[#This Row],[CASH IN - CREDIT (VND)]]-Table11[[#This Row],[CASH OUT - DEBIT (VND)]]</f>
        <v>0</v>
      </c>
      <c r="L56" s="1096">
        <f t="shared" si="3"/>
        <v>3482205268</v>
      </c>
      <c r="M56" s="1186" t="e">
        <f>VLOOKUP(C56,'Cash balance (BS)'!A:D,4,)</f>
        <v>#N/A</v>
      </c>
      <c r="N56" s="1096" t="e">
        <f>Table11[[#This Row],[CLOSING BALANCE (VND)2]]-Table11[[#This Row],[CB_BS (VND)]]</f>
        <v>#N/A</v>
      </c>
      <c r="O56" s="1095">
        <v>0</v>
      </c>
      <c r="P56" s="1096">
        <f t="shared" si="4"/>
        <v>0</v>
      </c>
      <c r="Q56" s="817">
        <f>SUMIFS('Cash balance (Prior period)'!G:G,'Cash balance (Prior period)'!C:C,Table11[[#This Row],[ACCOUNT NUMBER]],'Cash balance (Prior period)'!E:E,Table11[[#This Row],[CURRENCY]])</f>
        <v>0</v>
      </c>
      <c r="R5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6" s="1088">
        <f t="shared" si="5"/>
        <v>0</v>
      </c>
      <c r="U56" s="817"/>
      <c r="V56" s="817">
        <f>Table11[[#This Row],[CLOSING BALANCE (USD)]]-Table11[[#This Row],[CB_BS (USD)]]</f>
        <v>0</v>
      </c>
      <c r="W56" s="1158" t="str">
        <f>VLOOKUP('Cash Balance'!$C56,Table2[#All],MATCH('Cash Balance'!W$3,Acc_Char!$B$1:$I$1,0),0)</f>
        <v>Subsidiaries</v>
      </c>
      <c r="X56" s="1158" t="str">
        <f>VLOOKUP(IFERROR(MID($Y56,1,FIND("-",$Y56)-2),$Y56),Table3[#All],2,0)</f>
        <v>SNP</v>
      </c>
      <c r="Y56" s="1158" t="str">
        <f>VLOOKUP($B56,Table4[#All],2,0)</f>
        <v>SINOPAC</v>
      </c>
      <c r="Z56" s="1153"/>
      <c r="AA56" s="49"/>
      <c r="AE56" s="818">
        <f>SUM(Table11[[#This Row],[CASH IN - CREDIT (VND)]],Table11[[#This Row],[CASH IN - CREDIT (USD)]])</f>
        <v>0</v>
      </c>
      <c r="AF56" s="818">
        <f>Table11[[#This Row],[CASH OUT - DEBIT (VND)]]+Table11[[#This Row],[CASH OUT - DEBIT (USD)]]</f>
        <v>0</v>
      </c>
      <c r="AH56" s="1160"/>
      <c r="AI56" s="49"/>
      <c r="AJ56" s="1160"/>
      <c r="AL56"/>
      <c r="AM56"/>
    </row>
    <row r="57" spans="1:39" ht="14.5">
      <c r="A57" s="1155" t="str">
        <f>VLOOKUP('Cash Balance'!$C57,Table2[#All],MATCH('Cash Balance'!A$3,Acc_Char!$B$1:$I$1,0),0)</f>
        <v>BW SAI GON</v>
      </c>
      <c r="B57" s="1156" t="str">
        <f>VLOOKUP('Cash Balance'!$C57,Table2[#All],MATCH('Cash Balance'!B$3,Acc_Char!$B$1:$I$1,0),0)</f>
        <v>SINOPAC</v>
      </c>
      <c r="C57" s="1157" t="s">
        <v>533</v>
      </c>
      <c r="D57" s="1158" t="str">
        <f>VLOOKUP('Cash Balance'!$C57,Table2[#All],MATCH('Cash Balance'!D$3,Acc_Char!$B$1:$I$1,0),0)</f>
        <v>Current Account</v>
      </c>
      <c r="E57" s="384" t="str">
        <f>VLOOKUP('Cash Balance'!$C57,Table2[#All],MATCH('Cash Balance'!E$3,Acc_Char!$B$1:$I$1,0),0)</f>
        <v>VND</v>
      </c>
      <c r="F57" s="1095"/>
      <c r="G57" s="1159"/>
      <c r="H57" s="1321">
        <f>SUMIFS('Cash balance (Prior period)'!F:F,'Cash balance (Prior period)'!C:C,Table11[[#This Row],[ACCOUNT NUMBER]],'Cash balance (Prior period)'!E:E,Table11[[#This Row],[CURRENCY]])</f>
        <v>371758604</v>
      </c>
      <c r="I5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7" s="1085">
        <f>Table11[[#This Row],[CASH IN - CREDIT (VND)]]-Table11[[#This Row],[CASH OUT - DEBIT (VND)]]</f>
        <v>0</v>
      </c>
      <c r="L57" s="1096">
        <f t="shared" si="3"/>
        <v>371758604</v>
      </c>
      <c r="M57" s="1186" t="e">
        <f>VLOOKUP(C57,'Cash balance (BS)'!A:D,4,)</f>
        <v>#N/A</v>
      </c>
      <c r="N57" s="1096" t="e">
        <f>Table11[[#This Row],[CLOSING BALANCE (VND)2]]-Table11[[#This Row],[CB_BS (VND)]]</f>
        <v>#N/A</v>
      </c>
      <c r="O57" s="1095">
        <v>0</v>
      </c>
      <c r="P57" s="1096">
        <f t="shared" si="4"/>
        <v>0</v>
      </c>
      <c r="Q57" s="817">
        <f>SUMIFS('Cash balance (Prior period)'!G:G,'Cash balance (Prior period)'!C:C,Table11[[#This Row],[ACCOUNT NUMBER]],'Cash balance (Prior period)'!E:E,Table11[[#This Row],[CURRENCY]])</f>
        <v>0</v>
      </c>
      <c r="R5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7" s="1088">
        <f t="shared" si="5"/>
        <v>0</v>
      </c>
      <c r="U57" s="817" t="e">
        <f>VLOOKUP(C57,'Cash balance (BS)'!A:D,4,)</f>
        <v>#N/A</v>
      </c>
      <c r="V57" s="817" t="e">
        <f>Table11[[#This Row],[CLOSING BALANCE (USD)]]-Table11[[#This Row],[CB_BS (USD)]]</f>
        <v>#N/A</v>
      </c>
      <c r="W57" s="1158" t="str">
        <f>VLOOKUP('Cash Balance'!$C57,Table2[#All],MATCH('Cash Balance'!W$3,Acc_Char!$B$1:$I$1,0),0)</f>
        <v>Subsidiaries</v>
      </c>
      <c r="X57" s="1158" t="str">
        <f>VLOOKUP(IFERROR(MID($Y57,1,FIND("-",$Y57)-2),$Y57),Table3[#All],2,0)</f>
        <v>SNP</v>
      </c>
      <c r="Y57" s="1158" t="str">
        <f>VLOOKUP($B57,Table4[#All],2,0)</f>
        <v>SINOPAC</v>
      </c>
      <c r="Z57" s="1153"/>
      <c r="AA57" s="49"/>
      <c r="AE57" s="818">
        <f>SUM(Table11[[#This Row],[CASH IN - CREDIT (VND)]],Table11[[#This Row],[CASH IN - CREDIT (USD)]])</f>
        <v>0</v>
      </c>
      <c r="AF57" s="818">
        <f>Table11[[#This Row],[CASH OUT - DEBIT (VND)]]+Table11[[#This Row],[CASH OUT - DEBIT (USD)]]</f>
        <v>0</v>
      </c>
      <c r="AH57" s="1160"/>
      <c r="AI57" s="49"/>
      <c r="AJ57" s="1160"/>
      <c r="AL57"/>
      <c r="AM57"/>
    </row>
    <row r="58" spans="1:39" ht="14.5">
      <c r="A58" s="1155" t="str">
        <f>VLOOKUP('Cash Balance'!$C58,Table2[#All],MATCH('Cash Balance'!A$3,Acc_Char!$B$1:$I$1,0),0)</f>
        <v>BW SAI GON</v>
      </c>
      <c r="B58" s="1156" t="str">
        <f>VLOOKUP('Cash Balance'!$C58,Table2[#All],MATCH('Cash Balance'!B$3,Acc_Char!$B$1:$I$1,0),0)</f>
        <v>TECHCOMBANK</v>
      </c>
      <c r="C58" s="1157" t="s">
        <v>534</v>
      </c>
      <c r="D58" s="1158" t="str">
        <f>VLOOKUP('Cash Balance'!$C58,Table2[#All],MATCH('Cash Balance'!D$3,Acc_Char!$B$1:$I$1,0),0)</f>
        <v>Current Account</v>
      </c>
      <c r="E58" s="384" t="str">
        <f>VLOOKUP('Cash Balance'!$C58,Table2[#All],MATCH('Cash Balance'!E$3,Acc_Char!$B$1:$I$1,0),0)</f>
        <v>VND</v>
      </c>
      <c r="F58" s="1095" t="e">
        <f>VLOOKUP(C58,'Cash balance (BS)'!A:C,3,)</f>
        <v>#N/A</v>
      </c>
      <c r="G58" s="1159" t="e">
        <f t="shared" ref="G58:G90" si="12">F58-H58</f>
        <v>#N/A</v>
      </c>
      <c r="H58" s="1321">
        <f>SUMIFS('Cash balance (Prior period)'!F:F,'Cash balance (Prior period)'!C:C,Table11[[#This Row],[ACCOUNT NUMBER]],'Cash balance (Prior period)'!E:E,Table11[[#This Row],[CURRENCY]])</f>
        <v>77563682</v>
      </c>
      <c r="I5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8" s="1085">
        <f>Table11[[#This Row],[CASH IN - CREDIT (VND)]]-Table11[[#This Row],[CASH OUT - DEBIT (VND)]]</f>
        <v>0</v>
      </c>
      <c r="L58" s="1096">
        <f t="shared" si="3"/>
        <v>77563682</v>
      </c>
      <c r="M58" s="1186" t="e">
        <f>VLOOKUP(C58,'Cash balance (BS)'!A:D,4,)</f>
        <v>#N/A</v>
      </c>
      <c r="N58" s="1096" t="e">
        <f>Table11[[#This Row],[CLOSING BALANCE (VND)2]]-Table11[[#This Row],[CB_BS (VND)]]</f>
        <v>#N/A</v>
      </c>
      <c r="O58" s="1095">
        <v>0</v>
      </c>
      <c r="P58" s="1096">
        <f t="shared" si="4"/>
        <v>0</v>
      </c>
      <c r="Q58" s="817">
        <f>SUMIFS('Cash balance (Prior period)'!G:G,'Cash balance (Prior period)'!C:C,Table11[[#This Row],[ACCOUNT NUMBER]],'Cash balance (Prior period)'!E:E,Table11[[#This Row],[CURRENCY]])</f>
        <v>0</v>
      </c>
      <c r="R5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8" s="1088">
        <f t="shared" si="5"/>
        <v>0</v>
      </c>
      <c r="U58" s="817"/>
      <c r="V58" s="817">
        <f>Table11[[#This Row],[CLOSING BALANCE (USD)]]-Table11[[#This Row],[CB_BS (USD)]]</f>
        <v>0</v>
      </c>
      <c r="W58" s="1158" t="str">
        <f>VLOOKUP('Cash Balance'!$C58,Table2[#All],MATCH('Cash Balance'!W$3,Acc_Char!$B$1:$I$1,0),0)</f>
        <v>Subsidiaries</v>
      </c>
      <c r="X58" s="1158" t="str">
        <f>VLOOKUP(IFERROR(MID($Y58,1,FIND("-",$Y58)-2),$Y58),Table3[#All],2,0)</f>
        <v>TCB</v>
      </c>
      <c r="Y58" s="1158" t="str">
        <f>VLOOKUP($B58,Table4[#All],2,0)</f>
        <v>TECHCOMBANK</v>
      </c>
      <c r="Z58" s="1153"/>
      <c r="AA58" s="49"/>
      <c r="AE58" s="818">
        <f>SUM(Table11[[#This Row],[CASH IN - CREDIT (VND)]],Table11[[#This Row],[CASH IN - CREDIT (USD)]])</f>
        <v>0</v>
      </c>
      <c r="AF58" s="818">
        <f>Table11[[#This Row],[CASH OUT - DEBIT (VND)]]+Table11[[#This Row],[CASH OUT - DEBIT (USD)]]</f>
        <v>0</v>
      </c>
      <c r="AH58" s="1160"/>
      <c r="AI58" s="49"/>
      <c r="AJ58" s="1160"/>
      <c r="AL58"/>
      <c r="AM58"/>
    </row>
    <row r="59" spans="1:39" ht="14.5">
      <c r="A59" s="1155" t="str">
        <f>VLOOKUP('Cash Balance'!$C59,Table2[#All],MATCH('Cash Balance'!A$3,Acc_Char!$B$1:$I$1,0),0)</f>
        <v>BW SAI GON</v>
      </c>
      <c r="B59" s="1156" t="str">
        <f>VLOOKUP('Cash Balance'!$C59,Table2[#All],MATCH('Cash Balance'!B$3,Acc_Char!$B$1:$I$1,0),0)</f>
        <v>VIETCOMBANK - HCM</v>
      </c>
      <c r="C59" s="1157" t="s">
        <v>535</v>
      </c>
      <c r="D59" s="1158" t="str">
        <f>VLOOKUP('Cash Balance'!$C59,Table2[#All],MATCH('Cash Balance'!D$3,Acc_Char!$B$1:$I$1,0),0)</f>
        <v>Current Account</v>
      </c>
      <c r="E59" s="384" t="str">
        <f>VLOOKUP('Cash Balance'!$C59,Table2[#All],MATCH('Cash Balance'!E$3,Acc_Char!$B$1:$I$1,0),0)</f>
        <v>USD</v>
      </c>
      <c r="F59" s="1095" t="e">
        <f>VLOOKUP(C59,'Cash balance (BS)'!A:C,3,)</f>
        <v>#N/A</v>
      </c>
      <c r="G59" s="1159" t="e">
        <f t="shared" si="12"/>
        <v>#N/A</v>
      </c>
      <c r="H59" s="1321">
        <f>SUMIFS('Cash balance (Prior period)'!F:F,'Cash balance (Prior period)'!C:C,Table11[[#This Row],[ACCOUNT NUMBER]],'Cash balance (Prior period)'!E:E,Table11[[#This Row],[CURRENCY]])</f>
        <v>0</v>
      </c>
      <c r="I5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9" s="1085">
        <f>Table11[[#This Row],[CASH IN - CREDIT (VND)]]-Table11[[#This Row],[CASH OUT - DEBIT (VND)]]</f>
        <v>0</v>
      </c>
      <c r="L59" s="1096">
        <f t="shared" si="3"/>
        <v>0</v>
      </c>
      <c r="M59" s="1186" t="e">
        <f>VLOOKUP(C59,'Cash balance (BS)'!A:D,4,)</f>
        <v>#N/A</v>
      </c>
      <c r="N59" s="1096" t="e">
        <f>Table11[[#This Row],[CLOSING BALANCE (VND)2]]-Table11[[#This Row],[CB_BS (VND)]]</f>
        <v>#N/A</v>
      </c>
      <c r="O59" s="1095">
        <v>0</v>
      </c>
      <c r="P59" s="1096">
        <f t="shared" si="4"/>
        <v>0</v>
      </c>
      <c r="Q59" s="817">
        <f>SUMIFS('Cash balance (Prior period)'!G:G,'Cash balance (Prior period)'!C:C,Table11[[#This Row],[ACCOUNT NUMBER]],'Cash balance (Prior period)'!E:E,Table11[[#This Row],[CURRENCY]])</f>
        <v>0</v>
      </c>
      <c r="R5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9" s="1088">
        <f t="shared" si="5"/>
        <v>0</v>
      </c>
      <c r="U59" s="817"/>
      <c r="V59" s="817">
        <f>Table11[[#This Row],[CLOSING BALANCE (USD)]]-Table11[[#This Row],[CB_BS (USD)]]</f>
        <v>0</v>
      </c>
      <c r="W59" s="1158" t="str">
        <f>VLOOKUP('Cash Balance'!$C59,Table2[#All],MATCH('Cash Balance'!W$3,Acc_Char!$B$1:$I$1,0),0)</f>
        <v>Subsidiaries</v>
      </c>
      <c r="X59" s="1158" t="str">
        <f>VLOOKUP(IFERROR(MID($Y59,1,FIND("-",$Y59)-2),$Y59),Table3[#All],2,0)</f>
        <v>VCB</v>
      </c>
      <c r="Y59" s="1158" t="str">
        <f>VLOOKUP($B59,Table4[#All],2,0)</f>
        <v>VIETCOMBANK - HCM</v>
      </c>
      <c r="Z59" s="1153"/>
      <c r="AA59" s="49"/>
      <c r="AE59" s="818">
        <f>SUM(Table11[[#This Row],[CASH IN - CREDIT (VND)]],Table11[[#This Row],[CASH IN - CREDIT (USD)]])</f>
        <v>0</v>
      </c>
      <c r="AF59" s="818">
        <f>Table11[[#This Row],[CASH OUT - DEBIT (VND)]]+Table11[[#This Row],[CASH OUT - DEBIT (USD)]]</f>
        <v>0</v>
      </c>
      <c r="AH59" s="1160"/>
      <c r="AI59" s="49"/>
      <c r="AJ59" s="1160"/>
      <c r="AL59"/>
      <c r="AM59"/>
    </row>
    <row r="60" spans="1:39" ht="14.5">
      <c r="A60" s="1155" t="str">
        <f>VLOOKUP('Cash Balance'!$C60,Table2[#All],MATCH('Cash Balance'!A$3,Acc_Char!$B$1:$I$1,0),0)</f>
        <v>BW NEW CITY</v>
      </c>
      <c r="B60" s="1156" t="str">
        <f>VLOOKUP('Cash Balance'!$C60,Table2[#All],MATCH('Cash Balance'!B$3,Acc_Char!$B$1:$I$1,0),0)</f>
        <v>VIETCOMBANK - HCM</v>
      </c>
      <c r="C60" s="1157" t="s">
        <v>537</v>
      </c>
      <c r="D60" s="1158" t="str">
        <f>VLOOKUP('Cash Balance'!$C60,Table2[#All],MATCH('Cash Balance'!D$3,Acc_Char!$B$1:$I$1,0),0)</f>
        <v>Current Account</v>
      </c>
      <c r="E60" s="384" t="str">
        <f>VLOOKUP('Cash Balance'!$C60,Table2[#All],MATCH('Cash Balance'!E$3,Acc_Char!$B$1:$I$1,0),0)</f>
        <v>USD</v>
      </c>
      <c r="F60" s="1095" t="e">
        <f>VLOOKUP(C60,'Cash balance (BS)'!A:C,3,)</f>
        <v>#N/A</v>
      </c>
      <c r="G60" s="1159" t="e">
        <f t="shared" si="12"/>
        <v>#N/A</v>
      </c>
      <c r="H60" s="1321">
        <f>SUMIFS('Cash balance (Prior period)'!F:F,'Cash balance (Prior period)'!C:C,Table11[[#This Row],[ACCOUNT NUMBER]],'Cash balance (Prior period)'!E:E,Table11[[#This Row],[CURRENCY]])</f>
        <v>0</v>
      </c>
      <c r="I6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0" s="1085">
        <f>Table11[[#This Row],[CASH IN - CREDIT (VND)]]-Table11[[#This Row],[CASH OUT - DEBIT (VND)]]</f>
        <v>0</v>
      </c>
      <c r="L60" s="1096">
        <f t="shared" si="3"/>
        <v>0</v>
      </c>
      <c r="M60" s="1186" t="e">
        <f>VLOOKUP(C60,'Cash balance (BS)'!A:D,4,)</f>
        <v>#N/A</v>
      </c>
      <c r="N60" s="1096" t="e">
        <f>Table11[[#This Row],[CLOSING BALANCE (VND)2]]-Table11[[#This Row],[CB_BS (VND)]]</f>
        <v>#N/A</v>
      </c>
      <c r="O60" s="1095">
        <v>0</v>
      </c>
      <c r="P60" s="1096">
        <f t="shared" si="4"/>
        <v>0</v>
      </c>
      <c r="Q60" s="817">
        <f>SUMIFS('Cash balance (Prior period)'!G:G,'Cash balance (Prior period)'!C:C,Table11[[#This Row],[ACCOUNT NUMBER]],'Cash balance (Prior period)'!E:E,Table11[[#This Row],[CURRENCY]])</f>
        <v>0</v>
      </c>
      <c r="R6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0" s="1088">
        <f t="shared" si="5"/>
        <v>0</v>
      </c>
      <c r="U60" s="817">
        <v>0</v>
      </c>
      <c r="V60" s="817">
        <f>Table11[[#This Row],[CLOSING BALANCE (USD)]]-Table11[[#This Row],[CB_BS (USD)]]</f>
        <v>0</v>
      </c>
      <c r="W60" s="1158" t="str">
        <f>VLOOKUP('Cash Balance'!$C60,Table2[#All],MATCH('Cash Balance'!W$3,Acc_Char!$B$1:$I$1,0),0)</f>
        <v>Subsidiaries</v>
      </c>
      <c r="X60" s="1158" t="str">
        <f>VLOOKUP(IFERROR(MID($Y60,1,FIND("-",$Y60)-2),$Y60),Table3[#All],2,0)</f>
        <v>VCB</v>
      </c>
      <c r="Y60" s="1158" t="str">
        <f>VLOOKUP($B60,Table4[#All],2,0)</f>
        <v>VIETCOMBANK - HCM</v>
      </c>
      <c r="Z60" s="1153"/>
      <c r="AA60" s="49"/>
      <c r="AE60" s="818">
        <f>SUM(Table11[[#This Row],[CASH IN - CREDIT (VND)]],Table11[[#This Row],[CASH IN - CREDIT (USD)]])</f>
        <v>0</v>
      </c>
      <c r="AF60" s="818">
        <f>Table11[[#This Row],[CASH OUT - DEBIT (VND)]]+Table11[[#This Row],[CASH OUT - DEBIT (USD)]]</f>
        <v>0</v>
      </c>
      <c r="AH60" s="1160"/>
      <c r="AI60" s="49"/>
      <c r="AJ60" s="1160"/>
      <c r="AL60"/>
      <c r="AM60"/>
    </row>
    <row r="61" spans="1:39" ht="14.5">
      <c r="A61" s="1155" t="str">
        <f>VLOOKUP('Cash Balance'!$C61,Table2[#All],MATCH('Cash Balance'!A$3,Acc_Char!$B$1:$I$1,0),0)</f>
        <v>BW NEW CITY</v>
      </c>
      <c r="B61" s="1156" t="str">
        <f>VLOOKUP('Cash Balance'!$C61,Table2[#All],MATCH('Cash Balance'!B$3,Acc_Char!$B$1:$I$1,0),0)</f>
        <v>VIETCOMBANK - HCM</v>
      </c>
      <c r="C61" s="1157" t="s">
        <v>538</v>
      </c>
      <c r="D61" s="1158" t="str">
        <f>VLOOKUP('Cash Balance'!$C61,Table2[#All],MATCH('Cash Balance'!D$3,Acc_Char!$B$1:$I$1,0),0)</f>
        <v>Current Account</v>
      </c>
      <c r="E61" s="384" t="str">
        <f>VLOOKUP('Cash Balance'!$C61,Table2[#All],MATCH('Cash Balance'!E$3,Acc_Char!$B$1:$I$1,0),0)</f>
        <v>VND</v>
      </c>
      <c r="F61" s="1095"/>
      <c r="G61" s="1159">
        <f t="shared" si="12"/>
        <v>-14864338</v>
      </c>
      <c r="H61" s="1321">
        <f>SUMIFS('Cash balance (Prior period)'!F:F,'Cash balance (Prior period)'!C:C,Table11[[#This Row],[ACCOUNT NUMBER]],'Cash balance (Prior period)'!E:E,Table11[[#This Row],[CURRENCY]])</f>
        <v>14864338</v>
      </c>
      <c r="I6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1" s="1085">
        <f>Table11[[#This Row],[CASH IN - CREDIT (VND)]]-Table11[[#This Row],[CASH OUT - DEBIT (VND)]]</f>
        <v>0</v>
      </c>
      <c r="L61" s="1096">
        <f t="shared" si="3"/>
        <v>14864338</v>
      </c>
      <c r="M61" s="1186" t="e">
        <f>VLOOKUP(C61,'Cash balance (BS)'!A:D,4,)</f>
        <v>#N/A</v>
      </c>
      <c r="N61" s="1096" t="e">
        <f>Table11[[#This Row],[CLOSING BALANCE (VND)2]]-Table11[[#This Row],[CB_BS (VND)]]</f>
        <v>#N/A</v>
      </c>
      <c r="O61" s="1095">
        <v>0</v>
      </c>
      <c r="P61" s="1096">
        <f t="shared" si="4"/>
        <v>0</v>
      </c>
      <c r="Q61" s="817">
        <f>SUMIFS('Cash balance (Prior period)'!G:G,'Cash balance (Prior period)'!C:C,Table11[[#This Row],[ACCOUNT NUMBER]],'Cash balance (Prior period)'!E:E,Table11[[#This Row],[CURRENCY]])</f>
        <v>0</v>
      </c>
      <c r="R6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1" s="1088">
        <f t="shared" si="5"/>
        <v>0</v>
      </c>
      <c r="U61" s="817" t="e">
        <f>VLOOKUP(C61,'Cash balance (BS)'!A:D,4,)</f>
        <v>#N/A</v>
      </c>
      <c r="V61" s="817" t="e">
        <f>Table11[[#This Row],[CLOSING BALANCE (USD)]]-Table11[[#This Row],[CB_BS (USD)]]</f>
        <v>#N/A</v>
      </c>
      <c r="W61" s="1158" t="str">
        <f>VLOOKUP('Cash Balance'!$C61,Table2[#All],MATCH('Cash Balance'!W$3,Acc_Char!$B$1:$I$1,0),0)</f>
        <v>Subsidiaries</v>
      </c>
      <c r="X61" s="1158" t="str">
        <f>VLOOKUP(IFERROR(MID($Y61,1,FIND("-",$Y61)-2),$Y61),Table3[#All],2,0)</f>
        <v>VCB</v>
      </c>
      <c r="Y61" s="1158" t="str">
        <f>VLOOKUP($B61,Table4[#All],2,0)</f>
        <v>VIETCOMBANK - HCM</v>
      </c>
      <c r="Z61" s="1153"/>
      <c r="AA61" s="49"/>
      <c r="AE61" s="818">
        <f>SUM(Table11[[#This Row],[CASH IN - CREDIT (VND)]],Table11[[#This Row],[CASH IN - CREDIT (USD)]])</f>
        <v>0</v>
      </c>
      <c r="AF61" s="818">
        <f>Table11[[#This Row],[CASH OUT - DEBIT (VND)]]+Table11[[#This Row],[CASH OUT - DEBIT (USD)]]</f>
        <v>0</v>
      </c>
      <c r="AH61" s="1160"/>
      <c r="AI61" s="49"/>
      <c r="AJ61" s="1160"/>
      <c r="AL61"/>
      <c r="AM61"/>
    </row>
    <row r="62" spans="1:39" ht="14.5">
      <c r="A62" s="1155" t="str">
        <f>VLOOKUP('Cash Balance'!$C62,Table2[#All],MATCH('Cash Balance'!A$3,Acc_Char!$B$1:$I$1,0),0)</f>
        <v>BW NEW CITY</v>
      </c>
      <c r="B62" s="1156" t="str">
        <f>VLOOKUP('Cash Balance'!$C62,Table2[#All],MATCH('Cash Balance'!B$3,Acc_Char!$B$1:$I$1,0),0)</f>
        <v>BIDV - THANH XUAN</v>
      </c>
      <c r="C62" s="1157" t="s">
        <v>539</v>
      </c>
      <c r="D62" s="1158" t="str">
        <f>VLOOKUP('Cash Balance'!$C62,Table2[#All],MATCH('Cash Balance'!D$3,Acc_Char!$B$1:$I$1,0),0)</f>
        <v>Current Account</v>
      </c>
      <c r="E62" s="384" t="str">
        <f>VLOOKUP('Cash Balance'!$C62,Table2[#All],MATCH('Cash Balance'!E$3,Acc_Char!$B$1:$I$1,0),0)</f>
        <v>VND</v>
      </c>
      <c r="F62" s="1095" t="e">
        <f>VLOOKUP(C62,'Cash balance (BS)'!A:C,3,)</f>
        <v>#N/A</v>
      </c>
      <c r="G62" s="1159" t="e">
        <f t="shared" si="12"/>
        <v>#N/A</v>
      </c>
      <c r="H62" s="1321">
        <f>SUMIFS('Cash balance (Prior period)'!F:F,'Cash balance (Prior period)'!C:C,Table11[[#This Row],[ACCOUNT NUMBER]],'Cash balance (Prior period)'!E:E,Table11[[#This Row],[CURRENCY]])</f>
        <v>3884617</v>
      </c>
      <c r="I6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2" s="1085">
        <f>Table11[[#This Row],[CASH IN - CREDIT (VND)]]-Table11[[#This Row],[CASH OUT - DEBIT (VND)]]</f>
        <v>0</v>
      </c>
      <c r="L62" s="1096">
        <f t="shared" si="3"/>
        <v>3884617</v>
      </c>
      <c r="M62" s="1186" t="e">
        <f>VLOOKUP(C62,'Cash balance (BS)'!A:D,4,)</f>
        <v>#N/A</v>
      </c>
      <c r="N62" s="1096" t="e">
        <f>Table11[[#This Row],[CLOSING BALANCE (VND)2]]-Table11[[#This Row],[CB_BS (VND)]]</f>
        <v>#N/A</v>
      </c>
      <c r="O62" s="1095">
        <v>0</v>
      </c>
      <c r="P62" s="1096">
        <f t="shared" si="4"/>
        <v>0</v>
      </c>
      <c r="Q62" s="817">
        <f>SUMIFS('Cash balance (Prior period)'!G:G,'Cash balance (Prior period)'!C:C,Table11[[#This Row],[ACCOUNT NUMBER]],'Cash balance (Prior period)'!E:E,Table11[[#This Row],[CURRENCY]])</f>
        <v>0</v>
      </c>
      <c r="R6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2" s="1088">
        <f t="shared" si="5"/>
        <v>0</v>
      </c>
      <c r="U62" s="817">
        <v>0</v>
      </c>
      <c r="V62" s="817">
        <f>Table11[[#This Row],[CLOSING BALANCE (USD)]]-Table11[[#This Row],[CB_BS (USD)]]</f>
        <v>0</v>
      </c>
      <c r="W62" s="1158" t="str">
        <f>VLOOKUP('Cash Balance'!$C62,Table2[#All],MATCH('Cash Balance'!W$3,Acc_Char!$B$1:$I$1,0),0)</f>
        <v>Subsidiaries</v>
      </c>
      <c r="X62" s="1158" t="str">
        <f>VLOOKUP(IFERROR(MID($Y62,1,FIND("-",$Y62)-2),$Y62),Table3[#All],2,0)</f>
        <v>BIDV</v>
      </c>
      <c r="Y62" s="1158" t="str">
        <f>VLOOKUP($B62,Table4[#All],2,0)</f>
        <v>BIDV - THANH XUAN</v>
      </c>
      <c r="Z62" s="1153"/>
      <c r="AA62" s="49"/>
      <c r="AE62" s="818">
        <f>SUM(Table11[[#This Row],[CASH IN - CREDIT (VND)]],Table11[[#This Row],[CASH IN - CREDIT (USD)]])</f>
        <v>0</v>
      </c>
      <c r="AF62" s="818">
        <f>Table11[[#This Row],[CASH OUT - DEBIT (VND)]]+Table11[[#This Row],[CASH OUT - DEBIT (USD)]]</f>
        <v>0</v>
      </c>
      <c r="AH62" s="1160" t="s">
        <v>466</v>
      </c>
      <c r="AI62" s="49"/>
      <c r="AJ62" s="1160"/>
      <c r="AL62"/>
      <c r="AM62"/>
    </row>
    <row r="63" spans="1:39" ht="14.5">
      <c r="A63" s="1155" t="str">
        <f>VLOOKUP('Cash Balance'!$C63,Table2[#All],MATCH('Cash Balance'!A$3,Acc_Char!$B$1:$I$1,0),0)</f>
        <v>GREAT KINGDOM NT 2</v>
      </c>
      <c r="B63" s="1156" t="str">
        <f>VLOOKUP('Cash Balance'!$C63,Table2[#All],MATCH('Cash Balance'!B$3,Acc_Char!$B$1:$I$1,0),0)</f>
        <v>VIETINBANK - CN1</v>
      </c>
      <c r="C63" s="1157" t="s">
        <v>541</v>
      </c>
      <c r="D63" s="1158" t="str">
        <f>VLOOKUP('Cash Balance'!$C63,Table2[#All],MATCH('Cash Balance'!D$3,Acc_Char!$B$1:$I$1,0),0)</f>
        <v>Saving Account</v>
      </c>
      <c r="E63" s="384" t="str">
        <f>VLOOKUP('Cash Balance'!$C63,Table2[#All],MATCH('Cash Balance'!E$3,Acc_Char!$B$1:$I$1,0),0)</f>
        <v>VND</v>
      </c>
      <c r="F63" s="1095" t="e">
        <f>VLOOKUP(C63,'Cash balance (BS)'!A:C,3,)</f>
        <v>#N/A</v>
      </c>
      <c r="G63" s="1159" t="e">
        <f t="shared" si="12"/>
        <v>#N/A</v>
      </c>
      <c r="H63" s="1321">
        <f>SUMIFS('Cash balance (Prior period)'!F:F,'Cash balance (Prior period)'!C:C,Table11[[#This Row],[ACCOUNT NUMBER]],'Cash balance (Prior period)'!E:E,Table11[[#This Row],[CURRENCY]])</f>
        <v>2883354342</v>
      </c>
      <c r="I6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3" s="1085">
        <f>Table11[[#This Row],[CASH IN - CREDIT (VND)]]-Table11[[#This Row],[CASH OUT - DEBIT (VND)]]</f>
        <v>0</v>
      </c>
      <c r="L63" s="1096">
        <f t="shared" si="3"/>
        <v>2883354342</v>
      </c>
      <c r="M63" s="1186" t="e">
        <f>VLOOKUP(C63,'Cash balance (BS)'!A:D,4,)</f>
        <v>#N/A</v>
      </c>
      <c r="N63" s="1096" t="e">
        <f>Table11[[#This Row],[CLOSING BALANCE (VND)2]]-Table11[[#This Row],[CB_BS (VND)]]</f>
        <v>#N/A</v>
      </c>
      <c r="O63" s="1095">
        <v>0</v>
      </c>
      <c r="P63" s="1096">
        <f t="shared" si="4"/>
        <v>0</v>
      </c>
      <c r="Q63" s="817">
        <f>SUMIFS('Cash balance (Prior period)'!G:G,'Cash balance (Prior period)'!C:C,Table11[[#This Row],[ACCOUNT NUMBER]],'Cash balance (Prior period)'!E:E,Table11[[#This Row],[CURRENCY]])</f>
        <v>0</v>
      </c>
      <c r="R6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3" s="1088">
        <f t="shared" si="5"/>
        <v>0</v>
      </c>
      <c r="U63" s="817"/>
      <c r="V63" s="817">
        <f>Table11[[#This Row],[CLOSING BALANCE (USD)]]-Table11[[#This Row],[CB_BS (USD)]]</f>
        <v>0</v>
      </c>
      <c r="W63" s="1158" t="str">
        <f>VLOOKUP('Cash Balance'!$C63,Table2[#All],MATCH('Cash Balance'!W$3,Acc_Char!$B$1:$I$1,0),0)</f>
        <v>Subsidiaries</v>
      </c>
      <c r="X63" s="1158" t="str">
        <f>VLOOKUP(IFERROR(MID($Y63,1,FIND("-",$Y63)-2),$Y63),Table3[#All],2,0)</f>
        <v>VTB</v>
      </c>
      <c r="Y63" s="1158" t="str">
        <f>VLOOKUP($B63,Table4[#All],2,0)</f>
        <v>VIETINBANK - CN1</v>
      </c>
      <c r="Z63" s="1153"/>
      <c r="AA63" s="49"/>
      <c r="AE63" s="818">
        <f>SUM(Table11[[#This Row],[CASH IN - CREDIT (VND)]],Table11[[#This Row],[CASH IN - CREDIT (USD)]])</f>
        <v>0</v>
      </c>
      <c r="AF63" s="818">
        <f>Table11[[#This Row],[CASH OUT - DEBIT (VND)]]+Table11[[#This Row],[CASH OUT - DEBIT (USD)]]</f>
        <v>0</v>
      </c>
      <c r="AH63" s="1160"/>
      <c r="AI63" s="49"/>
      <c r="AJ63" s="1160"/>
      <c r="AL63"/>
      <c r="AM63"/>
    </row>
    <row r="64" spans="1:39" ht="14.5">
      <c r="A64" s="1155" t="str">
        <f>VLOOKUP('Cash Balance'!$C64,Table2[#All],MATCH('Cash Balance'!A$3,Acc_Char!$B$1:$I$1,0),0)</f>
        <v>GREAT KINGDOM NT 2</v>
      </c>
      <c r="B64" s="1156" t="str">
        <f>VLOOKUP('Cash Balance'!$C64,Table2[#All],MATCH('Cash Balance'!B$3,Acc_Char!$B$1:$I$1,0),0)</f>
        <v>VIETINBANK - CN1</v>
      </c>
      <c r="C64" s="1157" t="s">
        <v>542</v>
      </c>
      <c r="D64" s="1158" t="str">
        <f>VLOOKUP('Cash Balance'!$C64,Table2[#All],MATCH('Cash Balance'!D$3,Acc_Char!$B$1:$I$1,0),0)</f>
        <v>Current Account</v>
      </c>
      <c r="E64" s="384" t="str">
        <f>VLOOKUP('Cash Balance'!$C64,Table2[#All],MATCH('Cash Balance'!E$3,Acc_Char!$B$1:$I$1,0),0)</f>
        <v>VND</v>
      </c>
      <c r="F64" s="1095"/>
      <c r="G64" s="1159">
        <f t="shared" si="12"/>
        <v>-7357827105</v>
      </c>
      <c r="H64" s="1321">
        <f>SUMIFS('Cash balance (Prior period)'!F:F,'Cash balance (Prior period)'!C:C,Table11[[#This Row],[ACCOUNT NUMBER]],'Cash balance (Prior period)'!E:E,Table11[[#This Row],[CURRENCY]])</f>
        <v>7357827105</v>
      </c>
      <c r="I6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4" s="1085">
        <f>Table11[[#This Row],[CASH IN - CREDIT (VND)]]-Table11[[#This Row],[CASH OUT - DEBIT (VND)]]</f>
        <v>0</v>
      </c>
      <c r="L64" s="1096">
        <f t="shared" si="3"/>
        <v>7357827105</v>
      </c>
      <c r="M64" s="1186" t="e">
        <f>VLOOKUP(C64,'Cash balance (BS)'!A:D,4,)</f>
        <v>#N/A</v>
      </c>
      <c r="N64" s="1096" t="e">
        <f>Table11[[#This Row],[CLOSING BALANCE (VND)2]]-Table11[[#This Row],[CB_BS (VND)]]</f>
        <v>#N/A</v>
      </c>
      <c r="O64" s="1095">
        <v>0</v>
      </c>
      <c r="P64" s="1096">
        <f t="shared" si="4"/>
        <v>0</v>
      </c>
      <c r="Q64" s="817">
        <f>SUMIFS('Cash balance (Prior period)'!G:G,'Cash balance (Prior period)'!C:C,Table11[[#This Row],[ACCOUNT NUMBER]],'Cash balance (Prior period)'!E:E,Table11[[#This Row],[CURRENCY]])</f>
        <v>0</v>
      </c>
      <c r="R6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4" s="1088">
        <f t="shared" si="5"/>
        <v>0</v>
      </c>
      <c r="U64" s="817" t="e">
        <f>VLOOKUP(C64,'Cash balance (BS)'!A:D,4,)</f>
        <v>#N/A</v>
      </c>
      <c r="V64" s="817" t="e">
        <f>Table11[[#This Row],[CLOSING BALANCE (USD)]]-Table11[[#This Row],[CB_BS (USD)]]</f>
        <v>#N/A</v>
      </c>
      <c r="W64" s="1158" t="str">
        <f>VLOOKUP('Cash Balance'!$C64,Table2[#All],MATCH('Cash Balance'!W$3,Acc_Char!$B$1:$I$1,0),0)</f>
        <v>Subsidiaries</v>
      </c>
      <c r="X64" s="1158" t="str">
        <f>VLOOKUP(IFERROR(MID($Y64,1,FIND("-",$Y64)-2),$Y64),Table3[#All],2,0)</f>
        <v>VTB</v>
      </c>
      <c r="Y64" s="1158" t="str">
        <f>VLOOKUP($B64,Table4[#All],2,0)</f>
        <v>VIETINBANK - CN1</v>
      </c>
      <c r="Z64" s="1153"/>
      <c r="AA64" s="49"/>
      <c r="AE64" s="818">
        <f>SUM(Table11[[#This Row],[CASH IN - CREDIT (VND)]],Table11[[#This Row],[CASH IN - CREDIT (USD)]])</f>
        <v>0</v>
      </c>
      <c r="AF64" s="818">
        <f>Table11[[#This Row],[CASH OUT - DEBIT (VND)]]+Table11[[#This Row],[CASH OUT - DEBIT (USD)]]</f>
        <v>0</v>
      </c>
      <c r="AH64" s="1160"/>
      <c r="AI64" s="49"/>
      <c r="AJ64" s="1160"/>
      <c r="AL64"/>
      <c r="AM64"/>
    </row>
    <row r="65" spans="1:39" ht="14.5">
      <c r="A65" s="1155" t="str">
        <f>VLOOKUP('Cash Balance'!$C65,Table2[#All],MATCH('Cash Balance'!A$3,Acc_Char!$B$1:$I$1,0),0)</f>
        <v>BW BAU BANG</v>
      </c>
      <c r="B65" s="1156" t="str">
        <f>VLOOKUP('Cash Balance'!$C65,Table2[#All],MATCH('Cash Balance'!B$3,Acc_Char!$B$1:$I$1,0),0)</f>
        <v>VIETINBANK - TIEN SON</v>
      </c>
      <c r="C65" s="1157" t="s">
        <v>544</v>
      </c>
      <c r="D65" s="1158" t="str">
        <f>VLOOKUP('Cash Balance'!$C65,Table2[#All],MATCH('Cash Balance'!D$3,Acc_Char!$B$1:$I$1,0),0)</f>
        <v>Current Account</v>
      </c>
      <c r="E65" s="384" t="str">
        <f>VLOOKUP('Cash Balance'!$C65,Table2[#All],MATCH('Cash Balance'!E$3,Acc_Char!$B$1:$I$1,0),0)</f>
        <v>VND</v>
      </c>
      <c r="F65" s="1095" t="e">
        <f>VLOOKUP(C65,'Cash balance (BS)'!A:C,3,)</f>
        <v>#N/A</v>
      </c>
      <c r="G65" s="1159" t="e">
        <f t="shared" si="12"/>
        <v>#N/A</v>
      </c>
      <c r="H65" s="1321">
        <f>SUMIFS('Cash balance (Prior period)'!F:F,'Cash balance (Prior period)'!C:C,Table11[[#This Row],[ACCOUNT NUMBER]],'Cash balance (Prior period)'!E:E,Table11[[#This Row],[CURRENCY]])</f>
        <v>172905696</v>
      </c>
      <c r="I6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5" s="1085">
        <f>Table11[[#This Row],[CASH IN - CREDIT (VND)]]-Table11[[#This Row],[CASH OUT - DEBIT (VND)]]</f>
        <v>0</v>
      </c>
      <c r="L65" s="1096">
        <f t="shared" si="3"/>
        <v>172905696</v>
      </c>
      <c r="M65" s="1186" t="e">
        <f>VLOOKUP(C65,'Cash balance (BS)'!A:D,4,)</f>
        <v>#N/A</v>
      </c>
      <c r="N65" s="1096" t="e">
        <f>Table11[[#This Row],[CLOSING BALANCE (VND)2]]-Table11[[#This Row],[CB_BS (VND)]]</f>
        <v>#N/A</v>
      </c>
      <c r="O65" s="1095">
        <v>0</v>
      </c>
      <c r="P65" s="1096">
        <f t="shared" si="4"/>
        <v>0</v>
      </c>
      <c r="Q65" s="817">
        <f>SUMIFS('Cash balance (Prior period)'!G:G,'Cash balance (Prior period)'!C:C,Table11[[#This Row],[ACCOUNT NUMBER]],'Cash balance (Prior period)'!E:E,Table11[[#This Row],[CURRENCY]])</f>
        <v>0</v>
      </c>
      <c r="R6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5" s="1088">
        <f t="shared" si="5"/>
        <v>0</v>
      </c>
      <c r="U65" s="817">
        <v>0</v>
      </c>
      <c r="V65" s="817">
        <f>Table11[[#This Row],[CLOSING BALANCE (USD)]]-Table11[[#This Row],[CB_BS (USD)]]</f>
        <v>0</v>
      </c>
      <c r="W65" s="1158" t="str">
        <f>VLOOKUP('Cash Balance'!$C65,Table2[#All],MATCH('Cash Balance'!W$3,Acc_Char!$B$1:$I$1,0),0)</f>
        <v>Subsidiaries</v>
      </c>
      <c r="X65" s="1158" t="str">
        <f>VLOOKUP(IFERROR(MID($Y65,1,FIND("-",$Y65)-2),$Y65),Table3[#All],2,0)</f>
        <v>VTB</v>
      </c>
      <c r="Y65" s="1158" t="str">
        <f>VLOOKUP($B65,Table4[#All],2,0)</f>
        <v>VIETINBANK - TIEN SON</v>
      </c>
      <c r="Z65" s="1153"/>
      <c r="AA65" s="49"/>
      <c r="AE65" s="818">
        <f>SUM(Table11[[#This Row],[CASH IN - CREDIT (VND)]],Table11[[#This Row],[CASH IN - CREDIT (USD)]])</f>
        <v>0</v>
      </c>
      <c r="AF65" s="818">
        <f>Table11[[#This Row],[CASH OUT - DEBIT (VND)]]+Table11[[#This Row],[CASH OUT - DEBIT (USD)]]</f>
        <v>0</v>
      </c>
      <c r="AH65" s="1160"/>
      <c r="AI65" s="49"/>
      <c r="AJ65" s="1160"/>
      <c r="AL65"/>
      <c r="AM65"/>
    </row>
    <row r="66" spans="1:39" ht="14.5">
      <c r="A66" s="1155" t="str">
        <f>VLOOKUP('Cash Balance'!$C66,Table2[#All],MATCH('Cash Balance'!A$3,Acc_Char!$B$1:$I$1,0),0)</f>
        <v>BW PHU NGHIA</v>
      </c>
      <c r="B66" s="1156" t="str">
        <f>VLOOKUP('Cash Balance'!$C66,Table2[#All],MATCH('Cash Balance'!B$3,Acc_Char!$B$1:$I$1,0),0)</f>
        <v>BIDV - THANH XUAN</v>
      </c>
      <c r="C66" s="1185" t="s">
        <v>546</v>
      </c>
      <c r="D66" s="1158" t="str">
        <f>VLOOKUP('Cash Balance'!$C66,Table2[#All],MATCH('Cash Balance'!D$3,Acc_Char!$B$1:$I$1,0),0)</f>
        <v>Current Account</v>
      </c>
      <c r="E66" s="384" t="str">
        <f>VLOOKUP('Cash Balance'!$C66,Table2[#All],MATCH('Cash Balance'!E$3,Acc_Char!$B$1:$I$1,0),0)</f>
        <v>VND</v>
      </c>
      <c r="F66" s="1095"/>
      <c r="G66" s="1159">
        <f t="shared" si="12"/>
        <v>-3946228085</v>
      </c>
      <c r="H66" s="1321">
        <f>SUMIFS('Cash balance (Prior period)'!F:F,'Cash balance (Prior period)'!C:C,Table11[[#This Row],[ACCOUNT NUMBER]],'Cash balance (Prior period)'!E:E,Table11[[#This Row],[CURRENCY]])</f>
        <v>3946228085</v>
      </c>
      <c r="I6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6" s="1085">
        <f>Table11[[#This Row],[CASH IN - CREDIT (VND)]]-Table11[[#This Row],[CASH OUT - DEBIT (VND)]]</f>
        <v>0</v>
      </c>
      <c r="L66" s="1096">
        <f t="shared" si="3"/>
        <v>3946228085</v>
      </c>
      <c r="M66" s="1186" t="e">
        <f>VLOOKUP(C66,'Cash balance (BS)'!A:D,4,)</f>
        <v>#N/A</v>
      </c>
      <c r="N66" s="1096" t="e">
        <f>Table11[[#This Row],[CLOSING BALANCE (VND)2]]-Table11[[#This Row],[CB_BS (VND)]]</f>
        <v>#N/A</v>
      </c>
      <c r="O66" s="1095">
        <v>0</v>
      </c>
      <c r="P66" s="1096">
        <f t="shared" si="4"/>
        <v>0</v>
      </c>
      <c r="Q66" s="817">
        <f>SUMIFS('Cash balance (Prior period)'!G:G,'Cash balance (Prior period)'!C:C,Table11[[#This Row],[ACCOUNT NUMBER]],'Cash balance (Prior period)'!E:E,Table11[[#This Row],[CURRENCY]])</f>
        <v>0</v>
      </c>
      <c r="R6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6" s="1088">
        <f t="shared" si="5"/>
        <v>0</v>
      </c>
      <c r="U66" s="817" t="e">
        <f>VLOOKUP(C66,'Cash balance (BS)'!A:D,4,)</f>
        <v>#N/A</v>
      </c>
      <c r="V66" s="817" t="e">
        <f>Table11[[#This Row],[CLOSING BALANCE (USD)]]-Table11[[#This Row],[CB_BS (USD)]]</f>
        <v>#N/A</v>
      </c>
      <c r="W66" s="1158" t="str">
        <f>VLOOKUP('Cash Balance'!$C66,Table2[#All],MATCH('Cash Balance'!W$3,Acc_Char!$B$1:$I$1,0),0)</f>
        <v>Subsidiaries</v>
      </c>
      <c r="X66" s="1158" t="str">
        <f>VLOOKUP(IFERROR(MID($Y66,1,FIND("-",$Y66)-2),$Y66),Table3[#All],2,0)</f>
        <v>BIDV</v>
      </c>
      <c r="Y66" s="1158" t="str">
        <f>VLOOKUP($B66,Table4[#All],2,0)</f>
        <v>BIDV - THANH XUAN</v>
      </c>
      <c r="Z66" s="1153"/>
      <c r="AA66" s="49"/>
      <c r="AE66" s="818">
        <f>SUM(Table11[[#This Row],[CASH IN - CREDIT (VND)]],Table11[[#This Row],[CASH IN - CREDIT (USD)]])</f>
        <v>0</v>
      </c>
      <c r="AF66" s="818">
        <f>Table11[[#This Row],[CASH OUT - DEBIT (VND)]]+Table11[[#This Row],[CASH OUT - DEBIT (USD)]]</f>
        <v>0</v>
      </c>
      <c r="AH66" s="1160" t="s">
        <v>1521</v>
      </c>
      <c r="AI66" s="49"/>
      <c r="AJ66" s="1160"/>
      <c r="AL66"/>
      <c r="AM66"/>
    </row>
    <row r="67" spans="1:39" ht="14.5">
      <c r="A67" s="1155" t="str">
        <f>VLOOKUP('Cash Balance'!$C67,Table2[#All],MATCH('Cash Balance'!A$3,Acc_Char!$B$1:$I$1,0),0)</f>
        <v>BW DINH VU</v>
      </c>
      <c r="B67" s="1156" t="str">
        <f>VLOOKUP('Cash Balance'!$C67,Table2[#All],MATCH('Cash Balance'!B$3,Acc_Char!$B$1:$I$1,0),0)</f>
        <v>BIDV - THANH XUAN</v>
      </c>
      <c r="C67" s="1086" t="s">
        <v>548</v>
      </c>
      <c r="D67" s="1158" t="str">
        <f>VLOOKUP('Cash Balance'!$C67,Table2[#All],MATCH('Cash Balance'!D$3,Acc_Char!$B$1:$I$1,0),0)</f>
        <v>Current Account</v>
      </c>
      <c r="E67" s="384" t="str">
        <f>VLOOKUP('Cash Balance'!$C67,Table2[#All],MATCH('Cash Balance'!E$3,Acc_Char!$B$1:$I$1,0),0)</f>
        <v>VND</v>
      </c>
      <c r="F67" s="1095"/>
      <c r="G67" s="1159">
        <f t="shared" si="12"/>
        <v>-1052395320</v>
      </c>
      <c r="H67" s="1321">
        <f>SUMIFS('Cash balance (Prior period)'!F:F,'Cash balance (Prior period)'!C:C,Table11[[#This Row],[ACCOUNT NUMBER]],'Cash balance (Prior period)'!E:E,Table11[[#This Row],[CURRENCY]])</f>
        <v>1052395320</v>
      </c>
      <c r="I6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7" s="1085">
        <f>Table11[[#This Row],[CASH IN - CREDIT (VND)]]-Table11[[#This Row],[CASH OUT - DEBIT (VND)]]</f>
        <v>0</v>
      </c>
      <c r="L67" s="1096">
        <f t="shared" si="3"/>
        <v>1052395320</v>
      </c>
      <c r="M67" s="1186" t="e">
        <f>VLOOKUP(C67,'Cash balance (BS)'!A:D,4,)</f>
        <v>#N/A</v>
      </c>
      <c r="N67" s="1096" t="e">
        <f>Table11[[#This Row],[CLOSING BALANCE (VND)2]]-Table11[[#This Row],[CB_BS (VND)]]</f>
        <v>#N/A</v>
      </c>
      <c r="O67" s="1095">
        <v>0</v>
      </c>
      <c r="P67" s="1096">
        <f t="shared" si="4"/>
        <v>0</v>
      </c>
      <c r="Q67" s="817">
        <f>SUMIFS('Cash balance (Prior period)'!G:G,'Cash balance (Prior period)'!C:C,Table11[[#This Row],[ACCOUNT NUMBER]],'Cash balance (Prior period)'!E:E,Table11[[#This Row],[CURRENCY]])</f>
        <v>0</v>
      </c>
      <c r="R6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7" s="1088">
        <f t="shared" si="5"/>
        <v>0</v>
      </c>
      <c r="U67" s="817" t="e">
        <f>VLOOKUP(C67,'Cash balance (BS)'!A:D,4,)</f>
        <v>#N/A</v>
      </c>
      <c r="V67" s="817" t="e">
        <f>Table11[[#This Row],[CLOSING BALANCE (USD)]]-Table11[[#This Row],[CB_BS (USD)]]</f>
        <v>#N/A</v>
      </c>
      <c r="W67" s="1158" t="str">
        <f>VLOOKUP('Cash Balance'!$C67,Table2[#All],MATCH('Cash Balance'!W$3,Acc_Char!$B$1:$I$1,0),0)</f>
        <v>Subsidiaries</v>
      </c>
      <c r="X67" s="1158" t="str">
        <f>VLOOKUP(IFERROR(MID($Y67,1,FIND("-",$Y67)-2),$Y67),Table3[#All],2,0)</f>
        <v>BIDV</v>
      </c>
      <c r="Y67" s="1158" t="str">
        <f>VLOOKUP($B67,Table4[#All],2,0)</f>
        <v>BIDV - THANH XUAN</v>
      </c>
      <c r="Z67" s="1153"/>
      <c r="AA67" s="49"/>
      <c r="AE67" s="818">
        <f>SUM(Table11[[#This Row],[CASH IN - CREDIT (VND)]],Table11[[#This Row],[CASH IN - CREDIT (USD)]])</f>
        <v>0</v>
      </c>
      <c r="AF67" s="818">
        <f>Table11[[#This Row],[CASH OUT - DEBIT (VND)]]+Table11[[#This Row],[CASH OUT - DEBIT (USD)]]</f>
        <v>0</v>
      </c>
      <c r="AH67" s="1160" t="s">
        <v>466</v>
      </c>
      <c r="AI67" s="49"/>
      <c r="AJ67" s="1160"/>
      <c r="AL67"/>
      <c r="AM67"/>
    </row>
    <row r="68" spans="1:39" ht="14.5">
      <c r="A68" s="1155" t="str">
        <f>VLOOKUP('Cash Balance'!$C68,Table2[#All],MATCH('Cash Balance'!A$3,Acc_Char!$B$1:$I$1,0),0)</f>
        <v>BW DINH VU</v>
      </c>
      <c r="B68" s="1156" t="str">
        <f>VLOOKUP('Cash Balance'!$C68,Table2[#All],MATCH('Cash Balance'!B$3,Acc_Char!$B$1:$I$1,0),0)</f>
        <v>BIDV - THANH XUAN</v>
      </c>
      <c r="C68" s="1086" t="s">
        <v>549</v>
      </c>
      <c r="D68" s="1158" t="str">
        <f>VLOOKUP('Cash Balance'!$C68,Table2[#All],MATCH('Cash Balance'!D$3,Acc_Char!$B$1:$I$1,0),0)</f>
        <v>Current Account</v>
      </c>
      <c r="E68" s="384" t="str">
        <f>VLOOKUP('Cash Balance'!$C68,Table2[#All],MATCH('Cash Balance'!E$3,Acc_Char!$B$1:$I$1,0),0)</f>
        <v>USD</v>
      </c>
      <c r="F68" s="1095" t="e">
        <f>VLOOKUP(C68,'Cash balance (BS)'!A:C,3,)</f>
        <v>#N/A</v>
      </c>
      <c r="G68" s="1159" t="e">
        <f t="shared" si="12"/>
        <v>#N/A</v>
      </c>
      <c r="H68" s="1321">
        <f>SUMIFS('Cash balance (Prior period)'!F:F,'Cash balance (Prior period)'!C:C,Table11[[#This Row],[ACCOUNT NUMBER]],'Cash balance (Prior period)'!E:E,Table11[[#This Row],[CURRENCY]])</f>
        <v>0</v>
      </c>
      <c r="I6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8" s="1085">
        <f>Table11[[#This Row],[CASH IN - CREDIT (VND)]]-Table11[[#This Row],[CASH OUT - DEBIT (VND)]]</f>
        <v>0</v>
      </c>
      <c r="L68" s="1096">
        <f t="shared" si="3"/>
        <v>0</v>
      </c>
      <c r="M68" s="1186" t="e">
        <f>VLOOKUP(C68,'Cash balance (BS)'!A:D,4,)</f>
        <v>#N/A</v>
      </c>
      <c r="N68" s="1096" t="e">
        <f>Table11[[#This Row],[CLOSING BALANCE (VND)2]]-Table11[[#This Row],[CB_BS (VND)]]</f>
        <v>#N/A</v>
      </c>
      <c r="O68" s="1095">
        <v>0</v>
      </c>
      <c r="P68" s="1096">
        <f t="shared" si="4"/>
        <v>-127.49000000000005</v>
      </c>
      <c r="Q68" s="817">
        <f>SUMIFS('Cash balance (Prior period)'!G:G,'Cash balance (Prior period)'!C:C,Table11[[#This Row],[ACCOUNT NUMBER]],'Cash balance (Prior period)'!E:E,Table11[[#This Row],[CURRENCY]])</f>
        <v>127.49000000000005</v>
      </c>
      <c r="R6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8" s="1088">
        <f t="shared" si="5"/>
        <v>127.49000000000005</v>
      </c>
      <c r="U68" s="817">
        <v>0</v>
      </c>
      <c r="V68" s="817">
        <f>Table11[[#This Row],[CLOSING BALANCE (USD)]]-Table11[[#This Row],[CB_BS (USD)]]</f>
        <v>127.49000000000005</v>
      </c>
      <c r="W68" s="1158" t="str">
        <f>VLOOKUP('Cash Balance'!$C68,Table2[#All],MATCH('Cash Balance'!W$3,Acc_Char!$B$1:$I$1,0),0)</f>
        <v>Subsidiaries</v>
      </c>
      <c r="X68" s="1158" t="str">
        <f>VLOOKUP(IFERROR(MID($Y68,1,FIND("-",$Y68)-2),$Y68),Table3[#All],2,0)</f>
        <v>BIDV</v>
      </c>
      <c r="Y68" s="1158" t="str">
        <f>VLOOKUP($B68,Table4[#All],2,0)</f>
        <v>BIDV - THANH XUAN</v>
      </c>
      <c r="Z68" s="1153"/>
      <c r="AA68" s="49"/>
      <c r="AE68" s="818">
        <f>SUM(Table11[[#This Row],[CASH IN - CREDIT (VND)]],Table11[[#This Row],[CASH IN - CREDIT (USD)]])</f>
        <v>0</v>
      </c>
      <c r="AF68" s="818">
        <f>Table11[[#This Row],[CASH OUT - DEBIT (VND)]]+Table11[[#This Row],[CASH OUT - DEBIT (USD)]]</f>
        <v>0</v>
      </c>
      <c r="AH68" s="1160"/>
      <c r="AI68" s="49"/>
      <c r="AJ68" s="1160"/>
      <c r="AL68"/>
      <c r="AM68"/>
    </row>
    <row r="69" spans="1:39" ht="14.5">
      <c r="A69" s="1155" t="str">
        <f>VLOOKUP('Cash Balance'!$C69,Table2[#All],MATCH('Cash Balance'!A$3,Acc_Char!$B$1:$I$1,0),0)</f>
        <v>BW DINH VU</v>
      </c>
      <c r="B69" s="1156" t="str">
        <f>VLOOKUP('Cash Balance'!$C69,Table2[#All],MATCH('Cash Balance'!B$3,Acc_Char!$B$1:$I$1,0),0)</f>
        <v>BIDV - THANH XUAN</v>
      </c>
      <c r="C69" s="1087" t="s">
        <v>550</v>
      </c>
      <c r="D69" s="1158" t="str">
        <f>VLOOKUP('Cash Balance'!$C69,Table2[#All],MATCH('Cash Balance'!D$3,Acc_Char!$B$1:$I$1,0),0)</f>
        <v>Saving Account</v>
      </c>
      <c r="E69" s="384" t="str">
        <f>VLOOKUP('Cash Balance'!$C69,Table2[#All],MATCH('Cash Balance'!E$3,Acc_Char!$B$1:$I$1,0),0)</f>
        <v>VND</v>
      </c>
      <c r="F69" s="1095" t="e">
        <f>VLOOKUP(C69,'Cash balance (BS)'!A:C,3,)</f>
        <v>#N/A</v>
      </c>
      <c r="G69" s="1159" t="e">
        <f t="shared" si="12"/>
        <v>#N/A</v>
      </c>
      <c r="H69" s="1321">
        <f>SUMIFS('Cash balance (Prior period)'!F:F,'Cash balance (Prior period)'!C:C,Table11[[#This Row],[ACCOUNT NUMBER]],'Cash balance (Prior period)'!E:E,Table11[[#This Row],[CURRENCY]])</f>
        <v>5000000000</v>
      </c>
      <c r="I6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9" s="1085">
        <f>Table11[[#This Row],[CASH IN - CREDIT (VND)]]-Table11[[#This Row],[CASH OUT - DEBIT (VND)]]</f>
        <v>0</v>
      </c>
      <c r="L69" s="1096">
        <f t="shared" si="3"/>
        <v>5000000000</v>
      </c>
      <c r="M69" s="1186" t="e">
        <f>VLOOKUP(C69,'Cash balance (BS)'!A:D,4,)</f>
        <v>#N/A</v>
      </c>
      <c r="N69" s="1096" t="e">
        <f>Table11[[#This Row],[CLOSING BALANCE (VND)2]]-Table11[[#This Row],[CB_BS (VND)]]</f>
        <v>#N/A</v>
      </c>
      <c r="O69" s="1095">
        <v>0</v>
      </c>
      <c r="P69" s="1096">
        <f t="shared" si="4"/>
        <v>0</v>
      </c>
      <c r="Q69" s="817">
        <f>SUMIFS('Cash balance (Prior period)'!G:G,'Cash balance (Prior period)'!C:C,Table11[[#This Row],[ACCOUNT NUMBER]],'Cash balance (Prior period)'!E:E,Table11[[#This Row],[CURRENCY]])</f>
        <v>0</v>
      </c>
      <c r="R6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9" s="1088">
        <f t="shared" si="5"/>
        <v>0</v>
      </c>
      <c r="U69" s="817"/>
      <c r="V69" s="817">
        <f>Table11[[#This Row],[CLOSING BALANCE (USD)]]-Table11[[#This Row],[CB_BS (USD)]]</f>
        <v>0</v>
      </c>
      <c r="W69" s="1158" t="str">
        <f>VLOOKUP('Cash Balance'!$C69,Table2[#All],MATCH('Cash Balance'!W$3,Acc_Char!$B$1:$I$1,0),0)</f>
        <v>Subsidiaries</v>
      </c>
      <c r="X69" s="1158" t="str">
        <f>VLOOKUP(IFERROR(MID($Y69,1,FIND("-",$Y69)-2),$Y69),Table3[#All],2,0)</f>
        <v>BIDV</v>
      </c>
      <c r="Y69" s="1158" t="str">
        <f>VLOOKUP($B69,Table4[#All],2,0)</f>
        <v>BIDV - THANH XUAN</v>
      </c>
      <c r="Z69" s="1153"/>
      <c r="AA69" s="49"/>
      <c r="AE69" s="818">
        <f>SUM(Table11[[#This Row],[CASH IN - CREDIT (VND)]],Table11[[#This Row],[CASH IN - CREDIT (USD)]])</f>
        <v>0</v>
      </c>
      <c r="AF69" s="818">
        <f>Table11[[#This Row],[CASH OUT - DEBIT (VND)]]+Table11[[#This Row],[CASH OUT - DEBIT (USD)]]</f>
        <v>0</v>
      </c>
      <c r="AH69" s="1160"/>
      <c r="AI69" s="49"/>
      <c r="AJ69" s="1160"/>
      <c r="AL69"/>
      <c r="AM69"/>
    </row>
    <row r="70" spans="1:39" ht="14.5">
      <c r="A70" s="1155" t="str">
        <f>VLOOKUP('Cash Balance'!$C70,Table2[#All],MATCH('Cash Balance'!A$3,Acc_Char!$B$1:$I$1,0),0)</f>
        <v>BW NAM DINH VU</v>
      </c>
      <c r="B70" s="1156" t="str">
        <f>VLOOKUP('Cash Balance'!$C70,Table2[#All],MATCH('Cash Balance'!B$3,Acc_Char!$B$1:$I$1,0),0)</f>
        <v>BIDV - LONG BIEN</v>
      </c>
      <c r="C70" s="1086" t="s">
        <v>337</v>
      </c>
      <c r="D70" s="1158" t="str">
        <f>VLOOKUP('Cash Balance'!$C70,Table2[#All],MATCH('Cash Balance'!D$3,Acc_Char!$B$1:$I$1,0),0)</f>
        <v>Current Account</v>
      </c>
      <c r="E70" s="384" t="str">
        <f>VLOOKUP('Cash Balance'!$C70,Table2[#All],MATCH('Cash Balance'!E$3,Acc_Char!$B$1:$I$1,0),0)</f>
        <v>USD</v>
      </c>
      <c r="F70" s="1095"/>
      <c r="G70" s="1159">
        <f t="shared" si="12"/>
        <v>0</v>
      </c>
      <c r="H70" s="1321">
        <f>SUMIFS('Cash balance (Prior period)'!F:F,'Cash balance (Prior period)'!C:C,Table11[[#This Row],[ACCOUNT NUMBER]],'Cash balance (Prior period)'!E:E,Table11[[#This Row],[CURRENCY]])</f>
        <v>0</v>
      </c>
      <c r="I7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0" s="1085">
        <f>Table11[[#This Row],[CASH IN - CREDIT (VND)]]-Table11[[#This Row],[CASH OUT - DEBIT (VND)]]</f>
        <v>0</v>
      </c>
      <c r="L70" s="1096">
        <f t="shared" si="3"/>
        <v>0</v>
      </c>
      <c r="M70" s="1186" t="e">
        <f>VLOOKUP(C70,'Cash balance (BS)'!A:D,4,)</f>
        <v>#N/A</v>
      </c>
      <c r="N70" s="1096" t="e">
        <f>Table11[[#This Row],[CLOSING BALANCE (VND)2]]-Table11[[#This Row],[CB_BS (VND)]]</f>
        <v>#N/A</v>
      </c>
      <c r="O70" s="1095">
        <v>0</v>
      </c>
      <c r="P70" s="1096">
        <f t="shared" si="4"/>
        <v>-138.99999999999568</v>
      </c>
      <c r="Q70" s="817">
        <f>SUMIFS('Cash balance (Prior period)'!G:G,'Cash balance (Prior period)'!C:C,Table11[[#This Row],[ACCOUNT NUMBER]],'Cash balance (Prior period)'!E:E,Table11[[#This Row],[CURRENCY]])</f>
        <v>138.99999999999568</v>
      </c>
      <c r="R7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0" s="1088">
        <f t="shared" si="5"/>
        <v>138.99999999999568</v>
      </c>
      <c r="U70" s="817" t="e">
        <f>VLOOKUP(C70,'Cash balance (BS)'!A:D,4,)</f>
        <v>#N/A</v>
      </c>
      <c r="V70" s="817" t="e">
        <f>Table11[[#This Row],[CLOSING BALANCE (USD)]]-Table11[[#This Row],[CB_BS (USD)]]</f>
        <v>#N/A</v>
      </c>
      <c r="W70" s="1158" t="str">
        <f>VLOOKUP('Cash Balance'!$C70,Table2[#All],MATCH('Cash Balance'!W$3,Acc_Char!$B$1:$I$1,0),0)</f>
        <v>Subsidiaries</v>
      </c>
      <c r="X70" s="1158" t="str">
        <f>VLOOKUP(IFERROR(MID($Y70,1,FIND("-",$Y70)-2),$Y70),Table3[#All],2,0)</f>
        <v>BIDV</v>
      </c>
      <c r="Y70" s="1158" t="str">
        <f>VLOOKUP($B70,Table4[#All],2,0)</f>
        <v>BIDV - LONG BIEN</v>
      </c>
      <c r="Z70" s="1153"/>
      <c r="AA70" s="49"/>
      <c r="AE70" s="818">
        <f>SUM(Table11[[#This Row],[CASH IN - CREDIT (VND)]],Table11[[#This Row],[CASH IN - CREDIT (USD)]])</f>
        <v>0</v>
      </c>
      <c r="AF70" s="818">
        <f>Table11[[#This Row],[CASH OUT - DEBIT (VND)]]+Table11[[#This Row],[CASH OUT - DEBIT (USD)]]</f>
        <v>0</v>
      </c>
      <c r="AH70" s="1160" t="s">
        <v>1522</v>
      </c>
      <c r="AI70" s="49"/>
      <c r="AJ70" s="1160"/>
      <c r="AL70"/>
      <c r="AM70"/>
    </row>
    <row r="71" spans="1:39" ht="14.5">
      <c r="A71" s="1155" t="str">
        <f>VLOOKUP('Cash Balance'!$C71,Table2[#All],MATCH('Cash Balance'!A$3,Acc_Char!$B$1:$I$1,0),0)</f>
        <v>BW NAM DINH VU</v>
      </c>
      <c r="B71" s="1156" t="str">
        <f>VLOOKUP('Cash Balance'!$C71,Table2[#All],MATCH('Cash Balance'!B$3,Acc_Char!$B$1:$I$1,0),0)</f>
        <v>BIDV - LONG BIEN</v>
      </c>
      <c r="C71" s="1086" t="s">
        <v>336</v>
      </c>
      <c r="D71" s="1158" t="str">
        <f>VLOOKUP('Cash Balance'!$C71,Table2[#All],MATCH('Cash Balance'!D$3,Acc_Char!$B$1:$I$1,0),0)</f>
        <v>Current Account</v>
      </c>
      <c r="E71" s="384" t="str">
        <f>VLOOKUP('Cash Balance'!$C71,Table2[#All],MATCH('Cash Balance'!E$3,Acc_Char!$B$1:$I$1,0),0)</f>
        <v>VND</v>
      </c>
      <c r="F71" s="1095" t="e">
        <f>VLOOKUP(C71,'Cash balance (BS)'!A:C,3,)</f>
        <v>#N/A</v>
      </c>
      <c r="G71" s="1159" t="e">
        <f t="shared" si="12"/>
        <v>#N/A</v>
      </c>
      <c r="H71" s="1321">
        <f>SUMIFS('Cash balance (Prior period)'!F:F,'Cash balance (Prior period)'!C:C,Table11[[#This Row],[ACCOUNT NUMBER]],'Cash balance (Prior period)'!E:E,Table11[[#This Row],[CURRENCY]])</f>
        <v>107149239</v>
      </c>
      <c r="I7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1" s="1085">
        <f>Table11[[#This Row],[CASH IN - CREDIT (VND)]]-Table11[[#This Row],[CASH OUT - DEBIT (VND)]]</f>
        <v>0</v>
      </c>
      <c r="L71" s="1096">
        <f t="shared" si="3"/>
        <v>107149239</v>
      </c>
      <c r="M71" s="1186" t="e">
        <f>VLOOKUP(C71,'Cash balance (BS)'!A:D,4,)</f>
        <v>#N/A</v>
      </c>
      <c r="N71" s="1096" t="e">
        <f>Table11[[#This Row],[CLOSING BALANCE (VND)2]]-Table11[[#This Row],[CB_BS (VND)]]</f>
        <v>#N/A</v>
      </c>
      <c r="O71" s="1095">
        <v>0</v>
      </c>
      <c r="P71" s="1096">
        <f t="shared" si="4"/>
        <v>0</v>
      </c>
      <c r="Q71" s="817">
        <f>SUMIFS('Cash balance (Prior period)'!G:G,'Cash balance (Prior period)'!C:C,Table11[[#This Row],[ACCOUNT NUMBER]],'Cash balance (Prior period)'!E:E,Table11[[#This Row],[CURRENCY]])</f>
        <v>0</v>
      </c>
      <c r="R7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1" s="1088">
        <f t="shared" si="5"/>
        <v>0</v>
      </c>
      <c r="U71" s="817"/>
      <c r="V71" s="817">
        <f>Table11[[#This Row],[CLOSING BALANCE (USD)]]-Table11[[#This Row],[CB_BS (USD)]]</f>
        <v>0</v>
      </c>
      <c r="W71" s="1158" t="str">
        <f>VLOOKUP('Cash Balance'!$C71,Table2[#All],MATCH('Cash Balance'!W$3,Acc_Char!$B$1:$I$1,0),0)</f>
        <v>Subsidiaries</v>
      </c>
      <c r="X71" s="1158" t="str">
        <f>VLOOKUP(IFERROR(MID($Y71,1,FIND("-",$Y71)-2),$Y71),Table3[#All],2,0)</f>
        <v>BIDV</v>
      </c>
      <c r="Y71" s="1158" t="str">
        <f>VLOOKUP($B71,Table4[#All],2,0)</f>
        <v>BIDV - LONG BIEN</v>
      </c>
      <c r="Z71" s="1153"/>
      <c r="AA71" s="49"/>
      <c r="AE71" s="818">
        <f>SUM(Table11[[#This Row],[CASH IN - CREDIT (VND)]],Table11[[#This Row],[CASH IN - CREDIT (USD)]])</f>
        <v>0</v>
      </c>
      <c r="AF71" s="818">
        <f>Table11[[#This Row],[CASH OUT - DEBIT (VND)]]+Table11[[#This Row],[CASH OUT - DEBIT (USD)]]</f>
        <v>0</v>
      </c>
      <c r="AH71" s="1160" t="s">
        <v>1521</v>
      </c>
      <c r="AI71" s="49"/>
      <c r="AJ71" s="1160"/>
      <c r="AL71"/>
      <c r="AM71"/>
    </row>
    <row r="72" spans="1:39" ht="14.5">
      <c r="A72" s="1155" t="str">
        <f>VLOOKUP('Cash Balance'!$C72,Table2[#All],MATCH('Cash Balance'!A$3,Acc_Char!$B$1:$I$1,0),0)</f>
        <v>BWID TAN DONG HIEP</v>
      </c>
      <c r="B72" s="1156" t="str">
        <f>VLOOKUP('Cash Balance'!$C72,Table2[#All],MATCH('Cash Balance'!B$3,Acc_Char!$B$1:$I$1,0),0)</f>
        <v>VIB - HOI SO</v>
      </c>
      <c r="C72" s="1087" t="s">
        <v>552</v>
      </c>
      <c r="D72" s="1158" t="str">
        <f>VLOOKUP('Cash Balance'!$C72,Table2[#All],MATCH('Cash Balance'!D$3,Acc_Char!$B$1:$I$1,0),0)</f>
        <v>Current Account</v>
      </c>
      <c r="E72" s="384" t="str">
        <f>VLOOKUP('Cash Balance'!$C72,Table2[#All],MATCH('Cash Balance'!E$3,Acc_Char!$B$1:$I$1,0),0)</f>
        <v>VND</v>
      </c>
      <c r="F72" s="1095" t="e">
        <f>VLOOKUP(C72,'Cash balance (BS)'!A:C,3,)</f>
        <v>#N/A</v>
      </c>
      <c r="G72" s="1159" t="e">
        <f t="shared" si="12"/>
        <v>#N/A</v>
      </c>
      <c r="H72" s="1321">
        <f>SUMIFS('Cash balance (Prior period)'!F:F,'Cash balance (Prior period)'!C:C,Table11[[#This Row],[ACCOUNT NUMBER]],'Cash balance (Prior period)'!E:E,Table11[[#This Row],[CURRENCY]])</f>
        <v>38567564</v>
      </c>
      <c r="I7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2" s="1085">
        <f>Table11[[#This Row],[CASH IN - CREDIT (VND)]]-Table11[[#This Row],[CASH OUT - DEBIT (VND)]]</f>
        <v>0</v>
      </c>
      <c r="L72" s="1096">
        <f t="shared" ref="L72:L134" si="13">H72+I72-J72</f>
        <v>38567564</v>
      </c>
      <c r="M72" s="1186" t="e">
        <f>VLOOKUP(C72,'Cash balance (BS)'!A:D,4,)</f>
        <v>#N/A</v>
      </c>
      <c r="N72" s="1096" t="e">
        <f>Table11[[#This Row],[CLOSING BALANCE (VND)2]]-Table11[[#This Row],[CB_BS (VND)]]</f>
        <v>#N/A</v>
      </c>
      <c r="O72" s="1095">
        <v>0</v>
      </c>
      <c r="P72" s="1096">
        <f t="shared" ref="P72:P134" si="14">O72-Q72</f>
        <v>0</v>
      </c>
      <c r="Q72" s="817">
        <f>SUMIFS('Cash balance (Prior period)'!G:G,'Cash balance (Prior period)'!C:C,Table11[[#This Row],[ACCOUNT NUMBER]],'Cash balance (Prior period)'!E:E,Table11[[#This Row],[CURRENCY]])</f>
        <v>0</v>
      </c>
      <c r="R7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2" s="1088">
        <f t="shared" ref="T72:T134" si="15">Q72+R72-S72</f>
        <v>0</v>
      </c>
      <c r="U72" s="817"/>
      <c r="V72" s="817">
        <f>Table11[[#This Row],[CLOSING BALANCE (USD)]]-Table11[[#This Row],[CB_BS (USD)]]</f>
        <v>0</v>
      </c>
      <c r="W72" s="1158" t="str">
        <f>VLOOKUP('Cash Balance'!$C72,Table2[#All],MATCH('Cash Balance'!W$3,Acc_Char!$B$1:$I$1,0),0)</f>
        <v>Subsidiaries</v>
      </c>
      <c r="X72" s="1158" t="str">
        <f>VLOOKUP(IFERROR(MID($Y72,1,FIND("-",$Y72)-2),$Y72),Table3[#All],2,0)</f>
        <v>VIB</v>
      </c>
      <c r="Y72" s="1158" t="str">
        <f>VLOOKUP($B72,Table4[#All],2,0)</f>
        <v>VIB - HOI SO</v>
      </c>
      <c r="Z72" s="1153"/>
      <c r="AA72" s="49"/>
      <c r="AE72" s="818">
        <f>SUM(Table11[[#This Row],[CASH IN - CREDIT (VND)]],Table11[[#This Row],[CASH IN - CREDIT (USD)]])</f>
        <v>0</v>
      </c>
      <c r="AF72" s="818">
        <f>Table11[[#This Row],[CASH OUT - DEBIT (VND)]]+Table11[[#This Row],[CASH OUT - DEBIT (USD)]]</f>
        <v>0</v>
      </c>
      <c r="AH72" s="1160"/>
      <c r="AI72" s="49"/>
      <c r="AJ72" s="1160"/>
      <c r="AL72"/>
      <c r="AM72"/>
    </row>
    <row r="73" spans="1:39" ht="14.5">
      <c r="A73" s="1155" t="str">
        <f>VLOOKUP('Cash Balance'!$C73,Table2[#All],MATCH('Cash Balance'!A$3,Acc_Char!$B$1:$I$1,0),0)</f>
        <v>BWID DONG AN LID</v>
      </c>
      <c r="B73" s="1156" t="str">
        <f>VLOOKUP('Cash Balance'!$C73,Table2[#All],MATCH('Cash Balance'!B$3,Acc_Char!$B$1:$I$1,0),0)</f>
        <v>VIETINBANK - DONG SAI GON</v>
      </c>
      <c r="C73" s="1087" t="s">
        <v>554</v>
      </c>
      <c r="D73" s="1158" t="str">
        <f>VLOOKUP('Cash Balance'!$C73,Table2[#All],MATCH('Cash Balance'!D$3,Acc_Char!$B$1:$I$1,0),0)</f>
        <v>Current Account</v>
      </c>
      <c r="E73" s="384" t="str">
        <f>VLOOKUP('Cash Balance'!$C73,Table2[#All],MATCH('Cash Balance'!E$3,Acc_Char!$B$1:$I$1,0),0)</f>
        <v>VND</v>
      </c>
      <c r="F73" s="1095" t="e">
        <f>VLOOKUP(C73,'Cash balance (BS)'!A:C,3,)</f>
        <v>#N/A</v>
      </c>
      <c r="G73" s="1159" t="e">
        <f t="shared" si="12"/>
        <v>#N/A</v>
      </c>
      <c r="H73" s="1321">
        <f>SUMIFS('Cash balance (Prior period)'!F:F,'Cash balance (Prior period)'!C:C,Table11[[#This Row],[ACCOUNT NUMBER]],'Cash balance (Prior period)'!E:E,Table11[[#This Row],[CURRENCY]])</f>
        <v>11827706316</v>
      </c>
      <c r="I7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3" s="1085">
        <f>Table11[[#This Row],[CASH IN - CREDIT (VND)]]-Table11[[#This Row],[CASH OUT - DEBIT (VND)]]</f>
        <v>0</v>
      </c>
      <c r="L73" s="1096">
        <f t="shared" si="13"/>
        <v>11827706316</v>
      </c>
      <c r="M73" s="1186" t="e">
        <f>VLOOKUP(C73,'Cash balance (BS)'!A:D,4,)</f>
        <v>#N/A</v>
      </c>
      <c r="N73" s="1096" t="e">
        <f>Table11[[#This Row],[CLOSING BALANCE (VND)2]]-Table11[[#This Row],[CB_BS (VND)]]</f>
        <v>#N/A</v>
      </c>
      <c r="O73" s="1095">
        <v>0</v>
      </c>
      <c r="P73" s="1096">
        <f t="shared" si="14"/>
        <v>0</v>
      </c>
      <c r="Q73" s="817">
        <f>SUMIFS('Cash balance (Prior period)'!G:G,'Cash balance (Prior period)'!C:C,Table11[[#This Row],[ACCOUNT NUMBER]],'Cash balance (Prior period)'!E:E,Table11[[#This Row],[CURRENCY]])</f>
        <v>0</v>
      </c>
      <c r="R7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3" s="1088">
        <f t="shared" si="15"/>
        <v>0</v>
      </c>
      <c r="U73" s="817"/>
      <c r="V73" s="817">
        <f>Table11[[#This Row],[CLOSING BALANCE (USD)]]-Table11[[#This Row],[CB_BS (USD)]]</f>
        <v>0</v>
      </c>
      <c r="W73" s="1158" t="str">
        <f>VLOOKUP('Cash Balance'!$C73,Table2[#All],MATCH('Cash Balance'!W$3,Acc_Char!$B$1:$I$1,0),0)</f>
        <v>Subsidiaries</v>
      </c>
      <c r="X73" s="1158" t="str">
        <f>VLOOKUP(IFERROR(MID($Y73,1,FIND("-",$Y73)-2),$Y73),Table3[#All],2,0)</f>
        <v>VTB</v>
      </c>
      <c r="Y73" s="1158" t="str">
        <f>VLOOKUP($B73,Table4[#All],2,0)</f>
        <v>VIETINBANK - DONG SAI GON</v>
      </c>
      <c r="Z73" s="1153"/>
      <c r="AA73" s="49"/>
      <c r="AE73" s="818">
        <f>SUM(Table11[[#This Row],[CASH IN - CREDIT (VND)]],Table11[[#This Row],[CASH IN - CREDIT (USD)]])</f>
        <v>0</v>
      </c>
      <c r="AF73" s="818">
        <f>Table11[[#This Row],[CASH OUT - DEBIT (VND)]]+Table11[[#This Row],[CASH OUT - DEBIT (USD)]]</f>
        <v>0</v>
      </c>
      <c r="AH73" s="1160"/>
      <c r="AI73" s="49"/>
      <c r="AJ73" s="1160"/>
      <c r="AL73"/>
      <c r="AM73"/>
    </row>
    <row r="74" spans="1:39" ht="14.5">
      <c r="A74" s="1155" t="str">
        <f>VLOOKUP('Cash Balance'!$C74,Table2[#All],MATCH('Cash Balance'!A$3,Acc_Char!$B$1:$I$1,0),0)</f>
        <v>BWID DONG AN LID</v>
      </c>
      <c r="B74" s="1156" t="str">
        <f>VLOOKUP('Cash Balance'!$C74,Table2[#All],MATCH('Cash Balance'!B$3,Acc_Char!$B$1:$I$1,0),0)</f>
        <v>VIETINBANK - DONG SAI GON</v>
      </c>
      <c r="C74" s="1087" t="s">
        <v>555</v>
      </c>
      <c r="D74" s="1158" t="str">
        <f>VLOOKUP('Cash Balance'!$C74,Table2[#All],MATCH('Cash Balance'!D$3,Acc_Char!$B$1:$I$1,0),0)</f>
        <v>Saving Account</v>
      </c>
      <c r="E74" s="384" t="str">
        <f>VLOOKUP('Cash Balance'!$C74,Table2[#All],MATCH('Cash Balance'!E$3,Acc_Char!$B$1:$I$1,0),0)</f>
        <v>VND</v>
      </c>
      <c r="F74" s="1095" t="e">
        <f>VLOOKUP(C74,'Cash balance (BS)'!A:C,3,)</f>
        <v>#N/A</v>
      </c>
      <c r="G74" s="1159" t="e">
        <f t="shared" si="12"/>
        <v>#N/A</v>
      </c>
      <c r="H74" s="1321">
        <f>SUMIFS('Cash balance (Prior period)'!F:F,'Cash balance (Prior period)'!C:C,Table11[[#This Row],[ACCOUNT NUMBER]],'Cash balance (Prior period)'!E:E,Table11[[#This Row],[CURRENCY]])</f>
        <v>0</v>
      </c>
      <c r="I7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4" s="1085">
        <f>Table11[[#This Row],[CASH IN - CREDIT (VND)]]-Table11[[#This Row],[CASH OUT - DEBIT (VND)]]</f>
        <v>0</v>
      </c>
      <c r="L74" s="1096">
        <f t="shared" si="13"/>
        <v>0</v>
      </c>
      <c r="M74" s="1186" t="e">
        <f>VLOOKUP(C74,'Cash balance (BS)'!A:D,4,)</f>
        <v>#N/A</v>
      </c>
      <c r="N74" s="1096" t="e">
        <f>Table11[[#This Row],[CLOSING BALANCE (VND)2]]-Table11[[#This Row],[CB_BS (VND)]]</f>
        <v>#N/A</v>
      </c>
      <c r="O74" s="1095">
        <v>0</v>
      </c>
      <c r="P74" s="1096">
        <f t="shared" si="14"/>
        <v>0</v>
      </c>
      <c r="Q74" s="817">
        <f>SUMIFS('Cash balance (Prior period)'!G:G,'Cash balance (Prior period)'!C:C,Table11[[#This Row],[ACCOUNT NUMBER]],'Cash balance (Prior period)'!E:E,Table11[[#This Row],[CURRENCY]])</f>
        <v>0</v>
      </c>
      <c r="R7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4" s="1088">
        <f t="shared" si="15"/>
        <v>0</v>
      </c>
      <c r="U74" s="817"/>
      <c r="V74" s="817">
        <f>Table11[[#This Row],[CLOSING BALANCE (USD)]]-Table11[[#This Row],[CB_BS (USD)]]</f>
        <v>0</v>
      </c>
      <c r="W74" s="1158" t="str">
        <f>VLOOKUP('Cash Balance'!$C74,Table2[#All],MATCH('Cash Balance'!W$3,Acc_Char!$B$1:$I$1,0),0)</f>
        <v>Subsidiaries</v>
      </c>
      <c r="X74" s="1158" t="str">
        <f>VLOOKUP(IFERROR(MID($Y74,1,FIND("-",$Y74)-2),$Y74),Table3[#All],2,0)</f>
        <v>VTB</v>
      </c>
      <c r="Y74" s="1158" t="str">
        <f>VLOOKUP($B74,Table4[#All],2,0)</f>
        <v>VIETINBANK - DONG SAI GON</v>
      </c>
      <c r="Z74" s="1153"/>
      <c r="AA74" s="49"/>
      <c r="AE74" s="818">
        <f>SUM(Table11[[#This Row],[CASH IN - CREDIT (VND)]],Table11[[#This Row],[CASH IN - CREDIT (USD)]])</f>
        <v>0</v>
      </c>
      <c r="AF74" s="818">
        <f>Table11[[#This Row],[CASH OUT - DEBIT (VND)]]+Table11[[#This Row],[CASH OUT - DEBIT (USD)]]</f>
        <v>0</v>
      </c>
      <c r="AH74" s="1160"/>
      <c r="AI74" s="49"/>
      <c r="AJ74" s="1160"/>
      <c r="AL74"/>
      <c r="AM74"/>
    </row>
    <row r="75" spans="1:39" ht="14.5">
      <c r="A75" s="1155" t="str">
        <f>VLOOKUP('Cash Balance'!$C75,Table2[#All],MATCH('Cash Balance'!A$3,Acc_Char!$B$1:$I$1,0),0)</f>
        <v>BWID LONG AN</v>
      </c>
      <c r="B75" s="1156" t="str">
        <f>VLOOKUP('Cash Balance'!$C75,Table2[#All],MATCH('Cash Balance'!B$3,Acc_Char!$B$1:$I$1,0),0)</f>
        <v>OCB - BINH DUONG</v>
      </c>
      <c r="C75" s="1087" t="s">
        <v>557</v>
      </c>
      <c r="D75" s="1158" t="str">
        <f>VLOOKUP('Cash Balance'!$C75,Table2[#All],MATCH('Cash Balance'!D$3,Acc_Char!$B$1:$I$1,0),0)</f>
        <v>Current Account</v>
      </c>
      <c r="E75" s="384" t="str">
        <f>VLOOKUP('Cash Balance'!$C75,Table2[#All],MATCH('Cash Balance'!E$3,Acc_Char!$B$1:$I$1,0),0)</f>
        <v>VND</v>
      </c>
      <c r="F75" s="1095" t="e">
        <f>VLOOKUP(C75,'Cash balance (BS)'!A:C,3,)</f>
        <v>#N/A</v>
      </c>
      <c r="G75" s="1159" t="e">
        <f t="shared" si="12"/>
        <v>#N/A</v>
      </c>
      <c r="H75" s="1321">
        <f>SUMIFS('Cash balance (Prior period)'!F:F,'Cash balance (Prior period)'!C:C,Table11[[#This Row],[ACCOUNT NUMBER]],'Cash balance (Prior period)'!E:E,Table11[[#This Row],[CURRENCY]])</f>
        <v>64326416</v>
      </c>
      <c r="I7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5" s="1085">
        <f>Table11[[#This Row],[CASH IN - CREDIT (VND)]]-Table11[[#This Row],[CASH OUT - DEBIT (VND)]]</f>
        <v>0</v>
      </c>
      <c r="L75" s="1096">
        <f t="shared" si="13"/>
        <v>64326416</v>
      </c>
      <c r="M75" s="1186" t="e">
        <f>VLOOKUP(C75,'Cash balance (BS)'!A:D,4,)</f>
        <v>#N/A</v>
      </c>
      <c r="N75" s="1096" t="e">
        <f>Table11[[#This Row],[CLOSING BALANCE (VND)2]]-Table11[[#This Row],[CB_BS (VND)]]</f>
        <v>#N/A</v>
      </c>
      <c r="O75" s="1095">
        <v>0</v>
      </c>
      <c r="P75" s="1096">
        <f t="shared" si="14"/>
        <v>0</v>
      </c>
      <c r="Q75" s="817">
        <f>SUMIFS('Cash balance (Prior period)'!G:G,'Cash balance (Prior period)'!C:C,Table11[[#This Row],[ACCOUNT NUMBER]],'Cash balance (Prior period)'!E:E,Table11[[#This Row],[CURRENCY]])</f>
        <v>0</v>
      </c>
      <c r="R7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5" s="1088">
        <f t="shared" si="15"/>
        <v>0</v>
      </c>
      <c r="U75" s="817"/>
      <c r="V75" s="817">
        <f>Table11[[#This Row],[CLOSING BALANCE (USD)]]-Table11[[#This Row],[CB_BS (USD)]]</f>
        <v>0</v>
      </c>
      <c r="W75" s="1158" t="str">
        <f>VLOOKUP('Cash Balance'!$C75,Table2[#All],MATCH('Cash Balance'!W$3,Acc_Char!$B$1:$I$1,0),0)</f>
        <v>Subsidiaries</v>
      </c>
      <c r="X75" s="1158" t="str">
        <f>VLOOKUP(IFERROR(MID($Y75,1,FIND("-",$Y75)-2),$Y75),Table3[#All],2,0)</f>
        <v>OCB</v>
      </c>
      <c r="Y75" s="1158" t="str">
        <f>VLOOKUP($B75,Table4[#All],2,0)</f>
        <v>OCB - BINH DUONG</v>
      </c>
      <c r="Z75" s="1153"/>
      <c r="AA75" s="49"/>
      <c r="AE75" s="818">
        <f>SUM(Table11[[#This Row],[CASH IN - CREDIT (VND)]],Table11[[#This Row],[CASH IN - CREDIT (USD)]])</f>
        <v>0</v>
      </c>
      <c r="AF75" s="818">
        <f>Table11[[#This Row],[CASH OUT - DEBIT (VND)]]+Table11[[#This Row],[CASH OUT - DEBIT (USD)]]</f>
        <v>0</v>
      </c>
      <c r="AH75" s="1160"/>
      <c r="AI75" s="49"/>
      <c r="AJ75" s="1160"/>
      <c r="AL75"/>
      <c r="AM75"/>
    </row>
    <row r="76" spans="1:39" ht="14.5">
      <c r="A76" s="1155" t="str">
        <f>VLOOKUP('Cash Balance'!$C76,Table2[#All],MATCH('Cash Balance'!A$3,Acc_Char!$B$1:$I$1,0),0)</f>
        <v>SG LOGISTICS</v>
      </c>
      <c r="B76" s="1156" t="str">
        <f>VLOOKUP('Cash Balance'!$C76,Table2[#All],MATCH('Cash Balance'!B$3,Acc_Char!$B$1:$I$1,0),0)</f>
        <v>VIETINBANK - TIEN SON</v>
      </c>
      <c r="C76" s="1087" t="s">
        <v>559</v>
      </c>
      <c r="D76" s="1158" t="str">
        <f>VLOOKUP('Cash Balance'!$C76,Table2[#All],MATCH('Cash Balance'!D$3,Acc_Char!$B$1:$I$1,0),0)</f>
        <v>Current Account</v>
      </c>
      <c r="E76" s="384" t="str">
        <f>VLOOKUP('Cash Balance'!$C76,Table2[#All],MATCH('Cash Balance'!E$3,Acc_Char!$B$1:$I$1,0),0)</f>
        <v>VND</v>
      </c>
      <c r="F76" s="1095" t="e">
        <f>VLOOKUP(C76,'Cash balance (BS)'!A:C,3,)</f>
        <v>#N/A</v>
      </c>
      <c r="G76" s="1159" t="e">
        <f t="shared" si="12"/>
        <v>#N/A</v>
      </c>
      <c r="H76" s="1321">
        <f>SUMIFS('Cash balance (Prior period)'!F:F,'Cash balance (Prior period)'!C:C,Table11[[#This Row],[ACCOUNT NUMBER]],'Cash balance (Prior period)'!E:E,Table11[[#This Row],[CURRENCY]])</f>
        <v>18425371</v>
      </c>
      <c r="I7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6" s="1085">
        <f>Table11[[#This Row],[CASH IN - CREDIT (VND)]]-Table11[[#This Row],[CASH OUT - DEBIT (VND)]]</f>
        <v>0</v>
      </c>
      <c r="L76" s="1096">
        <f t="shared" si="13"/>
        <v>18425371</v>
      </c>
      <c r="M76" s="1186" t="e">
        <f>VLOOKUP(C76,'Cash balance (BS)'!A:D,4,)</f>
        <v>#N/A</v>
      </c>
      <c r="N76" s="1096" t="e">
        <f>Table11[[#This Row],[CLOSING BALANCE (VND)2]]-Table11[[#This Row],[CB_BS (VND)]]</f>
        <v>#N/A</v>
      </c>
      <c r="O76" s="1095">
        <v>0</v>
      </c>
      <c r="P76" s="1096">
        <f t="shared" si="14"/>
        <v>0</v>
      </c>
      <c r="Q76" s="817">
        <f>SUMIFS('Cash balance (Prior period)'!G:G,'Cash balance (Prior period)'!C:C,Table11[[#This Row],[ACCOUNT NUMBER]],'Cash balance (Prior period)'!E:E,Table11[[#This Row],[CURRENCY]])</f>
        <v>0</v>
      </c>
      <c r="R7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6" s="1088">
        <f t="shared" si="15"/>
        <v>0</v>
      </c>
      <c r="U76" s="817"/>
      <c r="V76" s="817">
        <f>Table11[[#This Row],[CLOSING BALANCE (USD)]]-Table11[[#This Row],[CB_BS (USD)]]</f>
        <v>0</v>
      </c>
      <c r="W76" s="1158" t="str">
        <f>VLOOKUP('Cash Balance'!$C76,Table2[#All],MATCH('Cash Balance'!W$3,Acc_Char!$B$1:$I$1,0),0)</f>
        <v>Subsidiaries</v>
      </c>
      <c r="X76" s="1158" t="str">
        <f>VLOOKUP(IFERROR(MID($Y76,1,FIND("-",$Y76)-2),$Y76),Table3[#All],2,0)</f>
        <v>VTB</v>
      </c>
      <c r="Y76" s="1158" t="str">
        <f>VLOOKUP($B76,Table4[#All],2,0)</f>
        <v>VIETINBANK - TIEN SON</v>
      </c>
      <c r="Z76" s="1153"/>
      <c r="AA76" s="49"/>
      <c r="AE76" s="818">
        <f>SUM(Table11[[#This Row],[CASH IN - CREDIT (VND)]],Table11[[#This Row],[CASH IN - CREDIT (USD)]])</f>
        <v>0</v>
      </c>
      <c r="AF76" s="818">
        <f>Table11[[#This Row],[CASH OUT - DEBIT (VND)]]+Table11[[#This Row],[CASH OUT - DEBIT (USD)]]</f>
        <v>0</v>
      </c>
      <c r="AH76" s="1160"/>
      <c r="AI76" s="49"/>
      <c r="AJ76" s="1160"/>
      <c r="AL76"/>
      <c r="AM76"/>
    </row>
    <row r="77" spans="1:39" ht="14.5">
      <c r="A77" s="1155" t="str">
        <f>VLOOKUP('Cash Balance'!$C77,Table2[#All],MATCH('Cash Balance'!A$3,Acc_Char!$B$1:$I$1,0),0)</f>
        <v>HANOI MANAGEMENT SERVICES</v>
      </c>
      <c r="B77" s="1156" t="str">
        <f>VLOOKUP('Cash Balance'!$C77,Table2[#All],MATCH('Cash Balance'!B$3,Acc_Char!$B$1:$I$1,0),0)</f>
        <v>VIETINBANK - TIEN SON</v>
      </c>
      <c r="C77" s="1087" t="s">
        <v>561</v>
      </c>
      <c r="D77" s="1158" t="str">
        <f>VLOOKUP('Cash Balance'!$C77,Table2[#All],MATCH('Cash Balance'!D$3,Acc_Char!$B$1:$I$1,0),0)</f>
        <v>Current Account</v>
      </c>
      <c r="E77" s="384" t="str">
        <f>VLOOKUP('Cash Balance'!$C77,Table2[#All],MATCH('Cash Balance'!E$3,Acc_Char!$B$1:$I$1,0),0)</f>
        <v>VND</v>
      </c>
      <c r="F77" s="1095" t="e">
        <f>VLOOKUP(C77,'Cash balance (BS)'!A:C,3,)</f>
        <v>#N/A</v>
      </c>
      <c r="G77" s="1159" t="e">
        <f t="shared" si="12"/>
        <v>#N/A</v>
      </c>
      <c r="H77" s="1321">
        <f>SUMIFS('Cash balance (Prior period)'!F:F,'Cash balance (Prior period)'!C:C,Table11[[#This Row],[ACCOUNT NUMBER]],'Cash balance (Prior period)'!E:E,Table11[[#This Row],[CURRENCY]])</f>
        <v>219548673</v>
      </c>
      <c r="I7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7" s="1085">
        <f>Table11[[#This Row],[CASH IN - CREDIT (VND)]]-Table11[[#This Row],[CASH OUT - DEBIT (VND)]]</f>
        <v>0</v>
      </c>
      <c r="L77" s="1096">
        <f t="shared" si="13"/>
        <v>219548673</v>
      </c>
      <c r="M77" s="1186" t="e">
        <f>VLOOKUP(C77,'Cash balance (BS)'!A:D,4,)</f>
        <v>#N/A</v>
      </c>
      <c r="N77" s="1096" t="e">
        <f>Table11[[#This Row],[CLOSING BALANCE (VND)2]]-Table11[[#This Row],[CB_BS (VND)]]</f>
        <v>#N/A</v>
      </c>
      <c r="O77" s="1095">
        <v>0</v>
      </c>
      <c r="P77" s="1096">
        <f t="shared" si="14"/>
        <v>0</v>
      </c>
      <c r="Q77" s="817">
        <f>SUMIFS('Cash balance (Prior period)'!G:G,'Cash balance (Prior period)'!C:C,Table11[[#This Row],[ACCOUNT NUMBER]],'Cash balance (Prior period)'!E:E,Table11[[#This Row],[CURRENCY]])</f>
        <v>0</v>
      </c>
      <c r="R7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7" s="1088">
        <f t="shared" si="15"/>
        <v>0</v>
      </c>
      <c r="U77" s="817"/>
      <c r="V77" s="817">
        <f>Table11[[#This Row],[CLOSING BALANCE (USD)]]-Table11[[#This Row],[CB_BS (USD)]]</f>
        <v>0</v>
      </c>
      <c r="W77" s="1158" t="str">
        <f>VLOOKUP('Cash Balance'!$C77,Table2[#All],MATCH('Cash Balance'!W$3,Acc_Char!$B$1:$I$1,0),0)</f>
        <v>Subsidiaries</v>
      </c>
      <c r="X77" s="1158" t="str">
        <f>VLOOKUP(IFERROR(MID($Y77,1,FIND("-",$Y77)-2),$Y77),Table3[#All],2,0)</f>
        <v>VTB</v>
      </c>
      <c r="Y77" s="1158" t="str">
        <f>VLOOKUP($B77,Table4[#All],2,0)</f>
        <v>VIETINBANK - TIEN SON</v>
      </c>
      <c r="Z77" s="1153"/>
      <c r="AA77" s="49"/>
      <c r="AE77" s="818">
        <f>SUM(Table11[[#This Row],[CASH IN - CREDIT (VND)]],Table11[[#This Row],[CASH IN - CREDIT (USD)]])</f>
        <v>0</v>
      </c>
      <c r="AF77" s="818">
        <f>Table11[[#This Row],[CASH OUT - DEBIT (VND)]]+Table11[[#This Row],[CASH OUT - DEBIT (USD)]]</f>
        <v>0</v>
      </c>
      <c r="AH77" s="1160"/>
      <c r="AI77" s="49"/>
      <c r="AJ77" s="1160"/>
      <c r="AL77"/>
      <c r="AM77"/>
    </row>
    <row r="78" spans="1:39" ht="14.5">
      <c r="A78" s="1155" t="str">
        <f>VLOOKUP('Cash Balance'!$C78,Table2[#All],MATCH('Cash Balance'!A$3,Acc_Char!$B$1:$I$1,0),0)</f>
        <v>IRE CONSULTANCY &amp; MANAGEMENT</v>
      </c>
      <c r="B78" s="1156" t="str">
        <f>VLOOKUP('Cash Balance'!$C78,Table2[#All],MATCH('Cash Balance'!B$3,Acc_Char!$B$1:$I$1,0),0)</f>
        <v>VIETINBANK - TIEN SON</v>
      </c>
      <c r="C78" s="1087" t="s">
        <v>563</v>
      </c>
      <c r="D78" s="1158" t="str">
        <f>VLOOKUP('Cash Balance'!$C78,Table2[#All],MATCH('Cash Balance'!D$3,Acc_Char!$B$1:$I$1,0),0)</f>
        <v>Current Account</v>
      </c>
      <c r="E78" s="384" t="str">
        <f>VLOOKUP('Cash Balance'!$C78,Table2[#All],MATCH('Cash Balance'!E$3,Acc_Char!$B$1:$I$1,0),0)</f>
        <v>VND</v>
      </c>
      <c r="F78" s="1095" t="e">
        <f>VLOOKUP(C78,'Cash balance (BS)'!A:C,3,)</f>
        <v>#N/A</v>
      </c>
      <c r="G78" s="1159" t="e">
        <f t="shared" si="12"/>
        <v>#N/A</v>
      </c>
      <c r="H78" s="1321">
        <f>SUMIFS('Cash balance (Prior period)'!F:F,'Cash balance (Prior period)'!C:C,Table11[[#This Row],[ACCOUNT NUMBER]],'Cash balance (Prior period)'!E:E,Table11[[#This Row],[CURRENCY]])</f>
        <v>87038099</v>
      </c>
      <c r="I7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8" s="1085">
        <f>Table11[[#This Row],[CASH IN - CREDIT (VND)]]-Table11[[#This Row],[CASH OUT - DEBIT (VND)]]</f>
        <v>0</v>
      </c>
      <c r="L78" s="1096">
        <f t="shared" si="13"/>
        <v>87038099</v>
      </c>
      <c r="M78" s="1186" t="e">
        <f>VLOOKUP(C78,'Cash balance (BS)'!A:D,4,)</f>
        <v>#N/A</v>
      </c>
      <c r="N78" s="1096" t="e">
        <f>Table11[[#This Row],[CLOSING BALANCE (VND)2]]-Table11[[#This Row],[CB_BS (VND)]]</f>
        <v>#N/A</v>
      </c>
      <c r="O78" s="1095">
        <v>0</v>
      </c>
      <c r="P78" s="1096">
        <f t="shared" si="14"/>
        <v>0</v>
      </c>
      <c r="Q78" s="817">
        <f>SUMIFS('Cash balance (Prior period)'!G:G,'Cash balance (Prior period)'!C:C,Table11[[#This Row],[ACCOUNT NUMBER]],'Cash balance (Prior period)'!E:E,Table11[[#This Row],[CURRENCY]])</f>
        <v>0</v>
      </c>
      <c r="R7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8" s="1088">
        <f t="shared" si="15"/>
        <v>0</v>
      </c>
      <c r="U78" s="817"/>
      <c r="V78" s="817">
        <f>Table11[[#This Row],[CLOSING BALANCE (USD)]]-Table11[[#This Row],[CB_BS (USD)]]</f>
        <v>0</v>
      </c>
      <c r="W78" s="1158" t="str">
        <f>VLOOKUP('Cash Balance'!$C78,Table2[#All],MATCH('Cash Balance'!W$3,Acc_Char!$B$1:$I$1,0),0)</f>
        <v>Subsidiaries</v>
      </c>
      <c r="X78" s="1158" t="str">
        <f>VLOOKUP(IFERROR(MID($Y78,1,FIND("-",$Y78)-2),$Y78),Table3[#All],2,0)</f>
        <v>VTB</v>
      </c>
      <c r="Y78" s="1158" t="str">
        <f>VLOOKUP($B78,Table4[#All],2,0)</f>
        <v>VIETINBANK - TIEN SON</v>
      </c>
      <c r="Z78" s="1153"/>
      <c r="AA78" s="49"/>
      <c r="AE78" s="818">
        <f>SUM(Table11[[#This Row],[CASH IN - CREDIT (VND)]],Table11[[#This Row],[CASH IN - CREDIT (USD)]])</f>
        <v>0</v>
      </c>
      <c r="AF78" s="818">
        <f>Table11[[#This Row],[CASH OUT - DEBIT (VND)]]+Table11[[#This Row],[CASH OUT - DEBIT (USD)]]</f>
        <v>0</v>
      </c>
      <c r="AH78" s="1160"/>
      <c r="AI78" s="49"/>
      <c r="AJ78" s="1160"/>
      <c r="AL78"/>
      <c r="AM78"/>
    </row>
    <row r="79" spans="1:39" ht="14.5">
      <c r="A79" s="1155" t="str">
        <f>VLOOKUP('Cash Balance'!$C79,Table2[#All],MATCH('Cash Balance'!A$3,Acc_Char!$B$1:$I$1,0),0)</f>
        <v>BW THU DAU MOT</v>
      </c>
      <c r="B79" s="1156" t="str">
        <f>VLOOKUP('Cash Balance'!$C79,Table2[#All],MATCH('Cash Balance'!B$3,Acc_Char!$B$1:$I$1,0),0)</f>
        <v>VIETINBANK - TIEN SON</v>
      </c>
      <c r="C79" s="1087" t="s">
        <v>565</v>
      </c>
      <c r="D79" s="1158" t="str">
        <f>VLOOKUP('Cash Balance'!$C79,Table2[#All],MATCH('Cash Balance'!D$3,Acc_Char!$B$1:$I$1,0),0)</f>
        <v>Current Account</v>
      </c>
      <c r="E79" s="384" t="str">
        <f>VLOOKUP('Cash Balance'!$C79,Table2[#All],MATCH('Cash Balance'!E$3,Acc_Char!$B$1:$I$1,0),0)</f>
        <v>VND</v>
      </c>
      <c r="F79" s="1095" t="e">
        <f>VLOOKUP(C79,'Cash balance (BS)'!A:C,3,)</f>
        <v>#N/A</v>
      </c>
      <c r="G79" s="1159" t="e">
        <f t="shared" si="12"/>
        <v>#N/A</v>
      </c>
      <c r="H79" s="1321">
        <f>SUMIFS('Cash balance (Prior period)'!F:F,'Cash balance (Prior period)'!C:C,Table11[[#This Row],[ACCOUNT NUMBER]],'Cash balance (Prior period)'!E:E,Table11[[#This Row],[CURRENCY]])</f>
        <v>41428998</v>
      </c>
      <c r="I7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9" s="1085">
        <f>Table11[[#This Row],[CASH IN - CREDIT (VND)]]-Table11[[#This Row],[CASH OUT - DEBIT (VND)]]</f>
        <v>0</v>
      </c>
      <c r="L79" s="1096">
        <f t="shared" si="13"/>
        <v>41428998</v>
      </c>
      <c r="M79" s="1186" t="e">
        <f>VLOOKUP(C79,'Cash balance (BS)'!A:D,4,)</f>
        <v>#N/A</v>
      </c>
      <c r="N79" s="1096" t="e">
        <f>Table11[[#This Row],[CLOSING BALANCE (VND)2]]-Table11[[#This Row],[CB_BS (VND)]]</f>
        <v>#N/A</v>
      </c>
      <c r="O79" s="1095">
        <v>0</v>
      </c>
      <c r="P79" s="1096">
        <f t="shared" si="14"/>
        <v>0</v>
      </c>
      <c r="Q79" s="817">
        <f>SUMIFS('Cash balance (Prior period)'!G:G,'Cash balance (Prior period)'!C:C,Table11[[#This Row],[ACCOUNT NUMBER]],'Cash balance (Prior period)'!E:E,Table11[[#This Row],[CURRENCY]])</f>
        <v>0</v>
      </c>
      <c r="R7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9" s="1088">
        <f t="shared" si="15"/>
        <v>0</v>
      </c>
      <c r="U79" s="817"/>
      <c r="V79" s="817">
        <f>Table11[[#This Row],[CLOSING BALANCE (USD)]]-Table11[[#This Row],[CB_BS (USD)]]</f>
        <v>0</v>
      </c>
      <c r="W79" s="1158" t="str">
        <f>VLOOKUP('Cash Balance'!$C79,Table2[#All],MATCH('Cash Balance'!W$3,Acc_Char!$B$1:$I$1,0),0)</f>
        <v>Subsidiaries</v>
      </c>
      <c r="X79" s="1158" t="str">
        <f>VLOOKUP(IFERROR(MID($Y79,1,FIND("-",$Y79)-2),$Y79),Table3[#All],2,0)</f>
        <v>VTB</v>
      </c>
      <c r="Y79" s="1158" t="str">
        <f>VLOOKUP($B79,Table4[#All],2,0)</f>
        <v>VIETINBANK - TIEN SON</v>
      </c>
      <c r="Z79" s="1153"/>
      <c r="AA79" s="49"/>
      <c r="AE79" s="818">
        <f>SUM(Table11[[#This Row],[CASH IN - CREDIT (VND)]],Table11[[#This Row],[CASH IN - CREDIT (USD)]])</f>
        <v>0</v>
      </c>
      <c r="AF79" s="818">
        <f>Table11[[#This Row],[CASH OUT - DEBIT (VND)]]+Table11[[#This Row],[CASH OUT - DEBIT (USD)]]</f>
        <v>0</v>
      </c>
      <c r="AH79" s="1160"/>
      <c r="AI79" s="49"/>
      <c r="AJ79" s="1160"/>
      <c r="AL79"/>
      <c r="AM79"/>
    </row>
    <row r="80" spans="1:39" ht="14.5">
      <c r="A80" s="1155" t="str">
        <f>VLOOKUP('Cash Balance'!$C80,Table2[#All],MATCH('Cash Balance'!A$3,Acc_Char!$B$1:$I$1,0),0)</f>
        <v>KIM TRUC DN</v>
      </c>
      <c r="B80" s="1156" t="str">
        <f>VLOOKUP('Cash Balance'!$C80,Table2[#All],MATCH('Cash Balance'!B$3,Acc_Char!$B$1:$I$1,0),0)</f>
        <v>BIDV - NAM SAI GON</v>
      </c>
      <c r="C80" s="1086" t="s">
        <v>567</v>
      </c>
      <c r="D80" s="1158" t="str">
        <f>VLOOKUP('Cash Balance'!$C80,Table2[#All],MATCH('Cash Balance'!D$3,Acc_Char!$B$1:$I$1,0),0)</f>
        <v>Current Account</v>
      </c>
      <c r="E80" s="384" t="str">
        <f>VLOOKUP('Cash Balance'!$C80,Table2[#All],MATCH('Cash Balance'!E$3,Acc_Char!$B$1:$I$1,0),0)</f>
        <v>VND</v>
      </c>
      <c r="F80" s="1095" t="e">
        <f>VLOOKUP(C80,'Cash balance (BS)'!A:C,3,)</f>
        <v>#N/A</v>
      </c>
      <c r="G80" s="1159" t="e">
        <f t="shared" si="12"/>
        <v>#N/A</v>
      </c>
      <c r="H80" s="1321">
        <f>SUMIFS('Cash balance (Prior period)'!F:F,'Cash balance (Prior period)'!C:C,Table11[[#This Row],[ACCOUNT NUMBER]],'Cash balance (Prior period)'!E:E,Table11[[#This Row],[CURRENCY]])</f>
        <v>11504022650</v>
      </c>
      <c r="I8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0" s="1085">
        <f>Table11[[#This Row],[CASH IN - CREDIT (VND)]]-Table11[[#This Row],[CASH OUT - DEBIT (VND)]]</f>
        <v>0</v>
      </c>
      <c r="L80" s="1096">
        <f t="shared" si="13"/>
        <v>11504022650</v>
      </c>
      <c r="M80" s="1186" t="e">
        <f>VLOOKUP(C80,'Cash balance (BS)'!A:D,4,)</f>
        <v>#N/A</v>
      </c>
      <c r="N80" s="1096" t="e">
        <f>Table11[[#This Row],[CLOSING BALANCE (VND)2]]-Table11[[#This Row],[CB_BS (VND)]]</f>
        <v>#N/A</v>
      </c>
      <c r="O80" s="1095">
        <v>0</v>
      </c>
      <c r="P80" s="1096">
        <f t="shared" si="14"/>
        <v>0</v>
      </c>
      <c r="Q80" s="817">
        <f>SUMIFS('Cash balance (Prior period)'!G:G,'Cash balance (Prior period)'!C:C,Table11[[#This Row],[ACCOUNT NUMBER]],'Cash balance (Prior period)'!E:E,Table11[[#This Row],[CURRENCY]])</f>
        <v>0</v>
      </c>
      <c r="R8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0" s="1088">
        <f t="shared" si="15"/>
        <v>0</v>
      </c>
      <c r="U80" s="817"/>
      <c r="V80" s="817">
        <f>Table11[[#This Row],[CLOSING BALANCE (USD)]]-Table11[[#This Row],[CB_BS (USD)]]</f>
        <v>0</v>
      </c>
      <c r="W80" s="1158" t="str">
        <f>VLOOKUP('Cash Balance'!$C80,Table2[#All],MATCH('Cash Balance'!W$3,Acc_Char!$B$1:$I$1,0),0)</f>
        <v>Subsidiaries</v>
      </c>
      <c r="X80" s="1158" t="str">
        <f>VLOOKUP(IFERROR(MID($Y80,1,FIND("-",$Y80)-2),$Y80),Table3[#All],2,0)</f>
        <v>BIDV</v>
      </c>
      <c r="Y80" s="1158" t="str">
        <f>VLOOKUP($B80,Table4[#All],2,0)</f>
        <v>BIDV - NAM SAI GON</v>
      </c>
      <c r="Z80" s="1153"/>
      <c r="AA80" s="49"/>
      <c r="AE80" s="818">
        <f>SUM(Table11[[#This Row],[CASH IN - CREDIT (VND)]],Table11[[#This Row],[CASH IN - CREDIT (USD)]])</f>
        <v>0</v>
      </c>
      <c r="AF80" s="818">
        <f>Table11[[#This Row],[CASH OUT - DEBIT (VND)]]+Table11[[#This Row],[CASH OUT - DEBIT (USD)]]</f>
        <v>0</v>
      </c>
      <c r="AH80" s="1160" t="s">
        <v>1521</v>
      </c>
      <c r="AI80" s="49"/>
      <c r="AJ80" s="1160"/>
      <c r="AL80"/>
      <c r="AM80"/>
    </row>
    <row r="81" spans="1:39" ht="14.5">
      <c r="A81" s="1155" t="str">
        <f>VLOOKUP('Cash Balance'!$C81,Table2[#All],MATCH('Cash Balance'!A$3,Acc_Char!$B$1:$I$1,0),0)</f>
        <v>KIM TRUC DN</v>
      </c>
      <c r="B81" s="1156" t="str">
        <f>VLOOKUP('Cash Balance'!$C81,Table2[#All],MATCH('Cash Balance'!B$3,Acc_Char!$B$1:$I$1,0),0)</f>
        <v>BIDV - NAM SAI GON</v>
      </c>
      <c r="C81" s="1087" t="s">
        <v>568</v>
      </c>
      <c r="D81" s="1158" t="str">
        <f>VLOOKUP('Cash Balance'!$C81,Table2[#All],MATCH('Cash Balance'!D$3,Acc_Char!$B$1:$I$1,0),0)</f>
        <v>Saving Account</v>
      </c>
      <c r="E81" s="384" t="str">
        <f>VLOOKUP('Cash Balance'!$C81,Table2[#All],MATCH('Cash Balance'!E$3,Acc_Char!$B$1:$I$1,0),0)</f>
        <v>VND</v>
      </c>
      <c r="F81" s="1095" t="e">
        <f>VLOOKUP(C81,'Cash balance (BS)'!A:C,3,)</f>
        <v>#N/A</v>
      </c>
      <c r="G81" s="1159" t="e">
        <f t="shared" si="12"/>
        <v>#N/A</v>
      </c>
      <c r="H81" s="1321">
        <f>SUMIFS('Cash balance (Prior period)'!F:F,'Cash balance (Prior period)'!C:C,Table11[[#This Row],[ACCOUNT NUMBER]],'Cash balance (Prior period)'!E:E,Table11[[#This Row],[CURRENCY]])</f>
        <v>1418000000</v>
      </c>
      <c r="I8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1" s="1085">
        <f>Table11[[#This Row],[CASH IN - CREDIT (VND)]]-Table11[[#This Row],[CASH OUT - DEBIT (VND)]]</f>
        <v>0</v>
      </c>
      <c r="L81" s="1096">
        <f t="shared" si="13"/>
        <v>1418000000</v>
      </c>
      <c r="M81" s="1186" t="e">
        <f>VLOOKUP(C81,'Cash balance (BS)'!A:D,4,)</f>
        <v>#N/A</v>
      </c>
      <c r="N81" s="1096" t="e">
        <f>Table11[[#This Row],[CLOSING BALANCE (VND)2]]-Table11[[#This Row],[CB_BS (VND)]]</f>
        <v>#N/A</v>
      </c>
      <c r="O81" s="1095">
        <v>0</v>
      </c>
      <c r="P81" s="1096">
        <f t="shared" si="14"/>
        <v>0</v>
      </c>
      <c r="Q81" s="817">
        <f>SUMIFS('Cash balance (Prior period)'!G:G,'Cash balance (Prior period)'!C:C,Table11[[#This Row],[ACCOUNT NUMBER]],'Cash balance (Prior period)'!E:E,Table11[[#This Row],[CURRENCY]])</f>
        <v>0</v>
      </c>
      <c r="R8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1" s="1088">
        <f t="shared" si="15"/>
        <v>0</v>
      </c>
      <c r="U81" s="817"/>
      <c r="V81" s="817">
        <f>Table11[[#This Row],[CLOSING BALANCE (USD)]]-Table11[[#This Row],[CB_BS (USD)]]</f>
        <v>0</v>
      </c>
      <c r="W81" s="1158" t="str">
        <f>VLOOKUP('Cash Balance'!$C81,Table2[#All],MATCH('Cash Balance'!W$3,Acc_Char!$B$1:$I$1,0),0)</f>
        <v>Subsidiaries</v>
      </c>
      <c r="X81" s="1158" t="str">
        <f>VLOOKUP(IFERROR(MID($Y81,1,FIND("-",$Y81)-2),$Y81),Table3[#All],2,0)</f>
        <v>BIDV</v>
      </c>
      <c r="Y81" s="1158" t="str">
        <f>VLOOKUP($B81,Table4[#All],2,0)</f>
        <v>BIDV - NAM SAI GON</v>
      </c>
      <c r="Z81" s="1153"/>
      <c r="AA81" s="49"/>
      <c r="AE81" s="818">
        <f>SUM(Table11[[#This Row],[CASH IN - CREDIT (VND)]],Table11[[#This Row],[CASH IN - CREDIT (USD)]])</f>
        <v>0</v>
      </c>
      <c r="AF81" s="818">
        <f>Table11[[#This Row],[CASH OUT - DEBIT (VND)]]+Table11[[#This Row],[CASH OUT - DEBIT (USD)]]</f>
        <v>0</v>
      </c>
      <c r="AH81" s="1160"/>
      <c r="AI81" s="49"/>
      <c r="AJ81" s="1160"/>
      <c r="AL81"/>
      <c r="AM81"/>
    </row>
    <row r="82" spans="1:39" ht="14.5">
      <c r="A82" s="1155" t="str">
        <f>VLOOKUP('Cash Balance'!$C82,Table2[#All],MATCH('Cash Balance'!A$3,Acc_Char!$B$1:$I$1,0),0)</f>
        <v>BW SUPLLY CHAIN CITY</v>
      </c>
      <c r="B82" s="1156" t="str">
        <f>VLOOKUP('Cash Balance'!$C82,Table2[#All],MATCH('Cash Balance'!B$3,Acc_Char!$B$1:$I$1,0),0)</f>
        <v>SUMITOMO - HCM</v>
      </c>
      <c r="C82" s="1087" t="s">
        <v>571</v>
      </c>
      <c r="D82" s="1158" t="str">
        <f>VLOOKUP('Cash Balance'!$C82,Table2[#All],MATCH('Cash Balance'!D$3,Acc_Char!$B$1:$I$1,0),0)</f>
        <v>Current Account</v>
      </c>
      <c r="E82" s="384" t="str">
        <f>VLOOKUP('Cash Balance'!$C82,Table2[#All],MATCH('Cash Balance'!E$3,Acc_Char!$B$1:$I$1,0),0)</f>
        <v>VND</v>
      </c>
      <c r="F82" s="1095" t="e">
        <f>VLOOKUP(C82,'Cash balance (BS)'!A:C,3,)</f>
        <v>#N/A</v>
      </c>
      <c r="G82" s="1159" t="e">
        <f t="shared" si="12"/>
        <v>#N/A</v>
      </c>
      <c r="H82" s="1321">
        <f>SUMIFS('Cash balance (Prior period)'!F:F,'Cash balance (Prior period)'!C:C,Table11[[#This Row],[ACCOUNT NUMBER]],'Cash balance (Prior period)'!E:E,Table11[[#This Row],[CURRENCY]])</f>
        <v>0</v>
      </c>
      <c r="I8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2" s="1085">
        <f>Table11[[#This Row],[CASH IN - CREDIT (VND)]]-Table11[[#This Row],[CASH OUT - DEBIT (VND)]]</f>
        <v>0</v>
      </c>
      <c r="L82" s="1096">
        <f t="shared" si="13"/>
        <v>0</v>
      </c>
      <c r="M82" s="1186" t="e">
        <f>VLOOKUP(C82,'Cash balance (BS)'!A:D,4,)</f>
        <v>#N/A</v>
      </c>
      <c r="N82" s="1096" t="e">
        <f>Table11[[#This Row],[CLOSING BALANCE (VND)2]]-Table11[[#This Row],[CB_BS (VND)]]</f>
        <v>#N/A</v>
      </c>
      <c r="O82" s="1095">
        <v>0</v>
      </c>
      <c r="P82" s="1096">
        <f t="shared" si="14"/>
        <v>0</v>
      </c>
      <c r="Q82" s="817">
        <f>SUMIFS('Cash balance (Prior period)'!G:G,'Cash balance (Prior period)'!C:C,Table11[[#This Row],[ACCOUNT NUMBER]],'Cash balance (Prior period)'!E:E,Table11[[#This Row],[CURRENCY]])</f>
        <v>0</v>
      </c>
      <c r="R8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2" s="1088">
        <f t="shared" si="15"/>
        <v>0</v>
      </c>
      <c r="U82" s="817"/>
      <c r="V82" s="817">
        <f>Table11[[#This Row],[CLOSING BALANCE (USD)]]-Table11[[#This Row],[CB_BS (USD)]]</f>
        <v>0</v>
      </c>
      <c r="W82" s="1158" t="str">
        <f>VLOOKUP('Cash Balance'!$C82,Table2[#All],MATCH('Cash Balance'!W$3,Acc_Char!$B$1:$I$1,0),0)</f>
        <v>Subsidiaries</v>
      </c>
      <c r="X82" s="1158" t="str">
        <f>VLOOKUP(IFERROR(MID($Y82,1,FIND("-",$Y82)-2),$Y82),Table3[#All],2,0)</f>
        <v>Others</v>
      </c>
      <c r="Y82" s="1158" t="str">
        <f>VLOOKUP($B82,Table4[#All],2,0)</f>
        <v>OTHERS</v>
      </c>
      <c r="Z82" s="1153"/>
      <c r="AA82" s="49"/>
      <c r="AE82" s="818">
        <f>SUM(Table11[[#This Row],[CASH IN - CREDIT (VND)]],Table11[[#This Row],[CASH IN - CREDIT (USD)]])</f>
        <v>0</v>
      </c>
      <c r="AF82" s="818">
        <f>Table11[[#This Row],[CASH OUT - DEBIT (VND)]]+Table11[[#This Row],[CASH OUT - DEBIT (USD)]]</f>
        <v>0</v>
      </c>
      <c r="AH82" s="1160"/>
      <c r="AI82" s="49"/>
      <c r="AJ82" s="1160"/>
      <c r="AL82"/>
      <c r="AM82"/>
    </row>
    <row r="83" spans="1:39" ht="14.5">
      <c r="A83" s="1155" t="str">
        <f>VLOOKUP('Cash Balance'!$C83,Table2[#All],MATCH('Cash Balance'!A$3,Acc_Char!$B$1:$I$1,0),0)</f>
        <v>BW SUPLLY CHAIN CITY</v>
      </c>
      <c r="B83" s="1156" t="str">
        <f>VLOOKUP('Cash Balance'!$C83,Table2[#All],MATCH('Cash Balance'!B$3,Acc_Char!$B$1:$I$1,0),0)</f>
        <v>SUMITOMO - HCM</v>
      </c>
      <c r="C83" s="1087" t="s">
        <v>572</v>
      </c>
      <c r="D83" s="1158" t="str">
        <f>VLOOKUP('Cash Balance'!$C83,Table2[#All],MATCH('Cash Balance'!D$3,Acc_Char!$B$1:$I$1,0),0)</f>
        <v>Current Account</v>
      </c>
      <c r="E83" s="384" t="str">
        <f>VLOOKUP('Cash Balance'!$C83,Table2[#All],MATCH('Cash Balance'!E$3,Acc_Char!$B$1:$I$1,0),0)</f>
        <v>VND</v>
      </c>
      <c r="F83" s="1095" t="e">
        <f>VLOOKUP(C83,'Cash balance (BS)'!A:C,3,)</f>
        <v>#N/A</v>
      </c>
      <c r="G83" s="1159" t="e">
        <f t="shared" si="12"/>
        <v>#N/A</v>
      </c>
      <c r="H83" s="1321">
        <f>SUMIFS('Cash balance (Prior period)'!F:F,'Cash balance (Prior period)'!C:C,Table11[[#This Row],[ACCOUNT NUMBER]],'Cash balance (Prior period)'!E:E,Table11[[#This Row],[CURRENCY]])</f>
        <v>146779</v>
      </c>
      <c r="I8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3" s="1085">
        <f>Table11[[#This Row],[CASH IN - CREDIT (VND)]]-Table11[[#This Row],[CASH OUT - DEBIT (VND)]]</f>
        <v>0</v>
      </c>
      <c r="L83" s="1096">
        <f t="shared" si="13"/>
        <v>146779</v>
      </c>
      <c r="M83" s="1186" t="e">
        <f>VLOOKUP(C83,'Cash balance (BS)'!A:D,4,)</f>
        <v>#N/A</v>
      </c>
      <c r="N83" s="1096" t="e">
        <f>Table11[[#This Row],[CLOSING BALANCE (VND)2]]-Table11[[#This Row],[CB_BS (VND)]]</f>
        <v>#N/A</v>
      </c>
      <c r="O83" s="1095">
        <v>0</v>
      </c>
      <c r="P83" s="1096">
        <f t="shared" si="14"/>
        <v>0</v>
      </c>
      <c r="Q83" s="817">
        <f>SUMIFS('Cash balance (Prior period)'!G:G,'Cash balance (Prior period)'!C:C,Table11[[#This Row],[ACCOUNT NUMBER]],'Cash balance (Prior period)'!E:E,Table11[[#This Row],[CURRENCY]])</f>
        <v>0</v>
      </c>
      <c r="R8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3" s="1088">
        <f t="shared" si="15"/>
        <v>0</v>
      </c>
      <c r="U83" s="817"/>
      <c r="V83" s="817">
        <f>Table11[[#This Row],[CLOSING BALANCE (USD)]]-Table11[[#This Row],[CB_BS (USD)]]</f>
        <v>0</v>
      </c>
      <c r="W83" s="1158" t="str">
        <f>VLOOKUP('Cash Balance'!$C83,Table2[#All],MATCH('Cash Balance'!W$3,Acc_Char!$B$1:$I$1,0),0)</f>
        <v>Subsidiaries</v>
      </c>
      <c r="X83" s="1158" t="str">
        <f>VLOOKUP(IFERROR(MID($Y83,1,FIND("-",$Y83)-2),$Y83),Table3[#All],2,0)</f>
        <v>Others</v>
      </c>
      <c r="Y83" s="1158" t="str">
        <f>VLOOKUP($B83,Table4[#All],2,0)</f>
        <v>OTHERS</v>
      </c>
      <c r="Z83" s="1153"/>
      <c r="AA83" s="49"/>
      <c r="AE83" s="818">
        <f>SUM(Table11[[#This Row],[CASH IN - CREDIT (VND)]],Table11[[#This Row],[CASH IN - CREDIT (USD)]])</f>
        <v>0</v>
      </c>
      <c r="AF83" s="818">
        <f>Table11[[#This Row],[CASH OUT - DEBIT (VND)]]+Table11[[#This Row],[CASH OUT - DEBIT (USD)]]</f>
        <v>0</v>
      </c>
      <c r="AH83" s="1160"/>
      <c r="AI83" s="49"/>
      <c r="AJ83" s="1160"/>
      <c r="AL83"/>
      <c r="AM83"/>
    </row>
    <row r="84" spans="1:39" ht="14.5">
      <c r="A84" s="1155" t="str">
        <f>VLOOKUP('Cash Balance'!$C84,Table2[#All],MATCH('Cash Balance'!A$3,Acc_Char!$B$1:$I$1,0),0)</f>
        <v>BW SUPLLY CHAIN CITY</v>
      </c>
      <c r="B84" s="1156" t="str">
        <f>VLOOKUP('Cash Balance'!$C84,Table2[#All],MATCH('Cash Balance'!B$3,Acc_Char!$B$1:$I$1,0),0)</f>
        <v>VIETCOMBANK - HCM</v>
      </c>
      <c r="C84" s="1087" t="s">
        <v>573</v>
      </c>
      <c r="D84" s="1158" t="str">
        <f>VLOOKUP('Cash Balance'!$C84,Table2[#All],MATCH('Cash Balance'!D$3,Acc_Char!$B$1:$I$1,0),0)</f>
        <v>Current Account</v>
      </c>
      <c r="E84" s="384" t="str">
        <f>VLOOKUP('Cash Balance'!$C84,Table2[#All],MATCH('Cash Balance'!E$3,Acc_Char!$B$1:$I$1,0),0)</f>
        <v>VND</v>
      </c>
      <c r="F84" s="1095" t="e">
        <f>VLOOKUP(C84,'Cash balance (BS)'!A:C,3,)</f>
        <v>#N/A</v>
      </c>
      <c r="G84" s="1159" t="e">
        <f t="shared" si="12"/>
        <v>#N/A</v>
      </c>
      <c r="H84" s="1321">
        <f>SUMIFS('Cash balance (Prior period)'!F:F,'Cash balance (Prior period)'!C:C,Table11[[#This Row],[ACCOUNT NUMBER]],'Cash balance (Prior period)'!E:E,Table11[[#This Row],[CURRENCY]])</f>
        <v>10925268911</v>
      </c>
      <c r="I8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4" s="1085">
        <f>Table11[[#This Row],[CASH IN - CREDIT (VND)]]-Table11[[#This Row],[CASH OUT - DEBIT (VND)]]</f>
        <v>0</v>
      </c>
      <c r="L84" s="1096">
        <f t="shared" si="13"/>
        <v>10925268911</v>
      </c>
      <c r="M84" s="1186" t="e">
        <f>VLOOKUP(C84,'Cash balance (BS)'!A:D,4,)</f>
        <v>#N/A</v>
      </c>
      <c r="N84" s="1096" t="e">
        <f>Table11[[#This Row],[CLOSING BALANCE (VND)2]]-Table11[[#This Row],[CB_BS (VND)]]</f>
        <v>#N/A</v>
      </c>
      <c r="O84" s="1095">
        <v>0</v>
      </c>
      <c r="P84" s="1096">
        <f t="shared" si="14"/>
        <v>0</v>
      </c>
      <c r="Q84" s="817">
        <f>SUMIFS('Cash balance (Prior period)'!G:G,'Cash balance (Prior period)'!C:C,Table11[[#This Row],[ACCOUNT NUMBER]],'Cash balance (Prior period)'!E:E,Table11[[#This Row],[CURRENCY]])</f>
        <v>0</v>
      </c>
      <c r="R8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4" s="1088">
        <f t="shared" si="15"/>
        <v>0</v>
      </c>
      <c r="U84" s="817"/>
      <c r="V84" s="817">
        <f>Table11[[#This Row],[CLOSING BALANCE (USD)]]-Table11[[#This Row],[CB_BS (USD)]]</f>
        <v>0</v>
      </c>
      <c r="W84" s="1158" t="str">
        <f>VLOOKUP('Cash Balance'!$C84,Table2[#All],MATCH('Cash Balance'!W$3,Acc_Char!$B$1:$I$1,0),0)</f>
        <v>Subsidiaries</v>
      </c>
      <c r="X84" s="1158" t="str">
        <f>VLOOKUP(IFERROR(MID($Y84,1,FIND("-",$Y84)-2),$Y84),Table3[#All],2,0)</f>
        <v>VCB</v>
      </c>
      <c r="Y84" s="1158" t="str">
        <f>VLOOKUP($B84,Table4[#All],2,0)</f>
        <v>VIETCOMBANK - HCM</v>
      </c>
      <c r="Z84" s="1153"/>
      <c r="AA84" s="49"/>
      <c r="AE84" s="818">
        <f>SUM(Table11[[#This Row],[CASH IN - CREDIT (VND)]],Table11[[#This Row],[CASH IN - CREDIT (USD)]])</f>
        <v>0</v>
      </c>
      <c r="AF84" s="818">
        <f>Table11[[#This Row],[CASH OUT - DEBIT (VND)]]+Table11[[#This Row],[CASH OUT - DEBIT (USD)]]</f>
        <v>0</v>
      </c>
      <c r="AH84" s="1160"/>
      <c r="AI84" s="49"/>
      <c r="AJ84" s="1160"/>
      <c r="AL84"/>
      <c r="AM84"/>
    </row>
    <row r="85" spans="1:39" ht="14.5">
      <c r="A85" s="1155" t="str">
        <f>VLOOKUP('Cash Balance'!$C85,Table2[#All],MATCH('Cash Balance'!A$3,Acc_Char!$B$1:$I$1,0),0)</f>
        <v>BW SUPLLY CHAIN CITY</v>
      </c>
      <c r="B85" s="1156" t="str">
        <f>VLOOKUP('Cash Balance'!$C85,Table2[#All],MATCH('Cash Balance'!B$3,Acc_Char!$B$1:$I$1,0),0)</f>
        <v>VIETCOMBANK - HCM</v>
      </c>
      <c r="C85" s="1087" t="s">
        <v>574</v>
      </c>
      <c r="D85" s="1158" t="str">
        <f>VLOOKUP('Cash Balance'!$C85,Table2[#All],MATCH('Cash Balance'!D$3,Acc_Char!$B$1:$I$1,0),0)</f>
        <v>Current Account</v>
      </c>
      <c r="E85" s="384" t="str">
        <f>VLOOKUP('Cash Balance'!$C85,Table2[#All],MATCH('Cash Balance'!E$3,Acc_Char!$B$1:$I$1,0),0)</f>
        <v>USD</v>
      </c>
      <c r="F85" s="1095" t="e">
        <f>VLOOKUP(C85,'Cash balance (BS)'!A:C,3,)</f>
        <v>#N/A</v>
      </c>
      <c r="G85" s="1159" t="e">
        <f t="shared" si="12"/>
        <v>#N/A</v>
      </c>
      <c r="H85" s="1321">
        <f>SUMIFS('Cash balance (Prior period)'!F:F,'Cash balance (Prior period)'!C:C,Table11[[#This Row],[ACCOUNT NUMBER]],'Cash balance (Prior period)'!E:E,Table11[[#This Row],[CURRENCY]])</f>
        <v>0</v>
      </c>
      <c r="I8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5" s="1085">
        <f>Table11[[#This Row],[CASH IN - CREDIT (VND)]]-Table11[[#This Row],[CASH OUT - DEBIT (VND)]]</f>
        <v>0</v>
      </c>
      <c r="L85" s="1096">
        <f t="shared" si="13"/>
        <v>0</v>
      </c>
      <c r="M85" s="1186" t="e">
        <f>VLOOKUP(C85,'Cash balance (BS)'!A:D,4,)</f>
        <v>#N/A</v>
      </c>
      <c r="N85" s="1096" t="e">
        <f>Table11[[#This Row],[CLOSING BALANCE (VND)2]]-Table11[[#This Row],[CB_BS (VND)]]</f>
        <v>#N/A</v>
      </c>
      <c r="O85" s="1095">
        <v>0</v>
      </c>
      <c r="P85" s="1096">
        <f t="shared" si="14"/>
        <v>-5536.069999999997</v>
      </c>
      <c r="Q85" s="817">
        <f>SUMIFS('Cash balance (Prior period)'!G:G,'Cash balance (Prior period)'!C:C,Table11[[#This Row],[ACCOUNT NUMBER]],'Cash balance (Prior period)'!E:E,Table11[[#This Row],[CURRENCY]])</f>
        <v>5536.069999999997</v>
      </c>
      <c r="R8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5" s="1088">
        <f t="shared" si="15"/>
        <v>5536.069999999997</v>
      </c>
      <c r="U85" s="817"/>
      <c r="V85" s="817">
        <f>Table11[[#This Row],[CLOSING BALANCE (USD)]]-Table11[[#This Row],[CB_BS (USD)]]</f>
        <v>5536.069999999997</v>
      </c>
      <c r="W85" s="1158" t="str">
        <f>VLOOKUP('Cash Balance'!$C85,Table2[#All],MATCH('Cash Balance'!W$3,Acc_Char!$B$1:$I$1,0),0)</f>
        <v>Subsidiaries</v>
      </c>
      <c r="X85" s="1158" t="str">
        <f>VLOOKUP(IFERROR(MID($Y85,1,FIND("-",$Y85)-2),$Y85),Table3[#All],2,0)</f>
        <v>VCB</v>
      </c>
      <c r="Y85" s="1158" t="str">
        <f>VLOOKUP($B85,Table4[#All],2,0)</f>
        <v>VIETCOMBANK - HCM</v>
      </c>
      <c r="Z85" s="1153"/>
      <c r="AA85" s="49"/>
      <c r="AE85" s="818">
        <f>SUM(Table11[[#This Row],[CASH IN - CREDIT (VND)]],Table11[[#This Row],[CASH IN - CREDIT (USD)]])</f>
        <v>0</v>
      </c>
      <c r="AF85" s="818">
        <f>Table11[[#This Row],[CASH OUT - DEBIT (VND)]]+Table11[[#This Row],[CASH OUT - DEBIT (USD)]]</f>
        <v>0</v>
      </c>
      <c r="AH85" s="1160"/>
      <c r="AI85" s="49"/>
      <c r="AJ85" s="1160"/>
      <c r="AL85"/>
      <c r="AM85"/>
    </row>
    <row r="86" spans="1:39" ht="14.5">
      <c r="A86" s="1155" t="str">
        <f>VLOOKUP('Cash Balance'!$C86,Table2[#All],MATCH('Cash Balance'!A$3,Acc_Char!$B$1:$I$1,0),0)</f>
        <v>SAO THO</v>
      </c>
      <c r="B86" s="1156" t="str">
        <f>VLOOKUP('Cash Balance'!$C86,Table2[#All],MATCH('Cash Balance'!B$3,Acc_Char!$B$1:$I$1,0),0)</f>
        <v>VIETINBANK - CN1</v>
      </c>
      <c r="C86" s="1087" t="s">
        <v>576</v>
      </c>
      <c r="D86" s="1158" t="str">
        <f>VLOOKUP('Cash Balance'!$C86,Table2[#All],MATCH('Cash Balance'!D$3,Acc_Char!$B$1:$I$1,0),0)</f>
        <v>Current Account</v>
      </c>
      <c r="E86" s="384" t="str">
        <f>VLOOKUP('Cash Balance'!$C86,Table2[#All],MATCH('Cash Balance'!E$3,Acc_Char!$B$1:$I$1,0),0)</f>
        <v>VND</v>
      </c>
      <c r="F86" s="1095" t="e">
        <f>VLOOKUP(C86,'Cash balance (BS)'!A:C,3,)</f>
        <v>#N/A</v>
      </c>
      <c r="G86" s="1159" t="e">
        <f t="shared" si="12"/>
        <v>#N/A</v>
      </c>
      <c r="H86" s="1321">
        <f>SUMIFS('Cash balance (Prior period)'!F:F,'Cash balance (Prior period)'!C:C,Table11[[#This Row],[ACCOUNT NUMBER]],'Cash balance (Prior period)'!E:E,Table11[[#This Row],[CURRENCY]])</f>
        <v>13439784</v>
      </c>
      <c r="I8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6" s="1085">
        <f>Table11[[#This Row],[CASH IN - CREDIT (VND)]]-Table11[[#This Row],[CASH OUT - DEBIT (VND)]]</f>
        <v>0</v>
      </c>
      <c r="L86" s="1096">
        <f t="shared" si="13"/>
        <v>13439784</v>
      </c>
      <c r="M86" s="1186" t="e">
        <f>VLOOKUP(C86,'Cash balance (BS)'!A:D,4,)</f>
        <v>#N/A</v>
      </c>
      <c r="N86" s="1096" t="e">
        <f>Table11[[#This Row],[CLOSING BALANCE (VND)2]]-Table11[[#This Row],[CB_BS (VND)]]</f>
        <v>#N/A</v>
      </c>
      <c r="O86" s="1095">
        <v>0</v>
      </c>
      <c r="P86" s="1096">
        <f t="shared" si="14"/>
        <v>0</v>
      </c>
      <c r="Q86" s="817">
        <f>SUMIFS('Cash balance (Prior period)'!G:G,'Cash balance (Prior period)'!C:C,Table11[[#This Row],[ACCOUNT NUMBER]],'Cash balance (Prior period)'!E:E,Table11[[#This Row],[CURRENCY]])</f>
        <v>0</v>
      </c>
      <c r="R8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6" s="1088">
        <f t="shared" si="15"/>
        <v>0</v>
      </c>
      <c r="U86" s="817"/>
      <c r="V86" s="817">
        <f>Table11[[#This Row],[CLOSING BALANCE (USD)]]-Table11[[#This Row],[CB_BS (USD)]]</f>
        <v>0</v>
      </c>
      <c r="W86" s="1158" t="str">
        <f>VLOOKUP('Cash Balance'!$C86,Table2[#All],MATCH('Cash Balance'!W$3,Acc_Char!$B$1:$I$1,0),0)</f>
        <v>Subsidiaries</v>
      </c>
      <c r="X86" s="1158" t="str">
        <f>VLOOKUP(IFERROR(MID($Y86,1,FIND("-",$Y86)-2),$Y86),Table3[#All],2,0)</f>
        <v>VTB</v>
      </c>
      <c r="Y86" s="1158" t="str">
        <f>VLOOKUP($B86,Table4[#All],2,0)</f>
        <v>VIETINBANK - CN1</v>
      </c>
      <c r="Z86" s="1153"/>
      <c r="AA86" s="49"/>
      <c r="AE86" s="818">
        <f>SUM(Table11[[#This Row],[CASH IN - CREDIT (VND)]],Table11[[#This Row],[CASH IN - CREDIT (USD)]])</f>
        <v>0</v>
      </c>
      <c r="AF86" s="818">
        <f>Table11[[#This Row],[CASH OUT - DEBIT (VND)]]+Table11[[#This Row],[CASH OUT - DEBIT (USD)]]</f>
        <v>0</v>
      </c>
      <c r="AH86" s="1160"/>
      <c r="AI86" s="49"/>
      <c r="AJ86" s="1160"/>
      <c r="AL86"/>
      <c r="AM86"/>
    </row>
    <row r="87" spans="1:39" ht="14.5">
      <c r="A87" s="1155" t="str">
        <f>VLOOKUP('Cash Balance'!$C87,Table2[#All],MATCH('Cash Balance'!A$3,Acc_Char!$B$1:$I$1,0),0)</f>
        <v>SAO THO</v>
      </c>
      <c r="B87" s="1156" t="str">
        <f>VLOOKUP('Cash Balance'!$C87,Table2[#All],MATCH('Cash Balance'!B$3,Acc_Char!$B$1:$I$1,0),0)</f>
        <v>VIETINBANK - CN1</v>
      </c>
      <c r="C87" s="1087" t="s">
        <v>577</v>
      </c>
      <c r="D87" s="1158" t="str">
        <f>VLOOKUP('Cash Balance'!$C87,Table2[#All],MATCH('Cash Balance'!D$3,Acc_Char!$B$1:$I$1,0),0)</f>
        <v>Current Account</v>
      </c>
      <c r="E87" s="384" t="str">
        <f>VLOOKUP('Cash Balance'!$C87,Table2[#All],MATCH('Cash Balance'!E$3,Acc_Char!$B$1:$I$1,0),0)</f>
        <v>USD</v>
      </c>
      <c r="F87" s="1095" t="e">
        <f>VLOOKUP(C87,'Cash balance (BS)'!A:C,3,)</f>
        <v>#N/A</v>
      </c>
      <c r="G87" s="1159" t="e">
        <f t="shared" si="12"/>
        <v>#N/A</v>
      </c>
      <c r="H87" s="1321">
        <f>SUMIFS('Cash balance (Prior period)'!F:F,'Cash balance (Prior period)'!C:C,Table11[[#This Row],[ACCOUNT NUMBER]],'Cash balance (Prior period)'!E:E,Table11[[#This Row],[CURRENCY]])</f>
        <v>0</v>
      </c>
      <c r="I8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7" s="1085">
        <f>Table11[[#This Row],[CASH IN - CREDIT (VND)]]-Table11[[#This Row],[CASH OUT - DEBIT (VND)]]</f>
        <v>0</v>
      </c>
      <c r="L87" s="1096">
        <f t="shared" si="13"/>
        <v>0</v>
      </c>
      <c r="M87" s="1186" t="e">
        <f>VLOOKUP(C87,'Cash balance (BS)'!A:D,4,)</f>
        <v>#N/A</v>
      </c>
      <c r="N87" s="1096" t="e">
        <f>Table11[[#This Row],[CLOSING BALANCE (VND)2]]-Table11[[#This Row],[CB_BS (VND)]]</f>
        <v>#N/A</v>
      </c>
      <c r="O87" s="1095">
        <v>0</v>
      </c>
      <c r="P87" s="1096">
        <f t="shared" si="14"/>
        <v>0</v>
      </c>
      <c r="Q87" s="817">
        <f>SUMIFS('Cash balance (Prior period)'!G:G,'Cash balance (Prior period)'!C:C,Table11[[#This Row],[ACCOUNT NUMBER]],'Cash balance (Prior period)'!E:E,Table11[[#This Row],[CURRENCY]])</f>
        <v>0</v>
      </c>
      <c r="R8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7" s="1088">
        <f t="shared" si="15"/>
        <v>0</v>
      </c>
      <c r="U87" s="817"/>
      <c r="V87" s="817">
        <f>Table11[[#This Row],[CLOSING BALANCE (USD)]]-Table11[[#This Row],[CB_BS (USD)]]</f>
        <v>0</v>
      </c>
      <c r="W87" s="1158" t="str">
        <f>VLOOKUP('Cash Balance'!$C87,Table2[#All],MATCH('Cash Balance'!W$3,Acc_Char!$B$1:$I$1,0),0)</f>
        <v>Subsidiaries</v>
      </c>
      <c r="X87" s="1158" t="str">
        <f>VLOOKUP(IFERROR(MID($Y87,1,FIND("-",$Y87)-2),$Y87),Table3[#All],2,0)</f>
        <v>VTB</v>
      </c>
      <c r="Y87" s="1158" t="str">
        <f>VLOOKUP($B87,Table4[#All],2,0)</f>
        <v>VIETINBANK - CN1</v>
      </c>
      <c r="Z87" s="1153"/>
      <c r="AA87" s="49"/>
      <c r="AE87" s="818">
        <f>SUM(Table11[[#This Row],[CASH IN - CREDIT (VND)]],Table11[[#This Row],[CASH IN - CREDIT (USD)]])</f>
        <v>0</v>
      </c>
      <c r="AF87" s="818">
        <f>Table11[[#This Row],[CASH OUT - DEBIT (VND)]]+Table11[[#This Row],[CASH OUT - DEBIT (USD)]]</f>
        <v>0</v>
      </c>
      <c r="AH87" s="1160"/>
      <c r="AI87" s="49"/>
      <c r="AJ87" s="1160"/>
      <c r="AL87"/>
      <c r="AM87"/>
    </row>
    <row r="88" spans="1:39" ht="14.5">
      <c r="A88" s="1155" t="str">
        <f>VLOOKUP('Cash Balance'!$C88,Table2[#All],MATCH('Cash Balance'!A$3,Acc_Char!$B$1:$I$1,0),0)</f>
        <v>SAO MOC</v>
      </c>
      <c r="B88" s="1156" t="str">
        <f>VLOOKUP('Cash Balance'!$C88,Table2[#All],MATCH('Cash Balance'!B$3,Acc_Char!$B$1:$I$1,0),0)</f>
        <v>VIETINBANK - CN1</v>
      </c>
      <c r="C88" s="1087" t="s">
        <v>579</v>
      </c>
      <c r="D88" s="1158" t="str">
        <f>VLOOKUP('Cash Balance'!$C88,Table2[#All],MATCH('Cash Balance'!D$3,Acc_Char!$B$1:$I$1,0),0)</f>
        <v>Current Account</v>
      </c>
      <c r="E88" s="384" t="str">
        <f>VLOOKUP('Cash Balance'!$C88,Table2[#All],MATCH('Cash Balance'!E$3,Acc_Char!$B$1:$I$1,0),0)</f>
        <v>VND</v>
      </c>
      <c r="F88" s="1095" t="e">
        <f>VLOOKUP(C88,'Cash balance (BS)'!A:C,3,)</f>
        <v>#N/A</v>
      </c>
      <c r="G88" s="1159" t="e">
        <f t="shared" si="12"/>
        <v>#N/A</v>
      </c>
      <c r="H88" s="1321">
        <f>SUMIFS('Cash balance (Prior period)'!F:F,'Cash balance (Prior period)'!C:C,Table11[[#This Row],[ACCOUNT NUMBER]],'Cash balance (Prior period)'!E:E,Table11[[#This Row],[CURRENCY]])</f>
        <v>15339591</v>
      </c>
      <c r="I8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8" s="1085">
        <f>Table11[[#This Row],[CASH IN - CREDIT (VND)]]-Table11[[#This Row],[CASH OUT - DEBIT (VND)]]</f>
        <v>0</v>
      </c>
      <c r="L88" s="1096">
        <f t="shared" si="13"/>
        <v>15339591</v>
      </c>
      <c r="M88" s="1186" t="e">
        <f>VLOOKUP(C88,'Cash balance (BS)'!A:D,4,)</f>
        <v>#N/A</v>
      </c>
      <c r="N88" s="1096" t="e">
        <f>Table11[[#This Row],[CLOSING BALANCE (VND)2]]-Table11[[#This Row],[CB_BS (VND)]]</f>
        <v>#N/A</v>
      </c>
      <c r="O88" s="1095">
        <v>0</v>
      </c>
      <c r="P88" s="1096">
        <f t="shared" si="14"/>
        <v>0</v>
      </c>
      <c r="Q88" s="817">
        <f>SUMIFS('Cash balance (Prior period)'!G:G,'Cash balance (Prior period)'!C:C,Table11[[#This Row],[ACCOUNT NUMBER]],'Cash balance (Prior period)'!E:E,Table11[[#This Row],[CURRENCY]])</f>
        <v>0</v>
      </c>
      <c r="R8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8" s="1088">
        <f t="shared" si="15"/>
        <v>0</v>
      </c>
      <c r="U88" s="817"/>
      <c r="V88" s="817">
        <f>Table11[[#This Row],[CLOSING BALANCE (USD)]]-Table11[[#This Row],[CB_BS (USD)]]</f>
        <v>0</v>
      </c>
      <c r="W88" s="1158" t="str">
        <f>VLOOKUP('Cash Balance'!$C88,Table2[#All],MATCH('Cash Balance'!W$3,Acc_Char!$B$1:$I$1,0),0)</f>
        <v>Subsidiaries</v>
      </c>
      <c r="X88" s="1158" t="str">
        <f>VLOOKUP(IFERROR(MID($Y88,1,FIND("-",$Y88)-2),$Y88),Table3[#All],2,0)</f>
        <v>VTB</v>
      </c>
      <c r="Y88" s="1158" t="str">
        <f>VLOOKUP($B88,Table4[#All],2,0)</f>
        <v>VIETINBANK - CN1</v>
      </c>
      <c r="Z88" s="1153"/>
      <c r="AA88" s="49"/>
      <c r="AE88" s="818">
        <f>SUM(Table11[[#This Row],[CASH IN - CREDIT (VND)]],Table11[[#This Row],[CASH IN - CREDIT (USD)]])</f>
        <v>0</v>
      </c>
      <c r="AF88" s="818">
        <f>Table11[[#This Row],[CASH OUT - DEBIT (VND)]]+Table11[[#This Row],[CASH OUT - DEBIT (USD)]]</f>
        <v>0</v>
      </c>
      <c r="AH88" s="1160"/>
      <c r="AI88" s="49"/>
      <c r="AJ88" s="1160"/>
      <c r="AL88"/>
      <c r="AM88"/>
    </row>
    <row r="89" spans="1:39" ht="14.5">
      <c r="A89" s="1155" t="str">
        <f>VLOOKUP('Cash Balance'!$C89,Table2[#All],MATCH('Cash Balance'!A$3,Acc_Char!$B$1:$I$1,0),0)</f>
        <v>SAO MOC</v>
      </c>
      <c r="B89" s="1156" t="str">
        <f>VLOOKUP('Cash Balance'!$C89,Table2[#All],MATCH('Cash Balance'!B$3,Acc_Char!$B$1:$I$1,0),0)</f>
        <v>VIETINBANK - CN1</v>
      </c>
      <c r="C89" s="1087" t="s">
        <v>580</v>
      </c>
      <c r="D89" s="1158" t="str">
        <f>VLOOKUP('Cash Balance'!$C89,Table2[#All],MATCH('Cash Balance'!D$3,Acc_Char!$B$1:$I$1,0),0)</f>
        <v>Current Account</v>
      </c>
      <c r="E89" s="384" t="str">
        <f>VLOOKUP('Cash Balance'!$C89,Table2[#All],MATCH('Cash Balance'!E$3,Acc_Char!$B$1:$I$1,0),0)</f>
        <v>USD</v>
      </c>
      <c r="F89" s="1095" t="e">
        <f>VLOOKUP(C89,'Cash balance (BS)'!A:C,3,)</f>
        <v>#N/A</v>
      </c>
      <c r="G89" s="1159" t="e">
        <f t="shared" si="12"/>
        <v>#N/A</v>
      </c>
      <c r="H89" s="1321">
        <f>SUMIFS('Cash balance (Prior period)'!F:F,'Cash balance (Prior period)'!C:C,Table11[[#This Row],[ACCOUNT NUMBER]],'Cash balance (Prior period)'!E:E,Table11[[#This Row],[CURRENCY]])</f>
        <v>0</v>
      </c>
      <c r="I8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9" s="1085">
        <f>Table11[[#This Row],[CASH IN - CREDIT (VND)]]-Table11[[#This Row],[CASH OUT - DEBIT (VND)]]</f>
        <v>0</v>
      </c>
      <c r="L89" s="1096">
        <f t="shared" si="13"/>
        <v>0</v>
      </c>
      <c r="M89" s="1186" t="e">
        <f>VLOOKUP(C89,'Cash balance (BS)'!A:D,4,)</f>
        <v>#N/A</v>
      </c>
      <c r="N89" s="1096" t="e">
        <f>Table11[[#This Row],[CLOSING BALANCE (VND)2]]-Table11[[#This Row],[CB_BS (VND)]]</f>
        <v>#N/A</v>
      </c>
      <c r="O89" s="1095">
        <v>0</v>
      </c>
      <c r="P89" s="1096">
        <f t="shared" si="14"/>
        <v>0</v>
      </c>
      <c r="Q89" s="817">
        <f>SUMIFS('Cash balance (Prior period)'!G:G,'Cash balance (Prior period)'!C:C,Table11[[#This Row],[ACCOUNT NUMBER]],'Cash balance (Prior period)'!E:E,Table11[[#This Row],[CURRENCY]])</f>
        <v>0</v>
      </c>
      <c r="R8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9" s="1088">
        <f t="shared" si="15"/>
        <v>0</v>
      </c>
      <c r="U89" s="817"/>
      <c r="V89" s="817">
        <f>Table11[[#This Row],[CLOSING BALANCE (USD)]]-Table11[[#This Row],[CB_BS (USD)]]</f>
        <v>0</v>
      </c>
      <c r="W89" s="1158" t="str">
        <f>VLOOKUP('Cash Balance'!$C89,Table2[#All],MATCH('Cash Balance'!W$3,Acc_Char!$B$1:$I$1,0),0)</f>
        <v>Subsidiaries</v>
      </c>
      <c r="X89" s="1158" t="str">
        <f>VLOOKUP(IFERROR(MID($Y89,1,FIND("-",$Y89)-2),$Y89),Table3[#All],2,0)</f>
        <v>VTB</v>
      </c>
      <c r="Y89" s="1158" t="str">
        <f>VLOOKUP($B89,Table4[#All],2,0)</f>
        <v>VIETINBANK - CN1</v>
      </c>
      <c r="Z89" s="1153"/>
      <c r="AA89" s="49"/>
      <c r="AE89" s="818">
        <f>SUM(Table11[[#This Row],[CASH IN - CREDIT (VND)]],Table11[[#This Row],[CASH IN - CREDIT (USD)]])</f>
        <v>0</v>
      </c>
      <c r="AF89" s="818">
        <f>Table11[[#This Row],[CASH OUT - DEBIT (VND)]]+Table11[[#This Row],[CASH OUT - DEBIT (USD)]]</f>
        <v>0</v>
      </c>
      <c r="AH89" s="1160"/>
      <c r="AI89" s="49"/>
      <c r="AJ89" s="1160"/>
      <c r="AL89"/>
      <c r="AM89"/>
    </row>
    <row r="90" spans="1:39" ht="14.5">
      <c r="A90" s="1155" t="str">
        <f>VLOOKUP('Cash Balance'!$C90,Table2[#All],MATCH('Cash Balance'!A$3,Acc_Char!$B$1:$I$1,0),0)</f>
        <v>SAO HOA</v>
      </c>
      <c r="B90" s="1156" t="str">
        <f>VLOOKUP('Cash Balance'!$C90,Table2[#All],MATCH('Cash Balance'!B$3,Acc_Char!$B$1:$I$1,0),0)</f>
        <v>VIETINBANK - CN1</v>
      </c>
      <c r="C90" s="1087" t="s">
        <v>582</v>
      </c>
      <c r="D90" s="1158" t="str">
        <f>VLOOKUP('Cash Balance'!$C90,Table2[#All],MATCH('Cash Balance'!D$3,Acc_Char!$B$1:$I$1,0),0)</f>
        <v>Current Account</v>
      </c>
      <c r="E90" s="384" t="str">
        <f>VLOOKUP('Cash Balance'!$C90,Table2[#All],MATCH('Cash Balance'!E$3,Acc_Char!$B$1:$I$1,0),0)</f>
        <v>VND</v>
      </c>
      <c r="F90" s="1095" t="e">
        <f>VLOOKUP(C90,'Cash balance (BS)'!A:C,3,)</f>
        <v>#N/A</v>
      </c>
      <c r="G90" s="1159" t="e">
        <f t="shared" si="12"/>
        <v>#N/A</v>
      </c>
      <c r="H90" s="1321">
        <f>SUMIFS('Cash balance (Prior period)'!F:F,'Cash balance (Prior period)'!C:C,Table11[[#This Row],[ACCOUNT NUMBER]],'Cash balance (Prior period)'!E:E,Table11[[#This Row],[CURRENCY]])</f>
        <v>172543116</v>
      </c>
      <c r="I9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9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90" s="1085">
        <f>Table11[[#This Row],[CASH IN - CREDIT (VND)]]-Table11[[#This Row],[CASH OUT - DEBIT (VND)]]</f>
        <v>0</v>
      </c>
      <c r="L90" s="1096">
        <f t="shared" si="13"/>
        <v>172543116</v>
      </c>
      <c r="M90" s="1186" t="e">
        <f>VLOOKUP(C90,'Cash balance (BS)'!A:D,4,)</f>
        <v>#N/A</v>
      </c>
      <c r="N90" s="1096" t="e">
        <f>Table11[[#This Row],[CLOSING BALANCE (VND)2]]-Table11[[#This Row],[CB_BS (VND)]]</f>
        <v>#N/A</v>
      </c>
      <c r="O90" s="1095">
        <v>0</v>
      </c>
      <c r="P90" s="1096">
        <f t="shared" si="14"/>
        <v>0</v>
      </c>
      <c r="Q90" s="817">
        <f>SUMIFS('Cash balance (Prior period)'!G:G,'Cash balance (Prior period)'!C:C,Table11[[#This Row],[ACCOUNT NUMBER]],'Cash balance (Prior period)'!E:E,Table11[[#This Row],[CURRENCY]])</f>
        <v>0</v>
      </c>
      <c r="R9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9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90" s="1088">
        <f t="shared" si="15"/>
        <v>0</v>
      </c>
      <c r="U90" s="817"/>
      <c r="V90" s="817">
        <f>Table11[[#This Row],[CLOSING BALANCE (USD)]]-Table11[[#This Row],[CB_BS (USD)]]</f>
        <v>0</v>
      </c>
      <c r="W90" s="1158" t="str">
        <f>VLOOKUP('Cash Balance'!$C90,Table2[#All],MATCH('Cash Balance'!W$3,Acc_Char!$B$1:$I$1,0),0)</f>
        <v>VC3</v>
      </c>
      <c r="X90" s="1158" t="str">
        <f>VLOOKUP(IFERROR(MID($Y90,1,FIND("-",$Y90)-2),$Y90),Table3[#All],2,0)</f>
        <v>VTB</v>
      </c>
      <c r="Y90" s="1158" t="str">
        <f>VLOOKUP($B90,Table4[#All],2,0)</f>
        <v>VIETINBANK - CN1</v>
      </c>
      <c r="Z90" s="1153"/>
      <c r="AA90" s="49"/>
      <c r="AE90" s="818">
        <f>SUM(Table11[[#This Row],[CASH IN - CREDIT (VND)]],Table11[[#This Row],[CASH IN - CREDIT (USD)]])</f>
        <v>0</v>
      </c>
      <c r="AF90" s="818">
        <f>Table11[[#This Row],[CASH OUT - DEBIT (VND)]]+Table11[[#This Row],[CASH OUT - DEBIT (USD)]]</f>
        <v>0</v>
      </c>
      <c r="AH90" s="1160"/>
      <c r="AI90" s="49"/>
      <c r="AJ90" s="1160"/>
      <c r="AL90"/>
      <c r="AM90"/>
    </row>
    <row r="91" spans="1:39" ht="14.5">
      <c r="A91" s="1155" t="str">
        <f>VLOOKUP('Cash Balance'!$C91,Table2[#All],MATCH('Cash Balance'!A$3,Acc_Char!$B$1:$I$1,0),0)</f>
        <v>SAO HOA</v>
      </c>
      <c r="B91" s="1156" t="str">
        <f>VLOOKUP('Cash Balance'!$C91,Table2[#All],MATCH('Cash Balance'!B$3,Acc_Char!$B$1:$I$1,0),0)</f>
        <v>VIETINBANK - CN1</v>
      </c>
      <c r="C91" s="1087" t="s">
        <v>583</v>
      </c>
      <c r="D91" s="1158" t="str">
        <f>VLOOKUP('Cash Balance'!$C91,Table2[#All],MATCH('Cash Balance'!D$3,Acc_Char!$B$1:$I$1,0),0)</f>
        <v>Foreign Loan</v>
      </c>
      <c r="E91" s="384" t="str">
        <f>VLOOKUP('Cash Balance'!$C91,Table2[#All],MATCH('Cash Balance'!E$3,Acc_Char!$B$1:$I$1,0),0)</f>
        <v>USD</v>
      </c>
      <c r="F91" s="1095"/>
      <c r="G91" s="1159"/>
      <c r="H91" s="1321">
        <f>SUMIFS('Cash balance (Prior period)'!F:F,'Cash balance (Prior period)'!C:C,Table11[[#This Row],[ACCOUNT NUMBER]],'Cash balance (Prior period)'!E:E,Table11[[#This Row],[CURRENCY]])</f>
        <v>0</v>
      </c>
      <c r="I9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9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91" s="1085">
        <f>Table11[[#This Row],[CASH IN - CREDIT (VND)]]-Table11[[#This Row],[CASH OUT - DEBIT (VND)]]</f>
        <v>0</v>
      </c>
      <c r="L91" s="1096">
        <f t="shared" si="13"/>
        <v>0</v>
      </c>
      <c r="M91" s="1186" t="e">
        <f>VLOOKUP(C91,'Cash balance (BS)'!A:D,4,)</f>
        <v>#N/A</v>
      </c>
      <c r="N91" s="1096" t="e">
        <f>Table11[[#This Row],[CLOSING BALANCE (VND)2]]-Table11[[#This Row],[CB_BS (VND)]]</f>
        <v>#N/A</v>
      </c>
      <c r="O91" s="1095">
        <v>0</v>
      </c>
      <c r="P91" s="1096">
        <f t="shared" si="14"/>
        <v>0</v>
      </c>
      <c r="Q91" s="817">
        <f>SUMIFS('Cash balance (Prior period)'!G:G,'Cash balance (Prior period)'!C:C,Table11[[#This Row],[ACCOUNT NUMBER]],'Cash balance (Prior period)'!E:E,Table11[[#This Row],[CURRENCY]])</f>
        <v>0</v>
      </c>
      <c r="R9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9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91" s="1088">
        <f t="shared" si="15"/>
        <v>0</v>
      </c>
      <c r="U91" s="817" t="e">
        <f>VLOOKUP(C91,'Cash balance (BS)'!A:D,4,)</f>
        <v>#N/A</v>
      </c>
      <c r="V91" s="1088" t="e">
        <f>Table11[[#This Row],[CLOSING BALANCE (USD)]]-Table11[[#This Row],[CB_BS (USD)]]</f>
        <v>#N/A</v>
      </c>
      <c r="W91" s="1158" t="str">
        <f>VLOOKUP('Cash Balance'!$C91,Table2[#All],MATCH('Cash Balance'!W$3,Acc_Char!$B$1:$I$1,0),0)</f>
        <v>VC3</v>
      </c>
      <c r="X91" s="1158" t="str">
        <f>VLOOKUP(IFERROR(MID($Y91,1,FIND("-",$Y91)-2),$Y91),Table3[#All],2,0)</f>
        <v>VTB</v>
      </c>
      <c r="Y91" s="1158" t="str">
        <f>VLOOKUP($B91,Table4[#All],2,0)</f>
        <v>VIETINBANK - CN1</v>
      </c>
      <c r="Z91" s="1153"/>
      <c r="AA91" s="49"/>
      <c r="AE91" s="818">
        <f>SUM(Table11[[#This Row],[CASH IN - CREDIT (VND)]],Table11[[#This Row],[CASH IN - CREDIT (USD)]])</f>
        <v>0</v>
      </c>
      <c r="AF91" s="818">
        <f>Table11[[#This Row],[CASH OUT - DEBIT (VND)]]+Table11[[#This Row],[CASH OUT - DEBIT (USD)]]</f>
        <v>0</v>
      </c>
      <c r="AH91" s="1160"/>
      <c r="AI91" s="49"/>
      <c r="AJ91" s="1160"/>
      <c r="AL91"/>
      <c r="AM91"/>
    </row>
    <row r="92" spans="1:39" ht="14.5">
      <c r="A92" s="1155" t="str">
        <f>VLOOKUP('Cash Balance'!$C92,Table2[#All],MATCH('Cash Balance'!A$3,Acc_Char!$B$1:$I$1,0),0)</f>
        <v>SAO HOA</v>
      </c>
      <c r="B92" s="1156" t="str">
        <f>VLOOKUP('Cash Balance'!$C92,Table2[#All],MATCH('Cash Balance'!B$3,Acc_Char!$B$1:$I$1,0),0)</f>
        <v>VIETINBANK - CN1</v>
      </c>
      <c r="C92" s="1087" t="s">
        <v>584</v>
      </c>
      <c r="D92" s="1158" t="str">
        <f>VLOOKUP('Cash Balance'!$C92,Table2[#All],MATCH('Cash Balance'!D$3,Acc_Char!$B$1:$I$1,0),0)</f>
        <v>Current Account</v>
      </c>
      <c r="E92" s="384" t="str">
        <f>VLOOKUP('Cash Balance'!$C92,Table2[#All],MATCH('Cash Balance'!E$3,Acc_Char!$B$1:$I$1,0),0)</f>
        <v>USD</v>
      </c>
      <c r="F92" s="1095" t="e">
        <f>VLOOKUP(C92,'Cash balance (BS)'!A:C,3,)</f>
        <v>#N/A</v>
      </c>
      <c r="G92" s="1159" t="e">
        <f t="shared" ref="G92:G104" si="16">F92-H92</f>
        <v>#N/A</v>
      </c>
      <c r="H92" s="1321">
        <f>SUMIFS('Cash balance (Prior period)'!F:F,'Cash balance (Prior period)'!C:C,Table11[[#This Row],[ACCOUNT NUMBER]],'Cash balance (Prior period)'!E:E,Table11[[#This Row],[CURRENCY]])</f>
        <v>0</v>
      </c>
      <c r="I9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9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92" s="1085">
        <f>Table11[[#This Row],[CASH IN - CREDIT (VND)]]-Table11[[#This Row],[CASH OUT - DEBIT (VND)]]</f>
        <v>0</v>
      </c>
      <c r="L92" s="1096">
        <f t="shared" si="13"/>
        <v>0</v>
      </c>
      <c r="M92" s="1186" t="e">
        <f>VLOOKUP(C92,'Cash balance (BS)'!A:D,4,)</f>
        <v>#N/A</v>
      </c>
      <c r="N92" s="1096" t="e">
        <f>Table11[[#This Row],[CLOSING BALANCE (VND)2]]-Table11[[#This Row],[CB_BS (VND)]]</f>
        <v>#N/A</v>
      </c>
      <c r="O92" s="1095">
        <v>0</v>
      </c>
      <c r="P92" s="1096">
        <f t="shared" si="14"/>
        <v>-541.76</v>
      </c>
      <c r="Q92" s="817">
        <f>SUMIFS('Cash balance (Prior period)'!G:G,'Cash balance (Prior period)'!C:C,Table11[[#This Row],[ACCOUNT NUMBER]],'Cash balance (Prior period)'!E:E,Table11[[#This Row],[CURRENCY]])</f>
        <v>541.76</v>
      </c>
      <c r="R9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9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92" s="1088">
        <f t="shared" si="15"/>
        <v>541.76</v>
      </c>
      <c r="U92" s="817"/>
      <c r="V92" s="817">
        <f>Table11[[#This Row],[CLOSING BALANCE (USD)]]-Table11[[#This Row],[CB_BS (USD)]]</f>
        <v>541.76</v>
      </c>
      <c r="W92" s="1158" t="str">
        <f>VLOOKUP('Cash Balance'!$C92,Table2[#All],MATCH('Cash Balance'!W$3,Acc_Char!$B$1:$I$1,0),0)</f>
        <v>VC3</v>
      </c>
      <c r="X92" s="1158" t="str">
        <f>VLOOKUP(IFERROR(MID($Y92,1,FIND("-",$Y92)-2),$Y92),Table3[#All],2,0)</f>
        <v>VTB</v>
      </c>
      <c r="Y92" s="1158" t="str">
        <f>VLOOKUP($B92,Table4[#All],2,0)</f>
        <v>VIETINBANK - CN1</v>
      </c>
      <c r="Z92" s="1153"/>
      <c r="AA92" s="49"/>
      <c r="AE92" s="818">
        <f>SUM(Table11[[#This Row],[CASH IN - CREDIT (VND)]],Table11[[#This Row],[CASH IN - CREDIT (USD)]])</f>
        <v>0</v>
      </c>
      <c r="AF92" s="818">
        <f>Table11[[#This Row],[CASH OUT - DEBIT (VND)]]+Table11[[#This Row],[CASH OUT - DEBIT (USD)]]</f>
        <v>0</v>
      </c>
      <c r="AH92" s="1160"/>
      <c r="AI92" s="49"/>
      <c r="AJ92" s="1160"/>
      <c r="AL92"/>
      <c r="AM92"/>
    </row>
    <row r="93" spans="1:39" ht="14.5">
      <c r="A93" s="1155" t="str">
        <f>VLOOKUP('Cash Balance'!$C93,Table2[#All],MATCH('Cash Balance'!A$3,Acc_Char!$B$1:$I$1,0),0)</f>
        <v>SAO HOA</v>
      </c>
      <c r="B93" s="1156" t="str">
        <f>VLOOKUP('Cash Balance'!$C93,Table2[#All],MATCH('Cash Balance'!B$3,Acc_Char!$B$1:$I$1,0),0)</f>
        <v>VIETINBANK - QUANG MINH</v>
      </c>
      <c r="C93" s="1087" t="s">
        <v>585</v>
      </c>
      <c r="D93" s="1158" t="str">
        <f>VLOOKUP('Cash Balance'!$C93,Table2[#All],MATCH('Cash Balance'!D$3,Acc_Char!$B$1:$I$1,0),0)</f>
        <v>Current Account</v>
      </c>
      <c r="E93" s="384" t="str">
        <f>VLOOKUP('Cash Balance'!$C93,Table2[#All],MATCH('Cash Balance'!E$3,Acc_Char!$B$1:$I$1,0),0)</f>
        <v>VND</v>
      </c>
      <c r="F93" s="1095" t="e">
        <f>VLOOKUP(C93,'Cash balance (BS)'!A:C,3,)</f>
        <v>#N/A</v>
      </c>
      <c r="G93" s="1159" t="e">
        <f t="shared" si="16"/>
        <v>#N/A</v>
      </c>
      <c r="H93" s="1321">
        <f>SUMIFS('Cash balance (Prior period)'!F:F,'Cash balance (Prior period)'!C:C,Table11[[#This Row],[ACCOUNT NUMBER]],'Cash balance (Prior period)'!E:E,Table11[[#This Row],[CURRENCY]])</f>
        <v>343824630</v>
      </c>
      <c r="I9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9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93" s="1085">
        <f>Table11[[#This Row],[CASH IN - CREDIT (VND)]]-Table11[[#This Row],[CASH OUT - DEBIT (VND)]]</f>
        <v>0</v>
      </c>
      <c r="L93" s="1096">
        <f t="shared" si="13"/>
        <v>343824630</v>
      </c>
      <c r="M93" s="1186" t="e">
        <f>VLOOKUP(C93,'Cash balance (BS)'!A:D,4,)</f>
        <v>#N/A</v>
      </c>
      <c r="N93" s="1096" t="e">
        <f>Table11[[#This Row],[CLOSING BALANCE (VND)2]]-Table11[[#This Row],[CB_BS (VND)]]</f>
        <v>#N/A</v>
      </c>
      <c r="O93" s="1095">
        <v>0</v>
      </c>
      <c r="P93" s="1096">
        <f t="shared" si="14"/>
        <v>0</v>
      </c>
      <c r="Q93" s="817">
        <f>SUMIFS('Cash balance (Prior period)'!G:G,'Cash balance (Prior period)'!C:C,Table11[[#This Row],[ACCOUNT NUMBER]],'Cash balance (Prior period)'!E:E,Table11[[#This Row],[CURRENCY]])</f>
        <v>0</v>
      </c>
      <c r="R9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9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93" s="1088">
        <f t="shared" si="15"/>
        <v>0</v>
      </c>
      <c r="U93" s="817"/>
      <c r="V93" s="817">
        <f>Table11[[#This Row],[CLOSING BALANCE (USD)]]-Table11[[#This Row],[CB_BS (USD)]]</f>
        <v>0</v>
      </c>
      <c r="W93" s="1158" t="str">
        <f>VLOOKUP('Cash Balance'!$C93,Table2[#All],MATCH('Cash Balance'!W$3,Acc_Char!$B$1:$I$1,0),0)</f>
        <v>VC3</v>
      </c>
      <c r="X93" s="1158" t="str">
        <f>VLOOKUP(IFERROR(MID($Y93,1,FIND("-",$Y93)-2),$Y93),Table3[#All],2,0)</f>
        <v>VTB</v>
      </c>
      <c r="Y93" s="1158" t="str">
        <f>VLOOKUP($B93,Table4[#All],2,0)</f>
        <v>VIETINBANK - BINH DUONG + QM</v>
      </c>
      <c r="Z93" s="1153"/>
      <c r="AA93" s="49"/>
      <c r="AE93" s="818">
        <f>SUM(Table11[[#This Row],[CASH IN - CREDIT (VND)]],Table11[[#This Row],[CASH IN - CREDIT (USD)]])</f>
        <v>0</v>
      </c>
      <c r="AF93" s="818">
        <f>Table11[[#This Row],[CASH OUT - DEBIT (VND)]]+Table11[[#This Row],[CASH OUT - DEBIT (USD)]]</f>
        <v>0</v>
      </c>
      <c r="AH93" s="1160"/>
      <c r="AI93" s="49"/>
      <c r="AJ93" s="1160"/>
      <c r="AL93"/>
      <c r="AM93"/>
    </row>
    <row r="94" spans="1:39" ht="14.5">
      <c r="A94" s="1155" t="str">
        <f>VLOOKUP('Cash Balance'!$C94,Table2[#All],MATCH('Cash Balance'!A$3,Acc_Char!$B$1:$I$1,0),0)</f>
        <v>SAO HOA</v>
      </c>
      <c r="B94" s="1156" t="str">
        <f>VLOOKUP('Cash Balance'!$C94,Table2[#All],MATCH('Cash Balance'!B$3,Acc_Char!$B$1:$I$1,0),0)</f>
        <v>VIETINBANK - TIEN SON</v>
      </c>
      <c r="C94" s="1087" t="s">
        <v>586</v>
      </c>
      <c r="D94" s="1158" t="str">
        <f>VLOOKUP('Cash Balance'!$C94,Table2[#All],MATCH('Cash Balance'!D$3,Acc_Char!$B$1:$I$1,0),0)</f>
        <v>Current Account</v>
      </c>
      <c r="E94" s="384" t="str">
        <f>VLOOKUP('Cash Balance'!$C94,Table2[#All],MATCH('Cash Balance'!E$3,Acc_Char!$B$1:$I$1,0),0)</f>
        <v>VND</v>
      </c>
      <c r="F94" s="1095" t="e">
        <f>VLOOKUP(C94,'Cash balance (BS)'!A:C,3,)</f>
        <v>#N/A</v>
      </c>
      <c r="G94" s="1159" t="e">
        <f t="shared" si="16"/>
        <v>#N/A</v>
      </c>
      <c r="H94" s="1321">
        <f>SUMIFS('Cash balance (Prior period)'!F:F,'Cash balance (Prior period)'!C:C,Table11[[#This Row],[ACCOUNT NUMBER]],'Cash balance (Prior period)'!E:E,Table11[[#This Row],[CURRENCY]])</f>
        <v>382287196465</v>
      </c>
      <c r="I9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9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94" s="1085">
        <f>Table11[[#This Row],[CASH IN - CREDIT (VND)]]-Table11[[#This Row],[CASH OUT - DEBIT (VND)]]</f>
        <v>0</v>
      </c>
      <c r="L94" s="1096">
        <f t="shared" si="13"/>
        <v>382287196465</v>
      </c>
      <c r="M94" s="1186" t="e">
        <f>VLOOKUP(C94,'Cash balance (BS)'!A:D,4,)</f>
        <v>#N/A</v>
      </c>
      <c r="N94" s="1096" t="e">
        <f>Table11[[#This Row],[CLOSING BALANCE (VND)2]]-Table11[[#This Row],[CB_BS (VND)]]</f>
        <v>#N/A</v>
      </c>
      <c r="O94" s="1095">
        <v>0</v>
      </c>
      <c r="P94" s="1096">
        <f t="shared" si="14"/>
        <v>0</v>
      </c>
      <c r="Q94" s="817">
        <f>SUMIFS('Cash balance (Prior period)'!G:G,'Cash balance (Prior period)'!C:C,Table11[[#This Row],[ACCOUNT NUMBER]],'Cash balance (Prior period)'!E:E,Table11[[#This Row],[CURRENCY]])</f>
        <v>0</v>
      </c>
      <c r="R9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9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94" s="1088">
        <f t="shared" si="15"/>
        <v>0</v>
      </c>
      <c r="U94" s="817"/>
      <c r="V94" s="817">
        <f>Table11[[#This Row],[CLOSING BALANCE (USD)]]-Table11[[#This Row],[CB_BS (USD)]]</f>
        <v>0</v>
      </c>
      <c r="W94" s="1158" t="str">
        <f>VLOOKUP('Cash Balance'!$C94,Table2[#All],MATCH('Cash Balance'!W$3,Acc_Char!$B$1:$I$1,0),0)</f>
        <v>VC3</v>
      </c>
      <c r="X94" s="1158" t="str">
        <f>VLOOKUP(IFERROR(MID($Y94,1,FIND("-",$Y94)-2),$Y94),Table3[#All],2,0)</f>
        <v>VTB</v>
      </c>
      <c r="Y94" s="1158" t="str">
        <f>VLOOKUP($B94,Table4[#All],2,0)</f>
        <v>VIETINBANK - TIEN SON</v>
      </c>
      <c r="Z94" s="1153"/>
      <c r="AA94" s="49"/>
      <c r="AE94" s="818">
        <f>SUM(Table11[[#This Row],[CASH IN - CREDIT (VND)]],Table11[[#This Row],[CASH IN - CREDIT (USD)]])</f>
        <v>0</v>
      </c>
      <c r="AF94" s="818">
        <f>Table11[[#This Row],[CASH OUT - DEBIT (VND)]]+Table11[[#This Row],[CASH OUT - DEBIT (USD)]]</f>
        <v>0</v>
      </c>
      <c r="AH94" s="1160"/>
      <c r="AI94" s="49"/>
      <c r="AJ94" s="1160"/>
      <c r="AL94"/>
      <c r="AM94"/>
    </row>
    <row r="95" spans="1:39" ht="14.5">
      <c r="A95" s="1155" t="str">
        <f>VLOOKUP('Cash Balance'!$C95,Table2[#All],MATCH('Cash Balance'!A$3,Acc_Char!$B$1:$I$1,0),0)</f>
        <v>SAO HOA</v>
      </c>
      <c r="B95" s="1156" t="str">
        <f>VLOOKUP('Cash Balance'!$C95,Table2[#All],MATCH('Cash Balance'!B$3,Acc_Char!$B$1:$I$1,0),0)</f>
        <v>VIETINBANK - TIEN SON</v>
      </c>
      <c r="C95" s="1087" t="s">
        <v>587</v>
      </c>
      <c r="D95" s="1158" t="str">
        <f>VLOOKUP('Cash Balance'!$C95,Table2[#All],MATCH('Cash Balance'!D$3,Acc_Char!$B$1:$I$1,0),0)</f>
        <v>Current Account</v>
      </c>
      <c r="E95" s="384" t="str">
        <f>VLOOKUP('Cash Balance'!$C95,Table2[#All],MATCH('Cash Balance'!E$3,Acc_Char!$B$1:$I$1,0),0)</f>
        <v>USD</v>
      </c>
      <c r="F95" s="1095" t="e">
        <f>VLOOKUP(C95,'Cash balance (BS)'!A:C,3,)</f>
        <v>#N/A</v>
      </c>
      <c r="G95" s="1159" t="e">
        <f t="shared" si="16"/>
        <v>#N/A</v>
      </c>
      <c r="H95" s="1321">
        <f>SUMIFS('Cash balance (Prior period)'!F:F,'Cash balance (Prior period)'!C:C,Table11[[#This Row],[ACCOUNT NUMBER]],'Cash balance (Prior period)'!E:E,Table11[[#This Row],[CURRENCY]])</f>
        <v>0</v>
      </c>
      <c r="I9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9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95" s="1085">
        <f>Table11[[#This Row],[CASH IN - CREDIT (VND)]]-Table11[[#This Row],[CASH OUT - DEBIT (VND)]]</f>
        <v>0</v>
      </c>
      <c r="L95" s="1096">
        <f t="shared" si="13"/>
        <v>0</v>
      </c>
      <c r="M95" s="1186" t="e">
        <f>VLOOKUP(C95,'Cash balance (BS)'!A:D,4,)</f>
        <v>#N/A</v>
      </c>
      <c r="N95" s="1096" t="e">
        <f>Table11[[#This Row],[CLOSING BALANCE (VND)2]]-Table11[[#This Row],[CB_BS (VND)]]</f>
        <v>#N/A</v>
      </c>
      <c r="O95" s="1095">
        <v>0</v>
      </c>
      <c r="P95" s="1096">
        <f t="shared" si="14"/>
        <v>-438.53</v>
      </c>
      <c r="Q95" s="817">
        <f>SUMIFS('Cash balance (Prior period)'!G:G,'Cash balance (Prior period)'!C:C,Table11[[#This Row],[ACCOUNT NUMBER]],'Cash balance (Prior period)'!E:E,Table11[[#This Row],[CURRENCY]])</f>
        <v>438.53</v>
      </c>
      <c r="R9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9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95" s="1088">
        <f t="shared" si="15"/>
        <v>438.53</v>
      </c>
      <c r="U95" s="817"/>
      <c r="V95" s="817">
        <f>Table11[[#This Row],[CLOSING BALANCE (USD)]]-Table11[[#This Row],[CB_BS (USD)]]</f>
        <v>438.53</v>
      </c>
      <c r="W95" s="1158" t="str">
        <f>VLOOKUP('Cash Balance'!$C95,Table2[#All],MATCH('Cash Balance'!W$3,Acc_Char!$B$1:$I$1,0),0)</f>
        <v>VC3</v>
      </c>
      <c r="X95" s="1158" t="str">
        <f>VLOOKUP(IFERROR(MID($Y95,1,FIND("-",$Y95)-2),$Y95),Table3[#All],2,0)</f>
        <v>VTB</v>
      </c>
      <c r="Y95" s="1158" t="str">
        <f>VLOOKUP($B95,Table4[#All],2,0)</f>
        <v>VIETINBANK - TIEN SON</v>
      </c>
      <c r="Z95" s="1153"/>
      <c r="AA95" s="49"/>
      <c r="AE95" s="818">
        <f>SUM(Table11[[#This Row],[CASH IN - CREDIT (VND)]],Table11[[#This Row],[CASH IN - CREDIT (USD)]])</f>
        <v>0</v>
      </c>
      <c r="AF95" s="818">
        <f>Table11[[#This Row],[CASH OUT - DEBIT (VND)]]+Table11[[#This Row],[CASH OUT - DEBIT (USD)]]</f>
        <v>0</v>
      </c>
      <c r="AH95" s="1160"/>
      <c r="AI95" s="49"/>
      <c r="AJ95" s="1160"/>
      <c r="AL95"/>
      <c r="AM95"/>
    </row>
    <row r="96" spans="1:39" ht="14.5">
      <c r="A96" s="1155" t="str">
        <f>VLOOKUP('Cash Balance'!$C96,Table2[#All],MATCH('Cash Balance'!A$3,Acc_Char!$B$1:$I$1,0),0)</f>
        <v>SAO HOA</v>
      </c>
      <c r="B96" s="1156" t="str">
        <f>VLOOKUP('Cash Balance'!$C96,Table2[#All],MATCH('Cash Balance'!B$3,Acc_Char!$B$1:$I$1,0),0)</f>
        <v>VIETINBANK - BINH DUONG</v>
      </c>
      <c r="C96" s="1087" t="s">
        <v>588</v>
      </c>
      <c r="D96" s="1158" t="str">
        <f>VLOOKUP('Cash Balance'!$C96,Table2[#All],MATCH('Cash Balance'!D$3,Acc_Char!$B$1:$I$1,0),0)</f>
        <v>Current Account</v>
      </c>
      <c r="E96" s="384" t="str">
        <f>VLOOKUP('Cash Balance'!$C96,Table2[#All],MATCH('Cash Balance'!E$3,Acc_Char!$B$1:$I$1,0),0)</f>
        <v>VND</v>
      </c>
      <c r="F96" s="1095" t="e">
        <f>VLOOKUP(C96,'Cash balance (BS)'!A:C,3,)</f>
        <v>#N/A</v>
      </c>
      <c r="G96" s="1159" t="e">
        <f t="shared" si="16"/>
        <v>#N/A</v>
      </c>
      <c r="H96" s="1321">
        <f>SUMIFS('Cash balance (Prior period)'!F:F,'Cash balance (Prior period)'!C:C,Table11[[#This Row],[ACCOUNT NUMBER]],'Cash balance (Prior period)'!E:E,Table11[[#This Row],[CURRENCY]])</f>
        <v>210485399488</v>
      </c>
      <c r="I9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9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96" s="1085">
        <f>Table11[[#This Row],[CASH IN - CREDIT (VND)]]-Table11[[#This Row],[CASH OUT - DEBIT (VND)]]</f>
        <v>0</v>
      </c>
      <c r="L96" s="1096">
        <f t="shared" si="13"/>
        <v>210485399488</v>
      </c>
      <c r="M96" s="1186" t="e">
        <f>VLOOKUP(C96,'Cash balance (BS)'!A:D,4,)</f>
        <v>#N/A</v>
      </c>
      <c r="N96" s="1096" t="e">
        <f>Table11[[#This Row],[CLOSING BALANCE (VND)2]]-Table11[[#This Row],[CB_BS (VND)]]</f>
        <v>#N/A</v>
      </c>
      <c r="O96" s="1095">
        <v>0</v>
      </c>
      <c r="P96" s="1096">
        <f t="shared" si="14"/>
        <v>0</v>
      </c>
      <c r="Q96" s="817">
        <f>SUMIFS('Cash balance (Prior period)'!G:G,'Cash balance (Prior period)'!C:C,Table11[[#This Row],[ACCOUNT NUMBER]],'Cash balance (Prior period)'!E:E,Table11[[#This Row],[CURRENCY]])</f>
        <v>0</v>
      </c>
      <c r="R9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9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96" s="1088">
        <f t="shared" si="15"/>
        <v>0</v>
      </c>
      <c r="U96" s="817"/>
      <c r="V96" s="817">
        <f>Table11[[#This Row],[CLOSING BALANCE (USD)]]-Table11[[#This Row],[CB_BS (USD)]]</f>
        <v>0</v>
      </c>
      <c r="W96" s="1158" t="str">
        <f>VLOOKUP('Cash Balance'!$C96,Table2[#All],MATCH('Cash Balance'!W$3,Acc_Char!$B$1:$I$1,0),0)</f>
        <v>VC3</v>
      </c>
      <c r="X96" s="1158" t="str">
        <f>VLOOKUP(IFERROR(MID($Y96,1,FIND("-",$Y96)-2),$Y96),Table3[#All],2,0)</f>
        <v>VTB</v>
      </c>
      <c r="Y96" s="1158" t="str">
        <f>VLOOKUP($B96,Table4[#All],2,0)</f>
        <v>VIETINBANK - BINH DUONG + QM</v>
      </c>
      <c r="Z96" s="1153"/>
      <c r="AA96" s="49"/>
      <c r="AE96" s="818">
        <f>SUM(Table11[[#This Row],[CASH IN - CREDIT (VND)]],Table11[[#This Row],[CASH IN - CREDIT (USD)]])</f>
        <v>0</v>
      </c>
      <c r="AF96" s="818">
        <f>Table11[[#This Row],[CASH OUT - DEBIT (VND)]]+Table11[[#This Row],[CASH OUT - DEBIT (USD)]]</f>
        <v>0</v>
      </c>
      <c r="AH96" s="1160"/>
      <c r="AI96" s="49"/>
      <c r="AJ96" s="1160"/>
      <c r="AL96"/>
      <c r="AM96"/>
    </row>
    <row r="97" spans="1:39" ht="14.5">
      <c r="A97" s="1155" t="str">
        <f>VLOOKUP('Cash Balance'!$C97,Table2[#All],MATCH('Cash Balance'!A$3,Acc_Char!$B$1:$I$1,0),0)</f>
        <v>SAO HOA</v>
      </c>
      <c r="B97" s="1156" t="str">
        <f>VLOOKUP('Cash Balance'!$C97,Table2[#All],MATCH('Cash Balance'!B$3,Acc_Char!$B$1:$I$1,0),0)</f>
        <v>VIETINBANK - BINH DUONG</v>
      </c>
      <c r="C97" s="1087" t="s">
        <v>589</v>
      </c>
      <c r="D97" s="1158" t="str">
        <f>VLOOKUP('Cash Balance'!$C97,Table2[#All],MATCH('Cash Balance'!D$3,Acc_Char!$B$1:$I$1,0),0)</f>
        <v>Current Account</v>
      </c>
      <c r="E97" s="384" t="str">
        <f>VLOOKUP('Cash Balance'!$C97,Table2[#All],MATCH('Cash Balance'!E$3,Acc_Char!$B$1:$I$1,0),0)</f>
        <v>USD</v>
      </c>
      <c r="F97" s="1095" t="e">
        <f>VLOOKUP(C97,'Cash balance (BS)'!A:C,3,)</f>
        <v>#N/A</v>
      </c>
      <c r="G97" s="1159" t="e">
        <f t="shared" si="16"/>
        <v>#N/A</v>
      </c>
      <c r="H97" s="1321">
        <f>SUMIFS('Cash balance (Prior period)'!F:F,'Cash balance (Prior period)'!C:C,Table11[[#This Row],[ACCOUNT NUMBER]],'Cash balance (Prior period)'!E:E,Table11[[#This Row],[CURRENCY]])</f>
        <v>0</v>
      </c>
      <c r="I9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9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97" s="1085">
        <f>Table11[[#This Row],[CASH IN - CREDIT (VND)]]-Table11[[#This Row],[CASH OUT - DEBIT (VND)]]</f>
        <v>0</v>
      </c>
      <c r="L97" s="1096">
        <f t="shared" si="13"/>
        <v>0</v>
      </c>
      <c r="M97" s="1186" t="e">
        <f>VLOOKUP(C97,'Cash balance (BS)'!A:D,4,)</f>
        <v>#N/A</v>
      </c>
      <c r="N97" s="1096" t="e">
        <f>Table11[[#This Row],[CLOSING BALANCE (VND)2]]-Table11[[#This Row],[CB_BS (VND)]]</f>
        <v>#N/A</v>
      </c>
      <c r="O97" s="1095">
        <v>0</v>
      </c>
      <c r="P97" s="1096">
        <f t="shared" si="14"/>
        <v>-1812.22</v>
      </c>
      <c r="Q97" s="817">
        <f>SUMIFS('Cash balance (Prior period)'!G:G,'Cash balance (Prior period)'!C:C,Table11[[#This Row],[ACCOUNT NUMBER]],'Cash balance (Prior period)'!E:E,Table11[[#This Row],[CURRENCY]])</f>
        <v>1812.22</v>
      </c>
      <c r="R9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9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97" s="1088">
        <f t="shared" si="15"/>
        <v>1812.22</v>
      </c>
      <c r="U97" s="817"/>
      <c r="V97" s="817">
        <f>Table11[[#This Row],[CLOSING BALANCE (USD)]]-Table11[[#This Row],[CB_BS (USD)]]</f>
        <v>1812.22</v>
      </c>
      <c r="W97" s="1158" t="str">
        <f>VLOOKUP('Cash Balance'!$C97,Table2[#All],MATCH('Cash Balance'!W$3,Acc_Char!$B$1:$I$1,0),0)</f>
        <v>VC3</v>
      </c>
      <c r="X97" s="1158" t="str">
        <f>VLOOKUP(IFERROR(MID($Y97,1,FIND("-",$Y97)-2),$Y97),Table3[#All],2,0)</f>
        <v>VTB</v>
      </c>
      <c r="Y97" s="1158" t="str">
        <f>VLOOKUP($B97,Table4[#All],2,0)</f>
        <v>VIETINBANK - BINH DUONG + QM</v>
      </c>
      <c r="Z97" s="1153"/>
      <c r="AA97" s="49"/>
      <c r="AE97" s="818">
        <f>SUM(Table11[[#This Row],[CASH IN - CREDIT (VND)]],Table11[[#This Row],[CASH IN - CREDIT (USD)]])</f>
        <v>0</v>
      </c>
      <c r="AF97" s="818">
        <f>Table11[[#This Row],[CASH OUT - DEBIT (VND)]]+Table11[[#This Row],[CASH OUT - DEBIT (USD)]]</f>
        <v>0</v>
      </c>
      <c r="AH97" s="1160"/>
      <c r="AI97" s="49"/>
      <c r="AJ97" s="1160"/>
      <c r="AL97"/>
      <c r="AM97"/>
    </row>
    <row r="98" spans="1:39" ht="14.5">
      <c r="A98" s="1155" t="str">
        <f>VLOOKUP('Cash Balance'!$C98,Table2[#All],MATCH('Cash Balance'!A$3,Acc_Char!$B$1:$I$1,0),0)</f>
        <v>SAO HOA</v>
      </c>
      <c r="B98" s="1156" t="str">
        <f>VLOOKUP('Cash Balance'!$C98,Table2[#All],MATCH('Cash Balance'!B$3,Acc_Char!$B$1:$I$1,0),0)</f>
        <v>VIETCOMBANK - HCM</v>
      </c>
      <c r="C98" s="1087" t="s">
        <v>590</v>
      </c>
      <c r="D98" s="1158" t="str">
        <f>VLOOKUP('Cash Balance'!$C98,Table2[#All],MATCH('Cash Balance'!D$3,Acc_Char!$B$1:$I$1,0),0)</f>
        <v>Current Account</v>
      </c>
      <c r="E98" s="384" t="str">
        <f>VLOOKUP('Cash Balance'!$C98,Table2[#All],MATCH('Cash Balance'!E$3,Acc_Char!$B$1:$I$1,0),0)</f>
        <v>VND</v>
      </c>
      <c r="F98" s="1095" t="e">
        <f>VLOOKUP(C98,'Cash balance (BS)'!A:C,3,)</f>
        <v>#N/A</v>
      </c>
      <c r="G98" s="1159" t="e">
        <f t="shared" si="16"/>
        <v>#N/A</v>
      </c>
      <c r="H98" s="1321">
        <f>SUMIFS('Cash balance (Prior period)'!F:F,'Cash balance (Prior period)'!C:C,Table11[[#This Row],[ACCOUNT NUMBER]],'Cash balance (Prior period)'!E:E,Table11[[#This Row],[CURRENCY]])</f>
        <v>10256981511</v>
      </c>
      <c r="I9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9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98" s="1085">
        <f>Table11[[#This Row],[CASH IN - CREDIT (VND)]]-Table11[[#This Row],[CASH OUT - DEBIT (VND)]]</f>
        <v>0</v>
      </c>
      <c r="L98" s="1096">
        <f t="shared" si="13"/>
        <v>10256981511</v>
      </c>
      <c r="M98" s="1186" t="e">
        <f>VLOOKUP(C98,'Cash balance (BS)'!A:D,4,)</f>
        <v>#N/A</v>
      </c>
      <c r="N98" s="1096" t="e">
        <f>Table11[[#This Row],[CLOSING BALANCE (VND)2]]-Table11[[#This Row],[CB_BS (VND)]]</f>
        <v>#N/A</v>
      </c>
      <c r="O98" s="1095">
        <v>0</v>
      </c>
      <c r="P98" s="1096">
        <f t="shared" si="14"/>
        <v>0</v>
      </c>
      <c r="Q98" s="817">
        <f>SUMIFS('Cash balance (Prior period)'!G:G,'Cash balance (Prior period)'!C:C,Table11[[#This Row],[ACCOUNT NUMBER]],'Cash balance (Prior period)'!E:E,Table11[[#This Row],[CURRENCY]])</f>
        <v>0</v>
      </c>
      <c r="R9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9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98" s="1088">
        <f t="shared" si="15"/>
        <v>0</v>
      </c>
      <c r="U98" s="817"/>
      <c r="V98" s="817">
        <f>Table11[[#This Row],[CLOSING BALANCE (USD)]]-Table11[[#This Row],[CB_BS (USD)]]</f>
        <v>0</v>
      </c>
      <c r="W98" s="1158" t="str">
        <f>VLOOKUP('Cash Balance'!$C98,Table2[#All],MATCH('Cash Balance'!W$3,Acc_Char!$B$1:$I$1,0),0)</f>
        <v>VC3</v>
      </c>
      <c r="X98" s="1158" t="str">
        <f>VLOOKUP(IFERROR(MID($Y98,1,FIND("-",$Y98)-2),$Y98),Table3[#All],2,0)</f>
        <v>VCB</v>
      </c>
      <c r="Y98" s="1158" t="str">
        <f>VLOOKUP($B98,Table4[#All],2,0)</f>
        <v>VIETCOMBANK - HCM</v>
      </c>
      <c r="Z98" s="1153"/>
      <c r="AA98" s="49"/>
      <c r="AE98" s="818">
        <f>SUM(Table11[[#This Row],[CASH IN - CREDIT (VND)]],Table11[[#This Row],[CASH IN - CREDIT (USD)]])</f>
        <v>0</v>
      </c>
      <c r="AF98" s="818">
        <f>Table11[[#This Row],[CASH OUT - DEBIT (VND)]]+Table11[[#This Row],[CASH OUT - DEBIT (USD)]]</f>
        <v>0</v>
      </c>
      <c r="AH98" s="1160"/>
      <c r="AI98" s="49"/>
      <c r="AJ98" s="1160"/>
      <c r="AL98"/>
      <c r="AM98"/>
    </row>
    <row r="99" spans="1:39" ht="14.5">
      <c r="A99" s="1155" t="str">
        <f>VLOOKUP('Cash Balance'!$C99,Table2[#All],MATCH('Cash Balance'!A$3,Acc_Char!$B$1:$I$1,0),0)</f>
        <v>SAO HOA</v>
      </c>
      <c r="B99" s="1156" t="str">
        <f>VLOOKUP('Cash Balance'!$C99,Table2[#All],MATCH('Cash Balance'!B$3,Acc_Char!$B$1:$I$1,0),0)</f>
        <v>VIETCOMBANK - HCM</v>
      </c>
      <c r="C99" s="1087" t="s">
        <v>591</v>
      </c>
      <c r="D99" s="1158" t="str">
        <f>VLOOKUP('Cash Balance'!$C99,Table2[#All],MATCH('Cash Balance'!D$3,Acc_Char!$B$1:$I$1,0),0)</f>
        <v>Current Account</v>
      </c>
      <c r="E99" s="384" t="str">
        <f>VLOOKUP('Cash Balance'!$C99,Table2[#All],MATCH('Cash Balance'!E$3,Acc_Char!$B$1:$I$1,0),0)</f>
        <v>USD</v>
      </c>
      <c r="F99" s="1095" t="e">
        <f>VLOOKUP(C99,'Cash balance (BS)'!A:C,3,)</f>
        <v>#N/A</v>
      </c>
      <c r="G99" s="1159" t="e">
        <f t="shared" si="16"/>
        <v>#N/A</v>
      </c>
      <c r="H99" s="1321">
        <f>SUMIFS('Cash balance (Prior period)'!F:F,'Cash balance (Prior period)'!C:C,Table11[[#This Row],[ACCOUNT NUMBER]],'Cash balance (Prior period)'!E:E,Table11[[#This Row],[CURRENCY]])</f>
        <v>0</v>
      </c>
      <c r="I9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9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99" s="1085">
        <f>Table11[[#This Row],[CASH IN - CREDIT (VND)]]-Table11[[#This Row],[CASH OUT - DEBIT (VND)]]</f>
        <v>0</v>
      </c>
      <c r="L99" s="1096">
        <f t="shared" si="13"/>
        <v>0</v>
      </c>
      <c r="M99" s="1186" t="e">
        <f>VLOOKUP(C99,'Cash balance (BS)'!A:D,4,)</f>
        <v>#N/A</v>
      </c>
      <c r="N99" s="1096" t="e">
        <f>Table11[[#This Row],[CLOSING BALANCE (VND)2]]-Table11[[#This Row],[CB_BS (VND)]]</f>
        <v>#N/A</v>
      </c>
      <c r="O99" s="1095">
        <v>0</v>
      </c>
      <c r="P99" s="1096">
        <f t="shared" si="14"/>
        <v>-92.500000000000014</v>
      </c>
      <c r="Q99" s="817">
        <f>SUMIFS('Cash balance (Prior period)'!G:G,'Cash balance (Prior period)'!C:C,Table11[[#This Row],[ACCOUNT NUMBER]],'Cash balance (Prior period)'!E:E,Table11[[#This Row],[CURRENCY]])</f>
        <v>92.500000000000014</v>
      </c>
      <c r="R9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9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99" s="1088">
        <f t="shared" si="15"/>
        <v>92.500000000000014</v>
      </c>
      <c r="U99" s="817"/>
      <c r="V99" s="817">
        <f>Table11[[#This Row],[CLOSING BALANCE (USD)]]-Table11[[#This Row],[CB_BS (USD)]]</f>
        <v>92.500000000000014</v>
      </c>
      <c r="W99" s="1158" t="str">
        <f>VLOOKUP('Cash Balance'!$C99,Table2[#All],MATCH('Cash Balance'!W$3,Acc_Char!$B$1:$I$1,0),0)</f>
        <v>VC3</v>
      </c>
      <c r="X99" s="1158" t="str">
        <f>VLOOKUP(IFERROR(MID($Y99,1,FIND("-",$Y99)-2),$Y99),Table3[#All],2,0)</f>
        <v>VCB</v>
      </c>
      <c r="Y99" s="1158" t="str">
        <f>VLOOKUP($B99,Table4[#All],2,0)</f>
        <v>VIETCOMBANK - HCM</v>
      </c>
      <c r="Z99" s="1153"/>
      <c r="AA99" s="49"/>
      <c r="AE99" s="818">
        <f>SUM(Table11[[#This Row],[CASH IN - CREDIT (VND)]],Table11[[#This Row],[CASH IN - CREDIT (USD)]])</f>
        <v>0</v>
      </c>
      <c r="AF99" s="818">
        <f>Table11[[#This Row],[CASH OUT - DEBIT (VND)]]+Table11[[#This Row],[CASH OUT - DEBIT (USD)]]</f>
        <v>0</v>
      </c>
      <c r="AH99" s="1160"/>
      <c r="AI99" s="49"/>
      <c r="AJ99" s="1160"/>
      <c r="AL99"/>
      <c r="AM99"/>
    </row>
    <row r="100" spans="1:39" ht="14.5">
      <c r="A100" s="1155" t="str">
        <f>VLOOKUP('Cash Balance'!$C100,Table2[#All],MATCH('Cash Balance'!A$3,Acc_Char!$B$1:$I$1,0),0)</f>
        <v>SAO HOA</v>
      </c>
      <c r="B100" s="1156" t="str">
        <f>VLOOKUP('Cash Balance'!$C100,Table2[#All],MATCH('Cash Balance'!B$3,Acc_Char!$B$1:$I$1,0),0)</f>
        <v>VIETCOMBANK - BA DINH</v>
      </c>
      <c r="C100" s="1087" t="s">
        <v>592</v>
      </c>
      <c r="D100" s="1158" t="str">
        <f>VLOOKUP('Cash Balance'!$C100,Table2[#All],MATCH('Cash Balance'!D$3,Acc_Char!$B$1:$I$1,0),0)</f>
        <v>Current Account</v>
      </c>
      <c r="E100" s="384" t="str">
        <f>VLOOKUP('Cash Balance'!$C100,Table2[#All],MATCH('Cash Balance'!E$3,Acc_Char!$B$1:$I$1,0),0)</f>
        <v>VND</v>
      </c>
      <c r="F100" s="1095" t="e">
        <f>VLOOKUP(C100,'Cash balance (BS)'!A:C,3,)</f>
        <v>#N/A</v>
      </c>
      <c r="G100" s="1159" t="e">
        <f t="shared" si="16"/>
        <v>#N/A</v>
      </c>
      <c r="H100" s="1321">
        <f>SUMIFS('Cash balance (Prior period)'!F:F,'Cash balance (Prior period)'!C:C,Table11[[#This Row],[ACCOUNT NUMBER]],'Cash balance (Prior period)'!E:E,Table11[[#This Row],[CURRENCY]])</f>
        <v>2034926215</v>
      </c>
      <c r="I10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0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00" s="1085">
        <f>Table11[[#This Row],[CASH IN - CREDIT (VND)]]-Table11[[#This Row],[CASH OUT - DEBIT (VND)]]</f>
        <v>0</v>
      </c>
      <c r="L100" s="1096">
        <f t="shared" si="13"/>
        <v>2034926215</v>
      </c>
      <c r="M100" s="1186" t="e">
        <f>VLOOKUP(C100,'Cash balance (BS)'!A:D,4,)</f>
        <v>#N/A</v>
      </c>
      <c r="N100" s="1096" t="e">
        <f>Table11[[#This Row],[CLOSING BALANCE (VND)2]]-Table11[[#This Row],[CB_BS (VND)]]</f>
        <v>#N/A</v>
      </c>
      <c r="O100" s="1095">
        <v>0</v>
      </c>
      <c r="P100" s="1096">
        <f t="shared" si="14"/>
        <v>0</v>
      </c>
      <c r="Q100" s="817">
        <f>SUMIFS('Cash balance (Prior period)'!G:G,'Cash balance (Prior period)'!C:C,Table11[[#This Row],[ACCOUNT NUMBER]],'Cash balance (Prior period)'!E:E,Table11[[#This Row],[CURRENCY]])</f>
        <v>0</v>
      </c>
      <c r="R10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0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00" s="1088">
        <f t="shared" si="15"/>
        <v>0</v>
      </c>
      <c r="U100" s="817"/>
      <c r="V100" s="817">
        <f>Table11[[#This Row],[CLOSING BALANCE (USD)]]-Table11[[#This Row],[CB_BS (USD)]]</f>
        <v>0</v>
      </c>
      <c r="W100" s="1158" t="str">
        <f>VLOOKUP('Cash Balance'!$C100,Table2[#All],MATCH('Cash Balance'!W$3,Acc_Char!$B$1:$I$1,0),0)</f>
        <v>VC3</v>
      </c>
      <c r="X100" s="1158" t="str">
        <f>VLOOKUP(IFERROR(MID($Y100,1,FIND("-",$Y100)-2),$Y100),Table3[#All],2,0)</f>
        <v>VCB</v>
      </c>
      <c r="Y100" s="1158" t="str">
        <f>VLOOKUP($B100,Table4[#All],2,0)</f>
        <v>VIETCOMBANK - BA DINH</v>
      </c>
      <c r="Z100" s="1153"/>
      <c r="AA100" s="49"/>
      <c r="AE100" s="818">
        <f>SUM(Table11[[#This Row],[CASH IN - CREDIT (VND)]],Table11[[#This Row],[CASH IN - CREDIT (USD)]])</f>
        <v>0</v>
      </c>
      <c r="AF100" s="818">
        <f>Table11[[#This Row],[CASH OUT - DEBIT (VND)]]+Table11[[#This Row],[CASH OUT - DEBIT (USD)]]</f>
        <v>0</v>
      </c>
      <c r="AH100" s="1160"/>
      <c r="AI100" s="49"/>
      <c r="AJ100" s="1160"/>
      <c r="AL100"/>
      <c r="AM100"/>
    </row>
    <row r="101" spans="1:39" ht="14.5">
      <c r="A101" s="1155" t="str">
        <f>VLOOKUP('Cash Balance'!$C101,Table2[#All],MATCH('Cash Balance'!A$3,Acc_Char!$B$1:$I$1,0),0)</f>
        <v>SAO HOA</v>
      </c>
      <c r="B101" s="1156" t="str">
        <f>VLOOKUP('Cash Balance'!$C101,Table2[#All],MATCH('Cash Balance'!B$3,Acc_Char!$B$1:$I$1,0),0)</f>
        <v>VIETCOMBANK - BA DINH</v>
      </c>
      <c r="C101" s="1087" t="s">
        <v>593</v>
      </c>
      <c r="D101" s="1158" t="str">
        <f>VLOOKUP('Cash Balance'!$C101,Table2[#All],MATCH('Cash Balance'!D$3,Acc_Char!$B$1:$I$1,0),0)</f>
        <v>Current Account</v>
      </c>
      <c r="E101" s="384" t="str">
        <f>VLOOKUP('Cash Balance'!$C101,Table2[#All],MATCH('Cash Balance'!E$3,Acc_Char!$B$1:$I$1,0),0)</f>
        <v>USD</v>
      </c>
      <c r="F101" s="1095" t="e">
        <f>VLOOKUP(C101,'Cash balance (BS)'!A:C,3,)</f>
        <v>#N/A</v>
      </c>
      <c r="G101" s="1159" t="e">
        <f t="shared" si="16"/>
        <v>#N/A</v>
      </c>
      <c r="H101" s="1321">
        <f>SUMIFS('Cash balance (Prior period)'!F:F,'Cash balance (Prior period)'!C:C,Table11[[#This Row],[ACCOUNT NUMBER]],'Cash balance (Prior period)'!E:E,Table11[[#This Row],[CURRENCY]])</f>
        <v>0</v>
      </c>
      <c r="I10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0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01" s="1085">
        <f>Table11[[#This Row],[CASH IN - CREDIT (VND)]]-Table11[[#This Row],[CASH OUT - DEBIT (VND)]]</f>
        <v>0</v>
      </c>
      <c r="L101" s="1096">
        <f t="shared" si="13"/>
        <v>0</v>
      </c>
      <c r="M101" s="1186" t="e">
        <f>VLOOKUP(C101,'Cash balance (BS)'!A:D,4,)</f>
        <v>#N/A</v>
      </c>
      <c r="N101" s="1096" t="e">
        <f>Table11[[#This Row],[CLOSING BALANCE (VND)2]]-Table11[[#This Row],[CB_BS (VND)]]</f>
        <v>#N/A</v>
      </c>
      <c r="O101" s="1095">
        <v>0</v>
      </c>
      <c r="P101" s="1096">
        <f t="shared" si="14"/>
        <v>-606.19999999999982</v>
      </c>
      <c r="Q101" s="817">
        <f>SUMIFS('Cash balance (Prior period)'!G:G,'Cash balance (Prior period)'!C:C,Table11[[#This Row],[ACCOUNT NUMBER]],'Cash balance (Prior period)'!E:E,Table11[[#This Row],[CURRENCY]])</f>
        <v>606.19999999999982</v>
      </c>
      <c r="R10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0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01" s="1088">
        <f t="shared" si="15"/>
        <v>606.19999999999982</v>
      </c>
      <c r="U101" s="817"/>
      <c r="V101" s="817">
        <f>Table11[[#This Row],[CLOSING BALANCE (USD)]]-Table11[[#This Row],[CB_BS (USD)]]</f>
        <v>606.19999999999982</v>
      </c>
      <c r="W101" s="1158" t="str">
        <f>VLOOKUP('Cash Balance'!$C101,Table2[#All],MATCH('Cash Balance'!W$3,Acc_Char!$B$1:$I$1,0),0)</f>
        <v>VC3</v>
      </c>
      <c r="X101" s="1158" t="str">
        <f>VLOOKUP(IFERROR(MID($Y101,1,FIND("-",$Y101)-2),$Y101),Table3[#All],2,0)</f>
        <v>VCB</v>
      </c>
      <c r="Y101" s="1158" t="str">
        <f>VLOOKUP($B101,Table4[#All],2,0)</f>
        <v>VIETCOMBANK - BA DINH</v>
      </c>
      <c r="Z101" s="1153"/>
      <c r="AA101" s="49"/>
      <c r="AE101" s="818">
        <f>SUM(Table11[[#This Row],[CASH IN - CREDIT (VND)]],Table11[[#This Row],[CASH IN - CREDIT (USD)]])</f>
        <v>0</v>
      </c>
      <c r="AF101" s="818">
        <f>Table11[[#This Row],[CASH OUT - DEBIT (VND)]]+Table11[[#This Row],[CASH OUT - DEBIT (USD)]]</f>
        <v>0</v>
      </c>
      <c r="AH101" s="1160"/>
      <c r="AI101" s="49"/>
      <c r="AJ101" s="1160"/>
      <c r="AL101"/>
      <c r="AM101"/>
    </row>
    <row r="102" spans="1:39" ht="14.5">
      <c r="A102" s="1155" t="str">
        <f>VLOOKUP('Cash Balance'!$C102,Table2[#All],MATCH('Cash Balance'!A$3,Acc_Char!$B$1:$I$1,0),0)</f>
        <v>SAO HOA</v>
      </c>
      <c r="B102" s="1156" t="str">
        <f>VLOOKUP('Cash Balance'!$C102,Table2[#All],MATCH('Cash Balance'!B$3,Acc_Char!$B$1:$I$1,0),0)</f>
        <v>MB - BAC SAI GON</v>
      </c>
      <c r="C102" s="1087" t="s">
        <v>594</v>
      </c>
      <c r="D102" s="1158" t="str">
        <f>VLOOKUP('Cash Balance'!$C102,Table2[#All],MATCH('Cash Balance'!D$3,Acc_Char!$B$1:$I$1,0),0)</f>
        <v>Current Account</v>
      </c>
      <c r="E102" s="384" t="str">
        <f>VLOOKUP('Cash Balance'!$C102,Table2[#All],MATCH('Cash Balance'!E$3,Acc_Char!$B$1:$I$1,0),0)</f>
        <v>VND</v>
      </c>
      <c r="F102" s="1095" t="e">
        <f>VLOOKUP(C102,'Cash balance (BS)'!A:C,3,)</f>
        <v>#N/A</v>
      </c>
      <c r="G102" s="1159" t="e">
        <f t="shared" si="16"/>
        <v>#N/A</v>
      </c>
      <c r="H102" s="1321">
        <f>SUMIFS('Cash balance (Prior period)'!F:F,'Cash balance (Prior period)'!C:C,Table11[[#This Row],[ACCOUNT NUMBER]],'Cash balance (Prior period)'!E:E,Table11[[#This Row],[CURRENCY]])</f>
        <v>7958304</v>
      </c>
      <c r="I10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0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02" s="1085">
        <f>Table11[[#This Row],[CASH IN - CREDIT (VND)]]-Table11[[#This Row],[CASH OUT - DEBIT (VND)]]</f>
        <v>0</v>
      </c>
      <c r="L102" s="1096">
        <f t="shared" si="13"/>
        <v>7958304</v>
      </c>
      <c r="M102" s="1186" t="e">
        <f>VLOOKUP(C102,'Cash balance (BS)'!A:D,4,)</f>
        <v>#N/A</v>
      </c>
      <c r="N102" s="1096" t="e">
        <f>Table11[[#This Row],[CLOSING BALANCE (VND)2]]-Table11[[#This Row],[CB_BS (VND)]]</f>
        <v>#N/A</v>
      </c>
      <c r="O102" s="1095">
        <v>0</v>
      </c>
      <c r="P102" s="1096">
        <f t="shared" si="14"/>
        <v>0</v>
      </c>
      <c r="Q102" s="817">
        <f>SUMIFS('Cash balance (Prior period)'!G:G,'Cash balance (Prior period)'!C:C,Table11[[#This Row],[ACCOUNT NUMBER]],'Cash balance (Prior period)'!E:E,Table11[[#This Row],[CURRENCY]])</f>
        <v>0</v>
      </c>
      <c r="R10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0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02" s="1088">
        <f t="shared" si="15"/>
        <v>0</v>
      </c>
      <c r="U102" s="817"/>
      <c r="V102" s="817">
        <f>Table11[[#This Row],[CLOSING BALANCE (USD)]]-Table11[[#This Row],[CB_BS (USD)]]</f>
        <v>0</v>
      </c>
      <c r="W102" s="1158" t="str">
        <f>VLOOKUP('Cash Balance'!$C102,Table2[#All],MATCH('Cash Balance'!W$3,Acc_Char!$B$1:$I$1,0),0)</f>
        <v>VC3</v>
      </c>
      <c r="X102" s="1158" t="str">
        <f>VLOOKUP(IFERROR(MID($Y102,1,FIND("-",$Y102)-2),$Y102),Table3[#All],2,0)</f>
        <v>MBB</v>
      </c>
      <c r="Y102" s="1158" t="str">
        <f>VLOOKUP($B102,Table4[#All],2,0)</f>
        <v>MB - BAC SAI GON</v>
      </c>
      <c r="Z102" s="1153"/>
      <c r="AA102" s="49"/>
      <c r="AE102" s="818">
        <f>SUM(Table11[[#This Row],[CASH IN - CREDIT (VND)]],Table11[[#This Row],[CASH IN - CREDIT (USD)]])</f>
        <v>0</v>
      </c>
      <c r="AF102" s="818">
        <f>Table11[[#This Row],[CASH OUT - DEBIT (VND)]]+Table11[[#This Row],[CASH OUT - DEBIT (USD)]]</f>
        <v>0</v>
      </c>
      <c r="AH102" s="1160"/>
      <c r="AI102" s="49"/>
      <c r="AJ102" s="1160"/>
      <c r="AL102"/>
      <c r="AM102"/>
    </row>
    <row r="103" spans="1:39" ht="14.5">
      <c r="A103" s="1155" t="str">
        <f>VLOOKUP('Cash Balance'!$C103,Table2[#All],MATCH('Cash Balance'!A$3,Acc_Char!$B$1:$I$1,0),0)</f>
        <v>SAO HOA</v>
      </c>
      <c r="B103" s="1156" t="str">
        <f>VLOOKUP('Cash Balance'!$C103,Table2[#All],MATCH('Cash Balance'!B$3,Acc_Char!$B$1:$I$1,0),0)</f>
        <v>MB - BAC SAI GON</v>
      </c>
      <c r="C103" s="1087" t="s">
        <v>595</v>
      </c>
      <c r="D103" s="1158" t="str">
        <f>VLOOKUP('Cash Balance'!$C103,Table2[#All],MATCH('Cash Balance'!D$3,Acc_Char!$B$1:$I$1,0),0)</f>
        <v>Current Account</v>
      </c>
      <c r="E103" s="384" t="str">
        <f>VLOOKUP('Cash Balance'!$C103,Table2[#All],MATCH('Cash Balance'!E$3,Acc_Char!$B$1:$I$1,0),0)</f>
        <v>USD</v>
      </c>
      <c r="F103" s="1095" t="e">
        <f>VLOOKUP(C103,'Cash balance (BS)'!A:C,3,)</f>
        <v>#N/A</v>
      </c>
      <c r="G103" s="1159" t="e">
        <f t="shared" si="16"/>
        <v>#N/A</v>
      </c>
      <c r="H103" s="1321">
        <f>SUMIFS('Cash balance (Prior period)'!F:F,'Cash balance (Prior period)'!C:C,Table11[[#This Row],[ACCOUNT NUMBER]],'Cash balance (Prior period)'!E:E,Table11[[#This Row],[CURRENCY]])</f>
        <v>0</v>
      </c>
      <c r="I10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0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03" s="1085">
        <f>Table11[[#This Row],[CASH IN - CREDIT (VND)]]-Table11[[#This Row],[CASH OUT - DEBIT (VND)]]</f>
        <v>0</v>
      </c>
      <c r="L103" s="1096">
        <f t="shared" si="13"/>
        <v>0</v>
      </c>
      <c r="M103" s="1186" t="e">
        <f>VLOOKUP(C103,'Cash balance (BS)'!A:D,4,)</f>
        <v>#N/A</v>
      </c>
      <c r="N103" s="1096" t="e">
        <f>Table11[[#This Row],[CLOSING BALANCE (VND)2]]-Table11[[#This Row],[CB_BS (VND)]]</f>
        <v>#N/A</v>
      </c>
      <c r="O103" s="1095">
        <v>0</v>
      </c>
      <c r="P103" s="1096">
        <f t="shared" si="14"/>
        <v>-90</v>
      </c>
      <c r="Q103" s="817">
        <f>SUMIFS('Cash balance (Prior period)'!G:G,'Cash balance (Prior period)'!C:C,Table11[[#This Row],[ACCOUNT NUMBER]],'Cash balance (Prior period)'!E:E,Table11[[#This Row],[CURRENCY]])</f>
        <v>90</v>
      </c>
      <c r="R10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0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03" s="1088">
        <f t="shared" si="15"/>
        <v>90</v>
      </c>
      <c r="U103" s="817"/>
      <c r="V103" s="817">
        <f>Table11[[#This Row],[CLOSING BALANCE (USD)]]-Table11[[#This Row],[CB_BS (USD)]]</f>
        <v>90</v>
      </c>
      <c r="W103" s="1158" t="str">
        <f>VLOOKUP('Cash Balance'!$C103,Table2[#All],MATCH('Cash Balance'!W$3,Acc_Char!$B$1:$I$1,0),0)</f>
        <v>VC3</v>
      </c>
      <c r="X103" s="1158" t="str">
        <f>VLOOKUP(IFERROR(MID($Y103,1,FIND("-",$Y103)-2),$Y103),Table3[#All],2,0)</f>
        <v>MBB</v>
      </c>
      <c r="Y103" s="1158" t="str">
        <f>VLOOKUP($B103,Table4[#All],2,0)</f>
        <v>MB - BAC SAI GON</v>
      </c>
      <c r="Z103" s="1153"/>
      <c r="AA103" s="49"/>
      <c r="AE103" s="818">
        <f>SUM(Table11[[#This Row],[CASH IN - CREDIT (VND)]],Table11[[#This Row],[CASH IN - CREDIT (USD)]])</f>
        <v>0</v>
      </c>
      <c r="AF103" s="818">
        <f>Table11[[#This Row],[CASH OUT - DEBIT (VND)]]+Table11[[#This Row],[CASH OUT - DEBIT (USD)]]</f>
        <v>0</v>
      </c>
      <c r="AH103" s="1160"/>
      <c r="AI103" s="49"/>
      <c r="AJ103" s="1160"/>
      <c r="AL103"/>
      <c r="AM103"/>
    </row>
    <row r="104" spans="1:39" ht="14.5">
      <c r="A104" s="1155" t="str">
        <f>VLOOKUP('Cash Balance'!$C104,Table2[#All],MATCH('Cash Balance'!A$3,Acc_Char!$B$1:$I$1,0),0)</f>
        <v>SAO HOA</v>
      </c>
      <c r="B104" s="1156" t="str">
        <f>VLOOKUP('Cash Balance'!$C104,Table2[#All],MATCH('Cash Balance'!B$3,Acc_Char!$B$1:$I$1,0),0)</f>
        <v>OCB - BINH DUONG</v>
      </c>
      <c r="C104" s="1087" t="s">
        <v>596</v>
      </c>
      <c r="D104" s="1158" t="str">
        <f>VLOOKUP('Cash Balance'!$C104,Table2[#All],MATCH('Cash Balance'!D$3,Acc_Char!$B$1:$I$1,0),0)</f>
        <v>Current Account</v>
      </c>
      <c r="E104" s="384" t="str">
        <f>VLOOKUP('Cash Balance'!$C104,Table2[#All],MATCH('Cash Balance'!E$3,Acc_Char!$B$1:$I$1,0),0)</f>
        <v>VND</v>
      </c>
      <c r="F104" s="1095" t="e">
        <f>VLOOKUP(C104,'Cash balance (BS)'!A:C,3,)</f>
        <v>#N/A</v>
      </c>
      <c r="G104" s="1159" t="e">
        <f t="shared" si="16"/>
        <v>#N/A</v>
      </c>
      <c r="H104" s="1321">
        <f>SUMIFS('Cash balance (Prior period)'!F:F,'Cash balance (Prior period)'!C:C,Table11[[#This Row],[ACCOUNT NUMBER]],'Cash balance (Prior period)'!E:E,Table11[[#This Row],[CURRENCY]])</f>
        <v>56483173</v>
      </c>
      <c r="I10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0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04" s="1085">
        <f>Table11[[#This Row],[CASH IN - CREDIT (VND)]]-Table11[[#This Row],[CASH OUT - DEBIT (VND)]]</f>
        <v>0</v>
      </c>
      <c r="L104" s="1096">
        <f t="shared" si="13"/>
        <v>56483173</v>
      </c>
      <c r="M104" s="1186" t="e">
        <f>VLOOKUP(C104,'Cash balance (BS)'!A:D,4,)</f>
        <v>#N/A</v>
      </c>
      <c r="N104" s="1096" t="e">
        <f>Table11[[#This Row],[CLOSING BALANCE (VND)2]]-Table11[[#This Row],[CB_BS (VND)]]</f>
        <v>#N/A</v>
      </c>
      <c r="O104" s="1095">
        <v>0</v>
      </c>
      <c r="P104" s="1096">
        <f t="shared" si="14"/>
        <v>0</v>
      </c>
      <c r="Q104" s="817">
        <f>SUMIFS('Cash balance (Prior period)'!G:G,'Cash balance (Prior period)'!C:C,Table11[[#This Row],[ACCOUNT NUMBER]],'Cash balance (Prior period)'!E:E,Table11[[#This Row],[CURRENCY]])</f>
        <v>0</v>
      </c>
      <c r="R10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0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04" s="1088">
        <f t="shared" si="15"/>
        <v>0</v>
      </c>
      <c r="U104" s="817"/>
      <c r="V104" s="817">
        <f>Table11[[#This Row],[CLOSING BALANCE (USD)]]-Table11[[#This Row],[CB_BS (USD)]]</f>
        <v>0</v>
      </c>
      <c r="W104" s="1158" t="str">
        <f>VLOOKUP('Cash Balance'!$C104,Table2[#All],MATCH('Cash Balance'!W$3,Acc_Char!$B$1:$I$1,0),0)</f>
        <v>VC3</v>
      </c>
      <c r="X104" s="1158" t="str">
        <f>VLOOKUP(IFERROR(MID($Y104,1,FIND("-",$Y104)-2),$Y104),Table3[#All],2,0)</f>
        <v>OCB</v>
      </c>
      <c r="Y104" s="1158" t="str">
        <f>VLOOKUP($B104,Table4[#All],2,0)</f>
        <v>OCB - BINH DUONG</v>
      </c>
      <c r="Z104" s="1153"/>
      <c r="AA104" s="49"/>
      <c r="AE104" s="818">
        <f>SUM(Table11[[#This Row],[CASH IN - CREDIT (VND)]],Table11[[#This Row],[CASH IN - CREDIT (USD)]])</f>
        <v>0</v>
      </c>
      <c r="AF104" s="818">
        <f>Table11[[#This Row],[CASH OUT - DEBIT (VND)]]+Table11[[#This Row],[CASH OUT - DEBIT (USD)]]</f>
        <v>0</v>
      </c>
      <c r="AH104" s="1160"/>
      <c r="AI104" s="49"/>
      <c r="AJ104" s="1160"/>
      <c r="AL104"/>
      <c r="AM104"/>
    </row>
    <row r="105" spans="1:39" ht="14.5">
      <c r="A105" s="1155" t="str">
        <f>VLOOKUP('Cash Balance'!$C105,Table2[#All],MATCH('Cash Balance'!A$3,Acc_Char!$B$1:$I$1,0),0)</f>
        <v>SAO HOA</v>
      </c>
      <c r="B105" s="1156" t="str">
        <f>VLOOKUP('Cash Balance'!$C105,Table2[#All],MATCH('Cash Balance'!B$3,Acc_Char!$B$1:$I$1,0),0)</f>
        <v>OCB - BINH DUONG</v>
      </c>
      <c r="C105" s="1158" t="s">
        <v>597</v>
      </c>
      <c r="D105" s="1158" t="str">
        <f>VLOOKUP('Cash Balance'!$C105,Table2[#All],MATCH('Cash Balance'!D$3,Acc_Char!$B$1:$I$1,0),0)</f>
        <v>Current Account</v>
      </c>
      <c r="E105" s="384" t="str">
        <f>VLOOKUP('Cash Balance'!$C105,Table2[#All],MATCH('Cash Balance'!E$3,Acc_Char!$B$1:$I$1,0),0)</f>
        <v>USD</v>
      </c>
      <c r="F105" s="1095"/>
      <c r="G105" s="1159"/>
      <c r="H105" s="1321">
        <f>SUMIFS('Cash balance (Prior period)'!F:F,'Cash balance (Prior period)'!C:C,Table11[[#This Row],[ACCOUNT NUMBER]],'Cash balance (Prior period)'!E:E,Table11[[#This Row],[CURRENCY]])</f>
        <v>0</v>
      </c>
      <c r="I10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0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05" s="1085">
        <f>Table11[[#This Row],[CASH IN - CREDIT (VND)]]-Table11[[#This Row],[CASH OUT - DEBIT (VND)]]</f>
        <v>0</v>
      </c>
      <c r="L105" s="1096">
        <f t="shared" si="13"/>
        <v>0</v>
      </c>
      <c r="M105" s="1186" t="e">
        <f>VLOOKUP(C105,'Cash balance (BS)'!A:D,4,)</f>
        <v>#N/A</v>
      </c>
      <c r="N105" s="1096" t="e">
        <f>Table11[[#This Row],[CLOSING BALANCE (VND)2]]-Table11[[#This Row],[CB_BS (VND)]]</f>
        <v>#N/A</v>
      </c>
      <c r="O105" s="1095">
        <v>0</v>
      </c>
      <c r="P105" s="1096">
        <f t="shared" si="14"/>
        <v>-100</v>
      </c>
      <c r="Q105" s="817">
        <f>SUMIFS('Cash balance (Prior period)'!G:G,'Cash balance (Prior period)'!C:C,Table11[[#This Row],[ACCOUNT NUMBER]],'Cash balance (Prior period)'!E:E,Table11[[#This Row],[CURRENCY]])</f>
        <v>100</v>
      </c>
      <c r="R10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0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05" s="1088">
        <f t="shared" si="15"/>
        <v>100</v>
      </c>
      <c r="U105" s="817" t="e">
        <f>VLOOKUP(C105,'Cash balance (BS)'!A:D,4,)</f>
        <v>#N/A</v>
      </c>
      <c r="V105" s="1088" t="e">
        <f>Table11[[#This Row],[CLOSING BALANCE (USD)]]-Table11[[#This Row],[CB_BS (USD)]]</f>
        <v>#N/A</v>
      </c>
      <c r="W105" s="1158" t="str">
        <f>VLOOKUP('Cash Balance'!$C105,Table2[#All],MATCH('Cash Balance'!W$3,Acc_Char!$B$1:$I$1,0),0)</f>
        <v>VC3</v>
      </c>
      <c r="X105" s="1158" t="str">
        <f>VLOOKUP(IFERROR(MID($Y105,1,FIND("-",$Y105)-2),$Y105),Table3[#All],2,0)</f>
        <v>OCB</v>
      </c>
      <c r="Y105" s="1158" t="str">
        <f>VLOOKUP($B105,Table4[#All],2,0)</f>
        <v>OCB - BINH DUONG</v>
      </c>
      <c r="Z105" s="1153"/>
      <c r="AA105" s="49"/>
      <c r="AE105" s="818">
        <f>SUM(Table11[[#This Row],[CASH IN - CREDIT (VND)]],Table11[[#This Row],[CASH IN - CREDIT (USD)]])</f>
        <v>0</v>
      </c>
      <c r="AF105" s="818">
        <f>Table11[[#This Row],[CASH OUT - DEBIT (VND)]]+Table11[[#This Row],[CASH OUT - DEBIT (USD)]]</f>
        <v>0</v>
      </c>
      <c r="AH105" s="1160"/>
      <c r="AI105" s="49"/>
      <c r="AJ105" s="1160"/>
      <c r="AL105"/>
      <c r="AM105"/>
    </row>
    <row r="106" spans="1:39" ht="14.5">
      <c r="A106" s="1155" t="str">
        <f>VLOOKUP('Cash Balance'!$C106,Table2[#All],MATCH('Cash Balance'!A$3,Acc_Char!$B$1:$I$1,0),0)</f>
        <v>SAO HOA</v>
      </c>
      <c r="B106" s="1156" t="str">
        <f>VLOOKUP('Cash Balance'!$C106,Table2[#All],MATCH('Cash Balance'!B$3,Acc_Char!$B$1:$I$1,0),0)</f>
        <v>VIB - HOI SO</v>
      </c>
      <c r="C106" s="1158" t="s">
        <v>598</v>
      </c>
      <c r="D106" s="1158" t="str">
        <f>VLOOKUP('Cash Balance'!$C106,Table2[#All],MATCH('Cash Balance'!D$3,Acc_Char!$B$1:$I$1,0),0)</f>
        <v>Current Account</v>
      </c>
      <c r="E106" s="384" t="str">
        <f>VLOOKUP('Cash Balance'!$C106,Table2[#All],MATCH('Cash Balance'!E$3,Acc_Char!$B$1:$I$1,0),0)</f>
        <v>VND</v>
      </c>
      <c r="F106" s="1095" t="e">
        <f>VLOOKUP(C106,'Cash balance (BS)'!A:C,3,)</f>
        <v>#N/A</v>
      </c>
      <c r="G106" s="1159" t="e">
        <f>F106-H106</f>
        <v>#N/A</v>
      </c>
      <c r="H106" s="1321">
        <f>SUMIFS('Cash balance (Prior period)'!F:F,'Cash balance (Prior period)'!C:C,Table11[[#This Row],[ACCOUNT NUMBER]],'Cash balance (Prior period)'!E:E,Table11[[#This Row],[CURRENCY]])</f>
        <v>187619615</v>
      </c>
      <c r="I10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0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06" s="1085">
        <f>Table11[[#This Row],[CASH IN - CREDIT (VND)]]-Table11[[#This Row],[CASH OUT - DEBIT (VND)]]</f>
        <v>0</v>
      </c>
      <c r="L106" s="1096">
        <f t="shared" si="13"/>
        <v>187619615</v>
      </c>
      <c r="M106" s="1186" t="e">
        <f>VLOOKUP(C106,'Cash balance (BS)'!A:D,4,)</f>
        <v>#N/A</v>
      </c>
      <c r="N106" s="1096" t="e">
        <f>Table11[[#This Row],[CLOSING BALANCE (VND)2]]-Table11[[#This Row],[CB_BS (VND)]]</f>
        <v>#N/A</v>
      </c>
      <c r="O106" s="1095">
        <v>0</v>
      </c>
      <c r="P106" s="1096">
        <f t="shared" si="14"/>
        <v>0</v>
      </c>
      <c r="Q106" s="817">
        <f>SUMIFS('Cash balance (Prior period)'!G:G,'Cash balance (Prior period)'!C:C,Table11[[#This Row],[ACCOUNT NUMBER]],'Cash balance (Prior period)'!E:E,Table11[[#This Row],[CURRENCY]])</f>
        <v>0</v>
      </c>
      <c r="R10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0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06" s="1088">
        <f t="shared" si="15"/>
        <v>0</v>
      </c>
      <c r="U106" s="817"/>
      <c r="V106" s="817">
        <f>Table11[[#This Row],[CLOSING BALANCE (USD)]]-Table11[[#This Row],[CB_BS (USD)]]</f>
        <v>0</v>
      </c>
      <c r="W106" s="1158" t="str">
        <f>VLOOKUP('Cash Balance'!$C106,Table2[#All],MATCH('Cash Balance'!W$3,Acc_Char!$B$1:$I$1,0),0)</f>
        <v>VC3</v>
      </c>
      <c r="X106" s="1158" t="str">
        <f>VLOOKUP(IFERROR(MID($Y106,1,FIND("-",$Y106)-2),$Y106),Table3[#All],2,0)</f>
        <v>VIB</v>
      </c>
      <c r="Y106" s="1158" t="str">
        <f>VLOOKUP($B106,Table4[#All],2,0)</f>
        <v>VIB - HOI SO</v>
      </c>
      <c r="Z106" s="1153"/>
      <c r="AA106" s="49"/>
      <c r="AE106" s="818">
        <f>SUM(Table11[[#This Row],[CASH IN - CREDIT (VND)]],Table11[[#This Row],[CASH IN - CREDIT (USD)]])</f>
        <v>0</v>
      </c>
      <c r="AF106" s="818">
        <f>Table11[[#This Row],[CASH OUT - DEBIT (VND)]]+Table11[[#This Row],[CASH OUT - DEBIT (USD)]]</f>
        <v>0</v>
      </c>
      <c r="AH106" s="1160"/>
      <c r="AI106" s="49"/>
      <c r="AJ106" s="1160"/>
      <c r="AL106"/>
      <c r="AM106"/>
    </row>
    <row r="107" spans="1:39" ht="14.5">
      <c r="A107" s="1155" t="str">
        <f>VLOOKUP('Cash Balance'!$C107,Table2[#All],MATCH('Cash Balance'!A$3,Acc_Char!$B$1:$I$1,0),0)</f>
        <v>SAO HOA</v>
      </c>
      <c r="B107" s="1156" t="str">
        <f>VLOOKUP('Cash Balance'!$C107,Table2[#All],MATCH('Cash Balance'!B$3,Acc_Char!$B$1:$I$1,0),0)</f>
        <v>VIB - HOI SO</v>
      </c>
      <c r="C107" s="1187" t="s">
        <v>599</v>
      </c>
      <c r="D107" s="1158" t="str">
        <f>VLOOKUP('Cash Balance'!$C107,Table2[#All],MATCH('Cash Balance'!D$3,Acc_Char!$B$1:$I$1,0),0)</f>
        <v>Current Account</v>
      </c>
      <c r="E107" s="384" t="str">
        <f>VLOOKUP('Cash Balance'!$C107,Table2[#All],MATCH('Cash Balance'!E$3,Acc_Char!$B$1:$I$1,0),0)</f>
        <v>USD</v>
      </c>
      <c r="F107" s="1095"/>
      <c r="G107" s="1159"/>
      <c r="H107" s="1321">
        <f>SUMIFS('Cash balance (Prior period)'!F:F,'Cash balance (Prior period)'!C:C,Table11[[#This Row],[ACCOUNT NUMBER]],'Cash balance (Prior period)'!E:E,Table11[[#This Row],[CURRENCY]])</f>
        <v>0</v>
      </c>
      <c r="I10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0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07" s="1085">
        <f>Table11[[#This Row],[CASH IN - CREDIT (VND)]]-Table11[[#This Row],[CASH OUT - DEBIT (VND)]]</f>
        <v>0</v>
      </c>
      <c r="L107" s="1096">
        <f t="shared" si="13"/>
        <v>0</v>
      </c>
      <c r="M107" s="1186" t="e">
        <f>VLOOKUP(C107,'Cash balance (BS)'!A:D,4,)</f>
        <v>#N/A</v>
      </c>
      <c r="N107" s="1096" t="e">
        <f>Table11[[#This Row],[CLOSING BALANCE (VND)2]]-Table11[[#This Row],[CB_BS (VND)]]</f>
        <v>#N/A</v>
      </c>
      <c r="O107" s="1095">
        <v>0</v>
      </c>
      <c r="P107" s="1096">
        <f t="shared" si="14"/>
        <v>-100</v>
      </c>
      <c r="Q107" s="817">
        <f>SUMIFS('Cash balance (Prior period)'!G:G,'Cash balance (Prior period)'!C:C,Table11[[#This Row],[ACCOUNT NUMBER]],'Cash balance (Prior period)'!E:E,Table11[[#This Row],[CURRENCY]])</f>
        <v>100</v>
      </c>
      <c r="R10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0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07" s="1088">
        <f t="shared" si="15"/>
        <v>100</v>
      </c>
      <c r="U107" s="817" t="e">
        <f>VLOOKUP(C107,'Cash balance (BS)'!A:D,4,)</f>
        <v>#N/A</v>
      </c>
      <c r="V107" s="1088" t="e">
        <f>Table11[[#This Row],[CLOSING BALANCE (USD)]]-Table11[[#This Row],[CB_BS (USD)]]</f>
        <v>#N/A</v>
      </c>
      <c r="W107" s="1158" t="str">
        <f>VLOOKUP('Cash Balance'!$C107,Table2[#All],MATCH('Cash Balance'!W$3,Acc_Char!$B$1:$I$1,0),0)</f>
        <v>VC3</v>
      </c>
      <c r="X107" s="1158" t="str">
        <f>VLOOKUP(IFERROR(MID($Y107,1,FIND("-",$Y107)-2),$Y107),Table3[#All],2,0)</f>
        <v>VIB</v>
      </c>
      <c r="Y107" s="1158" t="str">
        <f>VLOOKUP($B107,Table4[#All],2,0)</f>
        <v>VIB - HOI SO</v>
      </c>
      <c r="Z107" s="1153"/>
      <c r="AA107" s="49"/>
      <c r="AE107" s="818">
        <f>SUM(Table11[[#This Row],[CASH IN - CREDIT (VND)]],Table11[[#This Row],[CASH IN - CREDIT (USD)]])</f>
        <v>0</v>
      </c>
      <c r="AF107" s="818">
        <f>Table11[[#This Row],[CASH OUT - DEBIT (VND)]]+Table11[[#This Row],[CASH OUT - DEBIT (USD)]]</f>
        <v>0</v>
      </c>
      <c r="AH107" s="1160"/>
      <c r="AI107" s="49"/>
      <c r="AJ107" s="1160"/>
      <c r="AL107"/>
      <c r="AM107"/>
    </row>
    <row r="108" spans="1:39" ht="14.5">
      <c r="A108" s="1155" t="str">
        <f>VLOOKUP('Cash Balance'!$C108,Table2[#All],MATCH('Cash Balance'!A$3,Acc_Char!$B$1:$I$1,0),0)</f>
        <v>SAO HOA</v>
      </c>
      <c r="B108" s="1156" t="str">
        <f>VLOOKUP('Cash Balance'!$C108,Table2[#All],MATCH('Cash Balance'!B$3,Acc_Char!$B$1:$I$1,0),0)</f>
        <v>BIDV - THANH XUAN</v>
      </c>
      <c r="C108" s="1187" t="s">
        <v>600</v>
      </c>
      <c r="D108" s="1158" t="str">
        <f>VLOOKUP('Cash Balance'!$C108,Table2[#All],MATCH('Cash Balance'!D$3,Acc_Char!$B$1:$I$1,0),0)</f>
        <v>Current Account</v>
      </c>
      <c r="E108" s="384" t="str">
        <f>VLOOKUP('Cash Balance'!$C108,Table2[#All],MATCH('Cash Balance'!E$3,Acc_Char!$B$1:$I$1,0),0)</f>
        <v>VND</v>
      </c>
      <c r="F108" s="1095"/>
      <c r="G108" s="1159"/>
      <c r="H108" s="1321">
        <f>SUMIFS('Cash balance (Prior period)'!F:F,'Cash balance (Prior period)'!C:C,Table11[[#This Row],[ACCOUNT NUMBER]],'Cash balance (Prior period)'!E:E,Table11[[#This Row],[CURRENCY]])</f>
        <v>5452074673</v>
      </c>
      <c r="I10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0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08" s="1085">
        <f>Table11[[#This Row],[CASH IN - CREDIT (VND)]]-Table11[[#This Row],[CASH OUT - DEBIT (VND)]]</f>
        <v>0</v>
      </c>
      <c r="L108" s="1096">
        <f t="shared" si="13"/>
        <v>5452074673</v>
      </c>
      <c r="M108" s="1186" t="e">
        <f>VLOOKUP(C108,'Cash balance (BS)'!A:D,4,)</f>
        <v>#N/A</v>
      </c>
      <c r="N108" s="1096" t="e">
        <f>Table11[[#This Row],[CLOSING BALANCE (VND)2]]-Table11[[#This Row],[CB_BS (VND)]]</f>
        <v>#N/A</v>
      </c>
      <c r="O108" s="1095">
        <v>0</v>
      </c>
      <c r="P108" s="1096">
        <f t="shared" si="14"/>
        <v>0</v>
      </c>
      <c r="Q108" s="817">
        <f>SUMIFS('Cash balance (Prior period)'!G:G,'Cash balance (Prior period)'!C:C,Table11[[#This Row],[ACCOUNT NUMBER]],'Cash balance (Prior period)'!E:E,Table11[[#This Row],[CURRENCY]])</f>
        <v>0</v>
      </c>
      <c r="R10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0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08" s="1088">
        <f t="shared" si="15"/>
        <v>0</v>
      </c>
      <c r="U108" s="817" t="e">
        <f>VLOOKUP(C108,'Cash balance (BS)'!A:D,4,)</f>
        <v>#N/A</v>
      </c>
      <c r="V108" s="1088" t="e">
        <f>Table11[[#This Row],[CLOSING BALANCE (USD)]]-Table11[[#This Row],[CB_BS (USD)]]</f>
        <v>#N/A</v>
      </c>
      <c r="W108" s="1158" t="str">
        <f>VLOOKUP('Cash Balance'!$C108,Table2[#All],MATCH('Cash Balance'!W$3,Acc_Char!$B$1:$I$1,0),0)</f>
        <v>VC3</v>
      </c>
      <c r="X108" s="1158" t="str">
        <f>VLOOKUP(IFERROR(MID($Y108,1,FIND("-",$Y108)-2),$Y108),Table3[#All],2,0)</f>
        <v>BIDV</v>
      </c>
      <c r="Y108" s="1158" t="str">
        <f>VLOOKUP($B108,Table4[#All],2,0)</f>
        <v>BIDV - THANH XUAN</v>
      </c>
      <c r="Z108" s="1153"/>
      <c r="AA108" s="49"/>
      <c r="AE108" s="818">
        <f>SUM(Table11[[#This Row],[CASH IN - CREDIT (VND)]],Table11[[#This Row],[CASH IN - CREDIT (USD)]])</f>
        <v>0</v>
      </c>
      <c r="AF108" s="818">
        <f>Table11[[#This Row],[CASH OUT - DEBIT (VND)]]+Table11[[#This Row],[CASH OUT - DEBIT (USD)]]</f>
        <v>0</v>
      </c>
      <c r="AH108" s="1160" t="s">
        <v>1523</v>
      </c>
      <c r="AI108" s="49"/>
      <c r="AJ108" s="1160"/>
      <c r="AL108"/>
      <c r="AM108"/>
    </row>
    <row r="109" spans="1:39" ht="14.5">
      <c r="A109" s="1155" t="str">
        <f>VLOOKUP('Cash Balance'!$C109,Table2[#All],MATCH('Cash Balance'!A$3,Acc_Char!$B$1:$I$1,0),0)</f>
        <v>SAO HOA</v>
      </c>
      <c r="B109" s="1156" t="str">
        <f>VLOOKUP('Cash Balance'!$C109,Table2[#All],MATCH('Cash Balance'!B$3,Acc_Char!$B$1:$I$1,0),0)</f>
        <v>BIDV - THANH XUAN</v>
      </c>
      <c r="C109" s="1187" t="s">
        <v>601</v>
      </c>
      <c r="D109" s="1158" t="str">
        <f>VLOOKUP('Cash Balance'!$C109,Table2[#All],MATCH('Cash Balance'!D$3,Acc_Char!$B$1:$I$1,0),0)</f>
        <v>Current Account</v>
      </c>
      <c r="E109" s="384" t="str">
        <f>VLOOKUP('Cash Balance'!$C109,Table2[#All],MATCH('Cash Balance'!E$3,Acc_Char!$B$1:$I$1,0),0)</f>
        <v>USD</v>
      </c>
      <c r="F109" s="1095" t="e">
        <f>VLOOKUP(C109,'Cash balance (BS)'!A:C,3,)</f>
        <v>#N/A</v>
      </c>
      <c r="G109" s="1159" t="e">
        <f>F109-H109</f>
        <v>#N/A</v>
      </c>
      <c r="H109" s="1321">
        <f>SUMIFS('Cash balance (Prior period)'!F:F,'Cash balance (Prior period)'!C:C,Table11[[#This Row],[ACCOUNT NUMBER]],'Cash balance (Prior period)'!E:E,Table11[[#This Row],[CURRENCY]])</f>
        <v>0</v>
      </c>
      <c r="I10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0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09" s="1085">
        <f>Table11[[#This Row],[CASH IN - CREDIT (VND)]]-Table11[[#This Row],[CASH OUT - DEBIT (VND)]]</f>
        <v>0</v>
      </c>
      <c r="L109" s="1096">
        <f t="shared" si="13"/>
        <v>0</v>
      </c>
      <c r="M109" s="1186" t="e">
        <f>VLOOKUP(C109,'Cash balance (BS)'!A:D,4,)</f>
        <v>#N/A</v>
      </c>
      <c r="N109" s="1096" t="e">
        <f>Table11[[#This Row],[CLOSING BALANCE (VND)2]]-Table11[[#This Row],[CB_BS (VND)]]</f>
        <v>#N/A</v>
      </c>
      <c r="O109" s="1095">
        <v>0</v>
      </c>
      <c r="P109" s="1096">
        <f t="shared" si="14"/>
        <v>-209.41000000000008</v>
      </c>
      <c r="Q109" s="817">
        <f>SUMIFS('Cash balance (Prior period)'!G:G,'Cash balance (Prior period)'!C:C,Table11[[#This Row],[ACCOUNT NUMBER]],'Cash balance (Prior period)'!E:E,Table11[[#This Row],[CURRENCY]])</f>
        <v>209.41000000000008</v>
      </c>
      <c r="R10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0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09" s="1088">
        <f>Q109+R109-S109</f>
        <v>209.41000000000008</v>
      </c>
      <c r="U109" s="817"/>
      <c r="V109" s="817">
        <f>Table11[[#This Row],[CLOSING BALANCE (USD)]]-Table11[[#This Row],[CB_BS (USD)]]</f>
        <v>209.41000000000008</v>
      </c>
      <c r="W109" s="1158" t="str">
        <f>VLOOKUP('Cash Balance'!$C109,Table2[#All],MATCH('Cash Balance'!W$3,Acc_Char!$B$1:$I$1,0),0)</f>
        <v>VC3</v>
      </c>
      <c r="X109" s="1158" t="str">
        <f>VLOOKUP(IFERROR(MID($Y109,1,FIND("-",$Y109)-2),$Y109),Table3[#All],2,0)</f>
        <v>BIDV</v>
      </c>
      <c r="Y109" s="1158" t="str">
        <f>VLOOKUP($B109,Table4[#All],2,0)</f>
        <v>BIDV - THANH XUAN</v>
      </c>
      <c r="Z109" s="1153"/>
      <c r="AA109" s="49"/>
      <c r="AE109" s="818">
        <f>SUM(Table11[[#This Row],[CASH IN - CREDIT (VND)]],Table11[[#This Row],[CASH IN - CREDIT (USD)]])</f>
        <v>0</v>
      </c>
      <c r="AF109" s="818">
        <f>Table11[[#This Row],[CASH OUT - DEBIT (VND)]]+Table11[[#This Row],[CASH OUT - DEBIT (USD)]]</f>
        <v>0</v>
      </c>
      <c r="AH109" s="1160"/>
      <c r="AI109" s="49"/>
      <c r="AJ109" s="1160"/>
      <c r="AL109"/>
      <c r="AM109"/>
    </row>
    <row r="110" spans="1:39" ht="14.5">
      <c r="A110" s="1155" t="str">
        <f>VLOOKUP('Cash Balance'!$C110,Table2[#All],MATCH('Cash Balance'!A$3,Acc_Char!$B$1:$I$1,0),0)</f>
        <v>SAO HOA</v>
      </c>
      <c r="B110" s="1156" t="str">
        <f>VLOOKUP('Cash Balance'!$C110,Table2[#All],MATCH('Cash Balance'!B$3,Acc_Char!$B$1:$I$1,0),0)</f>
        <v>BIDV - THANH XUAN</v>
      </c>
      <c r="C110" s="1158" t="s">
        <v>602</v>
      </c>
      <c r="D110" s="1158" t="str">
        <f>VLOOKUP('Cash Balance'!$C110,Table2[#All],MATCH('Cash Balance'!D$3,Acc_Char!$B$1:$I$1,0),0)</f>
        <v>Foreign Loan</v>
      </c>
      <c r="E110" s="384" t="str">
        <f>VLOOKUP('Cash Balance'!$C110,Table2[#All],MATCH('Cash Balance'!E$3,Acc_Char!$B$1:$I$1,0),0)</f>
        <v>USD</v>
      </c>
      <c r="F110" s="1095"/>
      <c r="G110" s="1159"/>
      <c r="H110" s="1321">
        <f>SUMIFS('Cash balance (Prior period)'!F:F,'Cash balance (Prior period)'!C:C,Table11[[#This Row],[ACCOUNT NUMBER]],'Cash balance (Prior period)'!E:E,Table11[[#This Row],[CURRENCY]])</f>
        <v>0</v>
      </c>
      <c r="I11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1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10" s="1085">
        <f>Table11[[#This Row],[CASH IN - CREDIT (VND)]]-Table11[[#This Row],[CASH OUT - DEBIT (VND)]]</f>
        <v>0</v>
      </c>
      <c r="L110" s="1096">
        <f t="shared" si="13"/>
        <v>0</v>
      </c>
      <c r="M110" s="1186" t="e">
        <f>VLOOKUP(C110,'Cash balance (BS)'!A:D,4,)</f>
        <v>#N/A</v>
      </c>
      <c r="N110" s="1096" t="e">
        <f>Table11[[#This Row],[CLOSING BALANCE (VND)2]]-Table11[[#This Row],[CB_BS (VND)]]</f>
        <v>#N/A</v>
      </c>
      <c r="O110" s="1095">
        <v>0</v>
      </c>
      <c r="P110" s="1096">
        <f t="shared" si="14"/>
        <v>0</v>
      </c>
      <c r="Q110" s="817">
        <f>SUMIFS('Cash balance (Prior period)'!G:G,'Cash balance (Prior period)'!C:C,Table11[[#This Row],[ACCOUNT NUMBER]],'Cash balance (Prior period)'!E:E,Table11[[#This Row],[CURRENCY]])</f>
        <v>0</v>
      </c>
      <c r="R11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1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10" s="1088">
        <f t="shared" si="15"/>
        <v>0</v>
      </c>
      <c r="U110" s="817" t="e">
        <f>VLOOKUP(C110,'Cash balance (BS)'!A:D,4,)</f>
        <v>#N/A</v>
      </c>
      <c r="V110" s="1088" t="e">
        <f>Table11[[#This Row],[CLOSING BALANCE (USD)]]-Table11[[#This Row],[CB_BS (USD)]]</f>
        <v>#N/A</v>
      </c>
      <c r="W110" s="1158" t="str">
        <f>VLOOKUP('Cash Balance'!$C110,Table2[#All],MATCH('Cash Balance'!W$3,Acc_Char!$B$1:$I$1,0),0)</f>
        <v>VC3</v>
      </c>
      <c r="X110" s="1158" t="str">
        <f>VLOOKUP(IFERROR(MID($Y110,1,FIND("-",$Y110)-2),$Y110),Table3[#All],2,0)</f>
        <v>BIDV</v>
      </c>
      <c r="Y110" s="1158" t="str">
        <f>VLOOKUP($B110,Table4[#All],2,0)</f>
        <v>BIDV - THANH XUAN</v>
      </c>
      <c r="Z110" s="1153"/>
      <c r="AA110" s="49"/>
      <c r="AE110" s="818">
        <f>SUM(Table11[[#This Row],[CASH IN - CREDIT (VND)]],Table11[[#This Row],[CASH IN - CREDIT (USD)]])</f>
        <v>0</v>
      </c>
      <c r="AF110" s="818">
        <f>Table11[[#This Row],[CASH OUT - DEBIT (VND)]]+Table11[[#This Row],[CASH OUT - DEBIT (USD)]]</f>
        <v>0</v>
      </c>
      <c r="AH110" s="1160"/>
      <c r="AI110" s="49"/>
      <c r="AJ110" s="1160"/>
      <c r="AL110"/>
      <c r="AM110"/>
    </row>
    <row r="111" spans="1:39" ht="14.5">
      <c r="A111" s="1155" t="str">
        <f>VLOOKUP('Cash Balance'!$C111,Table2[#All],MATCH('Cash Balance'!A$3,Acc_Char!$B$1:$I$1,0),0)</f>
        <v>SAO HOA</v>
      </c>
      <c r="B111" s="1156" t="str">
        <f>VLOOKUP('Cash Balance'!$C111,Table2[#All],MATCH('Cash Balance'!B$3,Acc_Char!$B$1:$I$1,0),0)</f>
        <v>ACB - HCM</v>
      </c>
      <c r="C111" s="1158" t="s">
        <v>603</v>
      </c>
      <c r="D111" s="1158" t="str">
        <f>VLOOKUP('Cash Balance'!$C111,Table2[#All],MATCH('Cash Balance'!D$3,Acc_Char!$B$1:$I$1,0),0)</f>
        <v>Current Account</v>
      </c>
      <c r="E111" s="384" t="str">
        <f>VLOOKUP('Cash Balance'!$C111,Table2[#All],MATCH('Cash Balance'!E$3,Acc_Char!$B$1:$I$1,0),0)</f>
        <v>VND</v>
      </c>
      <c r="F111" s="1095" t="e">
        <f>VLOOKUP(C111,'Cash balance (BS)'!A:C,3,)</f>
        <v>#N/A</v>
      </c>
      <c r="G111" s="1159" t="e">
        <f>F111-H111</f>
        <v>#N/A</v>
      </c>
      <c r="H111" s="1321">
        <f>SUMIFS('Cash balance (Prior period)'!F:F,'Cash balance (Prior period)'!C:C,Table11[[#This Row],[ACCOUNT NUMBER]],'Cash balance (Prior period)'!E:E,Table11[[#This Row],[CURRENCY]])</f>
        <v>253471960</v>
      </c>
      <c r="I11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1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11" s="1085">
        <f>Table11[[#This Row],[CASH IN - CREDIT (VND)]]-Table11[[#This Row],[CASH OUT - DEBIT (VND)]]</f>
        <v>0</v>
      </c>
      <c r="L111" s="1096">
        <f t="shared" si="13"/>
        <v>253471960</v>
      </c>
      <c r="M111" s="1186" t="e">
        <f>VLOOKUP(C111,'Cash balance (BS)'!A:D,4,)</f>
        <v>#N/A</v>
      </c>
      <c r="N111" s="1096" t="e">
        <f>Table11[[#This Row],[CLOSING BALANCE (VND)2]]-Table11[[#This Row],[CB_BS (VND)]]</f>
        <v>#N/A</v>
      </c>
      <c r="O111" s="1095">
        <v>0</v>
      </c>
      <c r="P111" s="1096">
        <f t="shared" si="14"/>
        <v>0</v>
      </c>
      <c r="Q111" s="817">
        <f>SUMIFS('Cash balance (Prior period)'!G:G,'Cash balance (Prior period)'!C:C,Table11[[#This Row],[ACCOUNT NUMBER]],'Cash balance (Prior period)'!E:E,Table11[[#This Row],[CURRENCY]])</f>
        <v>0</v>
      </c>
      <c r="R11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1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11" s="1088">
        <f t="shared" si="15"/>
        <v>0</v>
      </c>
      <c r="U111" s="817"/>
      <c r="V111" s="817">
        <f>Table11[[#This Row],[CLOSING BALANCE (USD)]]-Table11[[#This Row],[CB_BS (USD)]]</f>
        <v>0</v>
      </c>
      <c r="W111" s="1158" t="str">
        <f>VLOOKUP('Cash Balance'!$C111,Table2[#All],MATCH('Cash Balance'!W$3,Acc_Char!$B$1:$I$1,0),0)</f>
        <v>VC3</v>
      </c>
      <c r="X111" s="1158" t="str">
        <f>VLOOKUP(IFERROR(MID($Y111,1,FIND("-",$Y111)-2),$Y111),Table3[#All],2,0)</f>
        <v>ACB</v>
      </c>
      <c r="Y111" s="1158" t="str">
        <f>VLOOKUP($B111,Table4[#All],2,0)</f>
        <v>ACB - HCM</v>
      </c>
      <c r="Z111" s="1153"/>
      <c r="AA111" s="49"/>
      <c r="AE111" s="818">
        <f>SUM(Table11[[#This Row],[CASH IN - CREDIT (VND)]],Table11[[#This Row],[CASH IN - CREDIT (USD)]])</f>
        <v>0</v>
      </c>
      <c r="AF111" s="818">
        <f>Table11[[#This Row],[CASH OUT - DEBIT (VND)]]+Table11[[#This Row],[CASH OUT - DEBIT (USD)]]</f>
        <v>0</v>
      </c>
      <c r="AH111" s="1160"/>
      <c r="AI111" s="49"/>
      <c r="AJ111" s="1160"/>
      <c r="AL111"/>
      <c r="AM111"/>
    </row>
    <row r="112" spans="1:39" ht="14.5">
      <c r="A112" s="1155" t="str">
        <f>VLOOKUP('Cash Balance'!$C112,Table2[#All],MATCH('Cash Balance'!A$3,Acc_Char!$B$1:$I$1,0),0)</f>
        <v>SAO HOA</v>
      </c>
      <c r="B112" s="1156" t="str">
        <f>VLOOKUP('Cash Balance'!$C112,Table2[#All],MATCH('Cash Balance'!B$3,Acc_Char!$B$1:$I$1,0),0)</f>
        <v>ACB - HCM</v>
      </c>
      <c r="C112" s="1158" t="s">
        <v>604</v>
      </c>
      <c r="D112" s="1158" t="str">
        <f>VLOOKUP('Cash Balance'!$C112,Table2[#All],MATCH('Cash Balance'!D$3,Acc_Char!$B$1:$I$1,0),0)</f>
        <v>Current Account</v>
      </c>
      <c r="E112" s="384" t="str">
        <f>VLOOKUP('Cash Balance'!$C112,Table2[#All],MATCH('Cash Balance'!E$3,Acc_Char!$B$1:$I$1,0),0)</f>
        <v>USD</v>
      </c>
      <c r="F112" s="1095"/>
      <c r="G112" s="1159"/>
      <c r="H112" s="1321">
        <f>SUMIFS('Cash balance (Prior period)'!F:F,'Cash balance (Prior period)'!C:C,Table11[[#This Row],[ACCOUNT NUMBER]],'Cash balance (Prior period)'!E:E,Table11[[#This Row],[CURRENCY]])</f>
        <v>0</v>
      </c>
      <c r="I11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1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12" s="1085">
        <f>Table11[[#This Row],[CASH IN - CREDIT (VND)]]-Table11[[#This Row],[CASH OUT - DEBIT (VND)]]</f>
        <v>0</v>
      </c>
      <c r="L112" s="1096">
        <f t="shared" si="13"/>
        <v>0</v>
      </c>
      <c r="M112" s="1186" t="e">
        <f>VLOOKUP(C112,'Cash balance (BS)'!A:D,4,)</f>
        <v>#N/A</v>
      </c>
      <c r="N112" s="1096" t="e">
        <f>Table11[[#This Row],[CLOSING BALANCE (VND)2]]-Table11[[#This Row],[CB_BS (VND)]]</f>
        <v>#N/A</v>
      </c>
      <c r="O112" s="1095">
        <v>0</v>
      </c>
      <c r="P112" s="1096">
        <f t="shared" si="14"/>
        <v>0</v>
      </c>
      <c r="Q112" s="817">
        <f>SUMIFS('Cash balance (Prior period)'!G:G,'Cash balance (Prior period)'!C:C,Table11[[#This Row],[ACCOUNT NUMBER]],'Cash balance (Prior period)'!E:E,Table11[[#This Row],[CURRENCY]])</f>
        <v>0</v>
      </c>
      <c r="R11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1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12" s="1088">
        <f t="shared" si="15"/>
        <v>0</v>
      </c>
      <c r="U112" s="817" t="e">
        <f>VLOOKUP(C112,'Cash balance (BS)'!A:D,4,)</f>
        <v>#N/A</v>
      </c>
      <c r="V112" s="1088" t="e">
        <f>Table11[[#This Row],[CLOSING BALANCE (USD)]]-Table11[[#This Row],[CB_BS (USD)]]</f>
        <v>#N/A</v>
      </c>
      <c r="W112" s="1158" t="str">
        <f>VLOOKUP('Cash Balance'!$C112,Table2[#All],MATCH('Cash Balance'!W$3,Acc_Char!$B$1:$I$1,0),0)</f>
        <v>VC3</v>
      </c>
      <c r="X112" s="1158" t="str">
        <f>VLOOKUP(IFERROR(MID($Y112,1,FIND("-",$Y112)-2),$Y112),Table3[#All],2,0)</f>
        <v>ACB</v>
      </c>
      <c r="Y112" s="1158" t="str">
        <f>VLOOKUP($B112,Table4[#All],2,0)</f>
        <v>ACB - HCM</v>
      </c>
      <c r="Z112" s="1153"/>
      <c r="AA112" s="49"/>
      <c r="AE112" s="818">
        <f>SUM(Table11[[#This Row],[CASH IN - CREDIT (VND)]],Table11[[#This Row],[CASH IN - CREDIT (USD)]])</f>
        <v>0</v>
      </c>
      <c r="AF112" s="818">
        <f>Table11[[#This Row],[CASH OUT - DEBIT (VND)]]+Table11[[#This Row],[CASH OUT - DEBIT (USD)]]</f>
        <v>0</v>
      </c>
      <c r="AH112" s="1160"/>
      <c r="AI112" s="49"/>
      <c r="AJ112" s="1160"/>
      <c r="AL112"/>
      <c r="AM112"/>
    </row>
    <row r="113" spans="1:39" ht="14.5">
      <c r="A113" s="1155" t="str">
        <f>VLOOKUP('Cash Balance'!$C113,Table2[#All],MATCH('Cash Balance'!A$3,Acc_Char!$B$1:$I$1,0),0)</f>
        <v>BAU BANG 3</v>
      </c>
      <c r="B113" s="1156" t="str">
        <f>VLOOKUP('Cash Balance'!$C113,Table2[#All],MATCH('Cash Balance'!B$3,Acc_Char!$B$1:$I$1,0),0)</f>
        <v>VIETINBANK - BINH DUONG</v>
      </c>
      <c r="C113" s="1158" t="s">
        <v>606</v>
      </c>
      <c r="D113" s="1158" t="str">
        <f>VLOOKUP('Cash Balance'!$C113,Table2[#All],MATCH('Cash Balance'!D$3,Acc_Char!$B$1:$I$1,0),0)</f>
        <v>Current Account</v>
      </c>
      <c r="E113" s="384" t="str">
        <f>VLOOKUP('Cash Balance'!$C113,Table2[#All],MATCH('Cash Balance'!E$3,Acc_Char!$B$1:$I$1,0),0)</f>
        <v>VND</v>
      </c>
      <c r="F113" s="1095" t="e">
        <f>VLOOKUP(C113,'Cash balance (BS)'!A:C,3,)</f>
        <v>#N/A</v>
      </c>
      <c r="G113" s="1159" t="e">
        <f>F113-H113</f>
        <v>#N/A</v>
      </c>
      <c r="H113" s="1321">
        <f>SUMIFS('Cash balance (Prior period)'!F:F,'Cash balance (Prior period)'!C:C,Table11[[#This Row],[ACCOUNT NUMBER]],'Cash balance (Prior period)'!E:E,Table11[[#This Row],[CURRENCY]])</f>
        <v>13463043</v>
      </c>
      <c r="I11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1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13" s="1085">
        <f>Table11[[#This Row],[CASH IN - CREDIT (VND)]]-Table11[[#This Row],[CASH OUT - DEBIT (VND)]]</f>
        <v>0</v>
      </c>
      <c r="L113" s="1096">
        <f t="shared" si="13"/>
        <v>13463043</v>
      </c>
      <c r="M113" s="1186" t="e">
        <f>VLOOKUP(C113,'Cash balance (BS)'!A:D,4,)</f>
        <v>#N/A</v>
      </c>
      <c r="N113" s="1096" t="e">
        <f>Table11[[#This Row],[CLOSING BALANCE (VND)2]]-Table11[[#This Row],[CB_BS (VND)]]</f>
        <v>#N/A</v>
      </c>
      <c r="O113" s="1095">
        <v>0</v>
      </c>
      <c r="P113" s="1096">
        <f t="shared" si="14"/>
        <v>0</v>
      </c>
      <c r="Q113" s="817">
        <f>SUMIFS('Cash balance (Prior period)'!G:G,'Cash balance (Prior period)'!C:C,Table11[[#This Row],[ACCOUNT NUMBER]],'Cash balance (Prior period)'!E:E,Table11[[#This Row],[CURRENCY]])</f>
        <v>0</v>
      </c>
      <c r="R11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1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13" s="1088">
        <f t="shared" si="15"/>
        <v>0</v>
      </c>
      <c r="U113" s="817"/>
      <c r="V113" s="817">
        <f>Table11[[#This Row],[CLOSING BALANCE (USD)]]-Table11[[#This Row],[CB_BS (USD)]]</f>
        <v>0</v>
      </c>
      <c r="W113" s="1158" t="str">
        <f>VLOOKUP('Cash Balance'!$C113,Table2[#All],MATCH('Cash Balance'!W$3,Acc_Char!$B$1:$I$1,0),0)</f>
        <v>Subsidiaries</v>
      </c>
      <c r="X113" s="1158" t="str">
        <f>VLOOKUP(IFERROR(MID($Y113,1,FIND("-",$Y113)-2),$Y113),Table3[#All],2,0)</f>
        <v>VTB</v>
      </c>
      <c r="Y113" s="1158" t="str">
        <f>VLOOKUP($B113,Table4[#All],2,0)</f>
        <v>VIETINBANK - BINH DUONG + QM</v>
      </c>
      <c r="Z113" s="1153"/>
      <c r="AA113" s="49"/>
      <c r="AE113" s="818">
        <f>SUM(Table11[[#This Row],[CASH IN - CREDIT (VND)]],Table11[[#This Row],[CASH IN - CREDIT (USD)]])</f>
        <v>0</v>
      </c>
      <c r="AF113" s="818">
        <f>Table11[[#This Row],[CASH OUT - DEBIT (VND)]]+Table11[[#This Row],[CASH OUT - DEBIT (USD)]]</f>
        <v>0</v>
      </c>
      <c r="AH113" s="1160"/>
      <c r="AI113" s="49"/>
      <c r="AJ113" s="1160"/>
      <c r="AL113"/>
      <c r="AM113"/>
    </row>
    <row r="114" spans="1:39" ht="14.5">
      <c r="A114" s="1155" t="str">
        <f>VLOOKUP('Cash Balance'!$C114,Table2[#All],MATCH('Cash Balance'!A$3,Acc_Char!$B$1:$I$1,0),0)</f>
        <v>BAU BANG 3</v>
      </c>
      <c r="B114" s="1156" t="str">
        <f>VLOOKUP('Cash Balance'!$C114,Table2[#All],MATCH('Cash Balance'!B$3,Acc_Char!$B$1:$I$1,0),0)</f>
        <v>VIETINBANK - BINH DUONG</v>
      </c>
      <c r="C114" s="1158" t="s">
        <v>607</v>
      </c>
      <c r="D114" s="1158" t="str">
        <f>VLOOKUP('Cash Balance'!$C114,Table2[#All],MATCH('Cash Balance'!D$3,Acc_Char!$B$1:$I$1,0),0)</f>
        <v>Current Account</v>
      </c>
      <c r="E114" s="384" t="str">
        <f>VLOOKUP('Cash Balance'!$C114,Table2[#All],MATCH('Cash Balance'!E$3,Acc_Char!$B$1:$I$1,0),0)</f>
        <v>USD</v>
      </c>
      <c r="F114" s="1095"/>
      <c r="G114" s="1159"/>
      <c r="H114" s="1321">
        <f>SUMIFS('Cash balance (Prior period)'!F:F,'Cash balance (Prior period)'!C:C,Table11[[#This Row],[ACCOUNT NUMBER]],'Cash balance (Prior period)'!E:E,Table11[[#This Row],[CURRENCY]])</f>
        <v>0</v>
      </c>
      <c r="I11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1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14" s="1085">
        <f>Table11[[#This Row],[CASH IN - CREDIT (VND)]]-Table11[[#This Row],[CASH OUT - DEBIT (VND)]]</f>
        <v>0</v>
      </c>
      <c r="L114" s="1096">
        <f t="shared" si="13"/>
        <v>0</v>
      </c>
      <c r="M114" s="1186" t="e">
        <f>VLOOKUP(C114,'Cash balance (BS)'!A:D,4,)</f>
        <v>#N/A</v>
      </c>
      <c r="N114" s="1096" t="e">
        <f>Table11[[#This Row],[CLOSING BALANCE (VND)2]]-Table11[[#This Row],[CB_BS (VND)]]</f>
        <v>#N/A</v>
      </c>
      <c r="O114" s="1095">
        <v>0</v>
      </c>
      <c r="P114" s="1096">
        <f t="shared" si="14"/>
        <v>0</v>
      </c>
      <c r="Q114" s="817">
        <f>SUMIFS('Cash balance (Prior period)'!G:G,'Cash balance (Prior period)'!C:C,Table11[[#This Row],[ACCOUNT NUMBER]],'Cash balance (Prior period)'!E:E,Table11[[#This Row],[CURRENCY]])</f>
        <v>0</v>
      </c>
      <c r="R11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1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14" s="1088">
        <f t="shared" si="15"/>
        <v>0</v>
      </c>
      <c r="U114" s="817" t="e">
        <f>VLOOKUP(C114,'Cash balance (BS)'!A:D,4,)</f>
        <v>#N/A</v>
      </c>
      <c r="V114" s="817" t="e">
        <f>Table11[[#This Row],[CLOSING BALANCE (USD)]]-Table11[[#This Row],[CB_BS (USD)]]</f>
        <v>#N/A</v>
      </c>
      <c r="W114" s="1158" t="str">
        <f>VLOOKUP('Cash Balance'!$C114,Table2[#All],MATCH('Cash Balance'!W$3,Acc_Char!$B$1:$I$1,0),0)</f>
        <v>Subsidiaries</v>
      </c>
      <c r="X114" s="1158" t="str">
        <f>VLOOKUP(IFERROR(MID($Y114,1,FIND("-",$Y114)-2),$Y114),Table3[#All],2,0)</f>
        <v>VTB</v>
      </c>
      <c r="Y114" s="1158" t="str">
        <f>VLOOKUP($B114,Table4[#All],2,0)</f>
        <v>VIETINBANK - BINH DUONG + QM</v>
      </c>
      <c r="Z114" s="1153"/>
      <c r="AA114" s="49"/>
      <c r="AE114" s="818">
        <f>SUM(Table11[[#This Row],[CASH IN - CREDIT (VND)]],Table11[[#This Row],[CASH IN - CREDIT (USD)]])</f>
        <v>0</v>
      </c>
      <c r="AF114" s="818">
        <f>Table11[[#This Row],[CASH OUT - DEBIT (VND)]]+Table11[[#This Row],[CASH OUT - DEBIT (USD)]]</f>
        <v>0</v>
      </c>
      <c r="AH114" s="1160"/>
      <c r="AI114" s="49"/>
      <c r="AJ114" s="1160"/>
      <c r="AL114"/>
      <c r="AM114"/>
    </row>
    <row r="115" spans="1:39" ht="14.5">
      <c r="A115" s="1155" t="str">
        <f>VLOOKUP('Cash Balance'!$C115,Table2[#All],MATCH('Cash Balance'!A$3,Acc_Char!$B$1:$I$1,0),0)</f>
        <v>BWID Tan Phu Trung</v>
      </c>
      <c r="B115" s="1156" t="str">
        <f>VLOOKUP('Cash Balance'!$C115,Table2[#All],MATCH('Cash Balance'!B$3,Acc_Char!$B$1:$I$1,0),0)</f>
        <v>VIETINBANK - TIEN SON</v>
      </c>
      <c r="C115" s="1158" t="s">
        <v>609</v>
      </c>
      <c r="D115" s="1158" t="str">
        <f>VLOOKUP('Cash Balance'!$C115,Table2[#All],MATCH('Cash Balance'!D$3,Acc_Char!$B$1:$I$1,0),0)</f>
        <v>Current Account</v>
      </c>
      <c r="E115" s="384" t="str">
        <f>VLOOKUP('Cash Balance'!$C115,Table2[#All],MATCH('Cash Balance'!E$3,Acc_Char!$B$1:$I$1,0),0)</f>
        <v>VND</v>
      </c>
      <c r="F115" s="1095" t="e">
        <f>VLOOKUP(C115,'Cash balance (BS)'!A:C,3,)</f>
        <v>#N/A</v>
      </c>
      <c r="G115" s="1159" t="e">
        <f>F115-H115</f>
        <v>#N/A</v>
      </c>
      <c r="H115" s="1321">
        <f>SUMIFS('Cash balance (Prior period)'!F:F,'Cash balance (Prior period)'!C:C,Table11[[#This Row],[ACCOUNT NUMBER]],'Cash balance (Prior period)'!E:E,Table11[[#This Row],[CURRENCY]])</f>
        <v>18333551922</v>
      </c>
      <c r="I11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1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15" s="1085">
        <f>Table11[[#This Row],[CASH IN - CREDIT (VND)]]-Table11[[#This Row],[CASH OUT - DEBIT (VND)]]</f>
        <v>0</v>
      </c>
      <c r="L115" s="1096">
        <f t="shared" si="13"/>
        <v>18333551922</v>
      </c>
      <c r="M115" s="1186" t="e">
        <f>VLOOKUP(C115,'Cash balance (BS)'!A:D,4,)</f>
        <v>#N/A</v>
      </c>
      <c r="N115" s="1096" t="e">
        <f>Table11[[#This Row],[CLOSING BALANCE (VND)2]]-Table11[[#This Row],[CB_BS (VND)]]</f>
        <v>#N/A</v>
      </c>
      <c r="O115" s="1095">
        <v>0</v>
      </c>
      <c r="P115" s="1096">
        <f t="shared" si="14"/>
        <v>0</v>
      </c>
      <c r="Q115" s="817">
        <f>SUMIFS('Cash balance (Prior period)'!G:G,'Cash balance (Prior period)'!C:C,Table11[[#This Row],[ACCOUNT NUMBER]],'Cash balance (Prior period)'!E:E,Table11[[#This Row],[CURRENCY]])</f>
        <v>0</v>
      </c>
      <c r="R11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1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15" s="1088">
        <f t="shared" si="15"/>
        <v>0</v>
      </c>
      <c r="U115" s="817"/>
      <c r="V115" s="817">
        <f>Table11[[#This Row],[CLOSING BALANCE (USD)]]-Table11[[#This Row],[CB_BS (USD)]]</f>
        <v>0</v>
      </c>
      <c r="W115" s="1158" t="str">
        <f>VLOOKUP('Cash Balance'!$C115,Table2[#All],MATCH('Cash Balance'!W$3,Acc_Char!$B$1:$I$1,0),0)</f>
        <v>Subsidiaries</v>
      </c>
      <c r="X115" s="1158" t="str">
        <f>VLOOKUP(IFERROR(MID($Y115,1,FIND("-",$Y115)-2),$Y115),Table3[#All],2,0)</f>
        <v>VTB</v>
      </c>
      <c r="Y115" s="1158" t="str">
        <f>VLOOKUP($B115,Table4[#All],2,0)</f>
        <v>VIETINBANK - TIEN SON</v>
      </c>
      <c r="Z115" s="1153"/>
      <c r="AA115" s="49"/>
      <c r="AE115" s="818">
        <f>SUM(Table11[[#This Row],[CASH IN - CREDIT (VND)]],Table11[[#This Row],[CASH IN - CREDIT (USD)]])</f>
        <v>0</v>
      </c>
      <c r="AF115" s="818">
        <f>Table11[[#This Row],[CASH OUT - DEBIT (VND)]]+Table11[[#This Row],[CASH OUT - DEBIT (USD)]]</f>
        <v>0</v>
      </c>
      <c r="AH115" s="1160"/>
      <c r="AI115" s="49"/>
      <c r="AJ115" s="1160"/>
      <c r="AL115"/>
      <c r="AM115"/>
    </row>
    <row r="116" spans="1:39" ht="14.5">
      <c r="A116" s="1155" t="str">
        <f>VLOOKUP('Cash Balance'!$C116,Table2[#All],MATCH('Cash Balance'!A$3,Acc_Char!$B$1:$I$1,0),0)</f>
        <v>BAU BANG 4</v>
      </c>
      <c r="B116" s="1156" t="str">
        <f>VLOOKUP('Cash Balance'!$C116,Table2[#All],MATCH('Cash Balance'!B$3,Acc_Char!$B$1:$I$1,0),0)</f>
        <v>VIETINBANK - BINH DUONG</v>
      </c>
      <c r="C116" s="1158" t="s">
        <v>611</v>
      </c>
      <c r="D116" s="1158" t="str">
        <f>VLOOKUP('Cash Balance'!$C116,Table2[#All],MATCH('Cash Balance'!D$3,Acc_Char!$B$1:$I$1,0),0)</f>
        <v>Current Account</v>
      </c>
      <c r="E116" s="384" t="str">
        <f>VLOOKUP('Cash Balance'!$C116,Table2[#All],MATCH('Cash Balance'!E$3,Acc_Char!$B$1:$I$1,0),0)</f>
        <v>VND</v>
      </c>
      <c r="F116" s="1095"/>
      <c r="G116" s="1159"/>
      <c r="H116" s="1321">
        <f>SUMIFS('Cash balance (Prior period)'!F:F,'Cash balance (Prior period)'!C:C,Table11[[#This Row],[ACCOUNT NUMBER]],'Cash balance (Prior period)'!E:E,Table11[[#This Row],[CURRENCY]])</f>
        <v>11350990</v>
      </c>
      <c r="I11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1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16" s="1085">
        <f>Table11[[#This Row],[CASH IN - CREDIT (VND)]]-Table11[[#This Row],[CASH OUT - DEBIT (VND)]]</f>
        <v>0</v>
      </c>
      <c r="L116" s="1096">
        <f t="shared" si="13"/>
        <v>11350990</v>
      </c>
      <c r="M116" s="1186" t="e">
        <f>VLOOKUP(C116,'Cash balance (BS)'!A:D,4,)</f>
        <v>#N/A</v>
      </c>
      <c r="N116" s="1096" t="e">
        <f>Table11[[#This Row],[CLOSING BALANCE (VND)2]]-Table11[[#This Row],[CB_BS (VND)]]</f>
        <v>#N/A</v>
      </c>
      <c r="O116" s="1095">
        <v>0</v>
      </c>
      <c r="P116" s="1096">
        <f t="shared" si="14"/>
        <v>0</v>
      </c>
      <c r="Q116" s="817">
        <f>SUMIFS('Cash balance (Prior period)'!G:G,'Cash balance (Prior period)'!C:C,Table11[[#This Row],[ACCOUNT NUMBER]],'Cash balance (Prior period)'!E:E,Table11[[#This Row],[CURRENCY]])</f>
        <v>0</v>
      </c>
      <c r="R11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1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16" s="1088">
        <f t="shared" si="15"/>
        <v>0</v>
      </c>
      <c r="U116" s="817" t="e">
        <f>VLOOKUP(C116,'Cash balance (BS)'!A:D,4,)</f>
        <v>#N/A</v>
      </c>
      <c r="V116" s="817" t="e">
        <f>Table11[[#This Row],[CLOSING BALANCE (USD)]]-Table11[[#This Row],[CB_BS (USD)]]</f>
        <v>#N/A</v>
      </c>
      <c r="W116" s="1158" t="str">
        <f>VLOOKUP('Cash Balance'!$C116,Table2[#All],MATCH('Cash Balance'!W$3,Acc_Char!$B$1:$I$1,0),0)</f>
        <v>Subsidiaries</v>
      </c>
      <c r="X116" s="1158" t="str">
        <f>VLOOKUP(IFERROR(MID($Y116,1,FIND("-",$Y116)-2),$Y116),Table3[#All],2,0)</f>
        <v>VTB</v>
      </c>
      <c r="Y116" s="1158" t="str">
        <f>VLOOKUP($B116,Table4[#All],2,0)</f>
        <v>VIETINBANK - BINH DUONG + QM</v>
      </c>
      <c r="Z116" s="1153"/>
      <c r="AA116" s="49"/>
      <c r="AE116" s="818">
        <f>SUM(Table11[[#This Row],[CASH IN - CREDIT (VND)]],Table11[[#This Row],[CASH IN - CREDIT (USD)]])</f>
        <v>0</v>
      </c>
      <c r="AF116" s="818">
        <f>Table11[[#This Row],[CASH OUT - DEBIT (VND)]]+Table11[[#This Row],[CASH OUT - DEBIT (USD)]]</f>
        <v>0</v>
      </c>
      <c r="AH116" s="1160"/>
      <c r="AI116" s="49"/>
      <c r="AJ116" s="1160"/>
      <c r="AL116"/>
      <c r="AM116"/>
    </row>
    <row r="117" spans="1:39" ht="14.5">
      <c r="A117" s="1155" t="str">
        <f>VLOOKUP('Cash Balance'!$C117,Table2[#All],MATCH('Cash Balance'!A$3,Acc_Char!$B$1:$I$1,0),0)</f>
        <v>BAU BANG 4</v>
      </c>
      <c r="B117" s="1156" t="str">
        <f>VLOOKUP('Cash Balance'!$C117,Table2[#All],MATCH('Cash Balance'!B$3,Acc_Char!$B$1:$I$1,0),0)</f>
        <v>VIETINBANK - BINH DUONG</v>
      </c>
      <c r="C117" s="1158" t="s">
        <v>612</v>
      </c>
      <c r="D117" s="1158" t="str">
        <f>VLOOKUP('Cash Balance'!$C117,Table2[#All],MATCH('Cash Balance'!D$3,Acc_Char!$B$1:$I$1,0),0)</f>
        <v>Current Account</v>
      </c>
      <c r="E117" s="384" t="str">
        <f>VLOOKUP('Cash Balance'!$C117,Table2[#All],MATCH('Cash Balance'!E$3,Acc_Char!$B$1:$I$1,0),0)</f>
        <v>USD</v>
      </c>
      <c r="F117" s="1095"/>
      <c r="G117" s="1159"/>
      <c r="H117" s="1321">
        <f>SUMIFS('Cash balance (Prior period)'!F:F,'Cash balance (Prior period)'!C:C,Table11[[#This Row],[ACCOUNT NUMBER]],'Cash balance (Prior period)'!E:E,Table11[[#This Row],[CURRENCY]])</f>
        <v>0</v>
      </c>
      <c r="I11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1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17" s="1085">
        <f>Table11[[#This Row],[CASH IN - CREDIT (VND)]]-Table11[[#This Row],[CASH OUT - DEBIT (VND)]]</f>
        <v>0</v>
      </c>
      <c r="L117" s="1096">
        <f t="shared" si="13"/>
        <v>0</v>
      </c>
      <c r="M117" s="1186" t="e">
        <f>VLOOKUP(C117,'Cash balance (BS)'!A:D,4,)</f>
        <v>#N/A</v>
      </c>
      <c r="N117" s="1096" t="e">
        <f>Table11[[#This Row],[CLOSING BALANCE (VND)2]]-Table11[[#This Row],[CB_BS (VND)]]</f>
        <v>#N/A</v>
      </c>
      <c r="O117" s="1095">
        <v>0</v>
      </c>
      <c r="P117" s="1096">
        <f t="shared" si="14"/>
        <v>0</v>
      </c>
      <c r="Q117" s="817">
        <f>SUMIFS('Cash balance (Prior period)'!G:G,'Cash balance (Prior period)'!C:C,Table11[[#This Row],[ACCOUNT NUMBER]],'Cash balance (Prior period)'!E:E,Table11[[#This Row],[CURRENCY]])</f>
        <v>0</v>
      </c>
      <c r="R11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1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17" s="1088">
        <f t="shared" si="15"/>
        <v>0</v>
      </c>
      <c r="U117" s="817" t="e">
        <f>VLOOKUP(C117,'Cash balance (BS)'!A:D,4,)</f>
        <v>#N/A</v>
      </c>
      <c r="V117" s="817" t="e">
        <f>Table11[[#This Row],[CLOSING BALANCE (USD)]]-Table11[[#This Row],[CB_BS (USD)]]</f>
        <v>#N/A</v>
      </c>
      <c r="W117" s="1158" t="str">
        <f>VLOOKUP('Cash Balance'!$C117,Table2[#All],MATCH('Cash Balance'!W$3,Acc_Char!$B$1:$I$1,0),0)</f>
        <v>Subsidiaries</v>
      </c>
      <c r="X117" s="1158" t="str">
        <f>VLOOKUP(IFERROR(MID($Y117,1,FIND("-",$Y117)-2),$Y117),Table3[#All],2,0)</f>
        <v>VTB</v>
      </c>
      <c r="Y117" s="1158" t="str">
        <f>VLOOKUP($B117,Table4[#All],2,0)</f>
        <v>VIETINBANK - BINH DUONG + QM</v>
      </c>
      <c r="Z117" s="1153"/>
      <c r="AA117" s="49"/>
      <c r="AE117" s="818">
        <f>SUM(Table11[[#This Row],[CASH IN - CREDIT (VND)]],Table11[[#This Row],[CASH IN - CREDIT (USD)]])</f>
        <v>0</v>
      </c>
      <c r="AF117" s="818">
        <f>Table11[[#This Row],[CASH OUT - DEBIT (VND)]]+Table11[[#This Row],[CASH OUT - DEBIT (USD)]]</f>
        <v>0</v>
      </c>
      <c r="AH117" s="1160"/>
      <c r="AI117" s="49"/>
      <c r="AJ117" s="1160"/>
      <c r="AL117"/>
      <c r="AM117"/>
    </row>
    <row r="118" spans="1:39" ht="14.5">
      <c r="A118" s="1155" t="str">
        <f>VLOOKUP('Cash Balance'!$C118,Table2[#All],MATCH('Cash Balance'!A$3,Acc_Char!$B$1:$I$1,0),0)</f>
        <v>SONGTHAN LID</v>
      </c>
      <c r="B118" s="1156" t="str">
        <f>VLOOKUP('Cash Balance'!$C118,Table2[#All],MATCH('Cash Balance'!B$3,Acc_Char!$B$1:$I$1,0),0)</f>
        <v>VIETINBANK - DONG SAI GON</v>
      </c>
      <c r="C118" s="1158" t="s">
        <v>614</v>
      </c>
      <c r="D118" s="1158" t="str">
        <f>VLOOKUP('Cash Balance'!$C118,Table2[#All],MATCH('Cash Balance'!D$3,Acc_Char!$B$1:$I$1,0),0)</f>
        <v>Current Account</v>
      </c>
      <c r="E118" s="384" t="str">
        <f>VLOOKUP('Cash Balance'!$C118,Table2[#All],MATCH('Cash Balance'!E$3,Acc_Char!$B$1:$I$1,0),0)</f>
        <v>VND</v>
      </c>
      <c r="F118" s="1095" t="e">
        <f>VLOOKUP(C118,'Cash balance (BS)'!A:C,3,)</f>
        <v>#N/A</v>
      </c>
      <c r="G118" s="1159" t="e">
        <f>F118-H118</f>
        <v>#N/A</v>
      </c>
      <c r="H118" s="1321">
        <f>SUMIFS('Cash balance (Prior period)'!F:F,'Cash balance (Prior period)'!C:C,Table11[[#This Row],[ACCOUNT NUMBER]],'Cash balance (Prior period)'!E:E,Table11[[#This Row],[CURRENCY]])</f>
        <v>1999523993</v>
      </c>
      <c r="I11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1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18" s="1085">
        <f>Table11[[#This Row],[CASH IN - CREDIT (VND)]]-Table11[[#This Row],[CASH OUT - DEBIT (VND)]]</f>
        <v>0</v>
      </c>
      <c r="L118" s="1096">
        <f t="shared" si="13"/>
        <v>1999523993</v>
      </c>
      <c r="M118" s="1186" t="e">
        <f>VLOOKUP(C118,'Cash balance (BS)'!A:D,4,)</f>
        <v>#N/A</v>
      </c>
      <c r="N118" s="1096" t="e">
        <f>Table11[[#This Row],[CLOSING BALANCE (VND)2]]-Table11[[#This Row],[CB_BS (VND)]]</f>
        <v>#N/A</v>
      </c>
      <c r="O118" s="1095">
        <v>0</v>
      </c>
      <c r="P118" s="1096">
        <f t="shared" si="14"/>
        <v>0</v>
      </c>
      <c r="Q118" s="817">
        <f>SUMIFS('Cash balance (Prior period)'!G:G,'Cash balance (Prior period)'!C:C,Table11[[#This Row],[ACCOUNT NUMBER]],'Cash balance (Prior period)'!E:E,Table11[[#This Row],[CURRENCY]])</f>
        <v>0</v>
      </c>
      <c r="R11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1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18" s="1088">
        <f t="shared" si="15"/>
        <v>0</v>
      </c>
      <c r="U118" s="817"/>
      <c r="V118" s="817">
        <f>Table11[[#This Row],[CLOSING BALANCE (USD)]]-Table11[[#This Row],[CB_BS (USD)]]</f>
        <v>0</v>
      </c>
      <c r="W118" s="1158" t="str">
        <f>VLOOKUP('Cash Balance'!$C118,Table2[#All],MATCH('Cash Balance'!W$3,Acc_Char!$B$1:$I$1,0),0)</f>
        <v>Subsidiaries</v>
      </c>
      <c r="X118" s="1158" t="str">
        <f>VLOOKUP(IFERROR(MID($Y118,1,FIND("-",$Y118)-2),$Y118),Table3[#All],2,0)</f>
        <v>VTB</v>
      </c>
      <c r="Y118" s="1158" t="str">
        <f>VLOOKUP($B118,Table4[#All],2,0)</f>
        <v>VIETINBANK - DONG SAI GON</v>
      </c>
      <c r="Z118" s="1153"/>
      <c r="AA118" s="49"/>
      <c r="AE118" s="818">
        <f>SUM(Table11[[#This Row],[CASH IN - CREDIT (VND)]],Table11[[#This Row],[CASH IN - CREDIT (USD)]])</f>
        <v>0</v>
      </c>
      <c r="AF118" s="818">
        <f>Table11[[#This Row],[CASH OUT - DEBIT (VND)]]+Table11[[#This Row],[CASH OUT - DEBIT (USD)]]</f>
        <v>0</v>
      </c>
      <c r="AH118" s="1160"/>
      <c r="AI118" s="49"/>
      <c r="AJ118" s="1160"/>
      <c r="AL118"/>
      <c r="AM118"/>
    </row>
    <row r="119" spans="1:39" ht="14.5">
      <c r="A119" s="1155" t="str">
        <f>VLOOKUP('Cash Balance'!$C119,Table2[#All],MATCH('Cash Balance'!A$3,Acc_Char!$B$1:$I$1,0),0)</f>
        <v>SONGTHAN LID</v>
      </c>
      <c r="B119" s="1156" t="str">
        <f>VLOOKUP('Cash Balance'!$C119,Table2[#All],MATCH('Cash Balance'!B$3,Acc_Char!$B$1:$I$1,0),0)</f>
        <v>VIETINBANK - DONG SAI GON</v>
      </c>
      <c r="C119" s="1158" t="s">
        <v>615</v>
      </c>
      <c r="D119" s="1158" t="str">
        <f>VLOOKUP('Cash Balance'!$C119,Table2[#All],MATCH('Cash Balance'!D$3,Acc_Char!$B$1:$I$1,0),0)</f>
        <v>Current Account</v>
      </c>
      <c r="E119" s="384" t="str">
        <f>VLOOKUP('Cash Balance'!$C119,Table2[#All],MATCH('Cash Balance'!E$3,Acc_Char!$B$1:$I$1,0),0)</f>
        <v>USD</v>
      </c>
      <c r="F119" s="1095"/>
      <c r="G119" s="1159"/>
      <c r="H119" s="1321">
        <f>SUMIFS('Cash balance (Prior period)'!F:F,'Cash balance (Prior period)'!C:C,Table11[[#This Row],[ACCOUNT NUMBER]],'Cash balance (Prior period)'!E:E,Table11[[#This Row],[CURRENCY]])</f>
        <v>0</v>
      </c>
      <c r="I11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1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19" s="1085">
        <f>Table11[[#This Row],[CASH IN - CREDIT (VND)]]-Table11[[#This Row],[CASH OUT - DEBIT (VND)]]</f>
        <v>0</v>
      </c>
      <c r="L119" s="1096">
        <f t="shared" si="13"/>
        <v>0</v>
      </c>
      <c r="M119" s="1186" t="e">
        <f>VLOOKUP(C119,'Cash balance (BS)'!A:D,4,)</f>
        <v>#N/A</v>
      </c>
      <c r="N119" s="1096" t="e">
        <f>Table11[[#This Row],[CLOSING BALANCE (VND)2]]-Table11[[#This Row],[CB_BS (VND)]]</f>
        <v>#N/A</v>
      </c>
      <c r="O119" s="1095">
        <v>0</v>
      </c>
      <c r="P119" s="1096">
        <f t="shared" si="14"/>
        <v>0</v>
      </c>
      <c r="Q119" s="817">
        <f>SUMIFS('Cash balance (Prior period)'!G:G,'Cash balance (Prior period)'!C:C,Table11[[#This Row],[ACCOUNT NUMBER]],'Cash balance (Prior period)'!E:E,Table11[[#This Row],[CURRENCY]])</f>
        <v>0</v>
      </c>
      <c r="R11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1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19" s="1088">
        <f t="shared" si="15"/>
        <v>0</v>
      </c>
      <c r="U119" s="817" t="e">
        <f>VLOOKUP(C119,'Cash balance (BS)'!A:D,4,)</f>
        <v>#N/A</v>
      </c>
      <c r="V119" s="817" t="e">
        <f>Table11[[#This Row],[CLOSING BALANCE (USD)]]-Table11[[#This Row],[CB_BS (USD)]]</f>
        <v>#N/A</v>
      </c>
      <c r="W119" s="1158" t="str">
        <f>VLOOKUP('Cash Balance'!$C119,Table2[#All],MATCH('Cash Balance'!W$3,Acc_Char!$B$1:$I$1,0),0)</f>
        <v>Subsidiaries</v>
      </c>
      <c r="X119" s="1158" t="str">
        <f>VLOOKUP(IFERROR(MID($Y119,1,FIND("-",$Y119)-2),$Y119),Table3[#All],2,0)</f>
        <v>VTB</v>
      </c>
      <c r="Y119" s="1158" t="str">
        <f>VLOOKUP($B119,Table4[#All],2,0)</f>
        <v>VIETINBANK - DONG SAI GON</v>
      </c>
      <c r="Z119" s="1153"/>
      <c r="AA119" s="49"/>
      <c r="AE119" s="818">
        <f>SUM(Table11[[#This Row],[CASH IN - CREDIT (VND)]],Table11[[#This Row],[CASH IN - CREDIT (USD)]])</f>
        <v>0</v>
      </c>
      <c r="AF119" s="818">
        <f>Table11[[#This Row],[CASH OUT - DEBIT (VND)]]+Table11[[#This Row],[CASH OUT - DEBIT (USD)]]</f>
        <v>0</v>
      </c>
      <c r="AH119" s="1160"/>
      <c r="AI119" s="49"/>
      <c r="AJ119" s="1160"/>
      <c r="AL119"/>
      <c r="AM119"/>
    </row>
    <row r="120" spans="1:39" ht="14.5">
      <c r="A120" s="1155" t="str">
        <f>VLOOKUP('Cash Balance'!$C120,Table2[#All],MATCH('Cash Balance'!A$3,Acc_Char!$B$1:$I$1,0),0)</f>
        <v>BW HAI AN</v>
      </c>
      <c r="B120" s="1156" t="str">
        <f>VLOOKUP('Cash Balance'!$C120,Table2[#All],MATCH('Cash Balance'!B$3,Acc_Char!$B$1:$I$1,0),0)</f>
        <v>BIDV - THANH XUAN</v>
      </c>
      <c r="C120" s="1187" t="s">
        <v>617</v>
      </c>
      <c r="D120" s="1158" t="str">
        <f>VLOOKUP('Cash Balance'!$C120,Table2[#All],MATCH('Cash Balance'!D$3,Acc_Char!$B$1:$I$1,0),0)</f>
        <v>Current Account</v>
      </c>
      <c r="E120" s="384" t="str">
        <f>VLOOKUP('Cash Balance'!$C120,Table2[#All],MATCH('Cash Balance'!E$3,Acc_Char!$B$1:$I$1,0),0)</f>
        <v>VND</v>
      </c>
      <c r="F120" s="1095"/>
      <c r="G120" s="1159"/>
      <c r="H120" s="1321">
        <f>SUMIFS('Cash balance (Prior period)'!F:F,'Cash balance (Prior period)'!C:C,Table11[[#This Row],[ACCOUNT NUMBER]],'Cash balance (Prior period)'!E:E,Table11[[#This Row],[CURRENCY]])</f>
        <v>28973809304</v>
      </c>
      <c r="I12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2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20" s="1085">
        <f>Table11[[#This Row],[CASH IN - CREDIT (VND)]]-Table11[[#This Row],[CASH OUT - DEBIT (VND)]]</f>
        <v>0</v>
      </c>
      <c r="L120" s="1096">
        <f t="shared" si="13"/>
        <v>28973809304</v>
      </c>
      <c r="M120" s="1186" t="e">
        <f>VLOOKUP(C120,'Cash balance (BS)'!A:D,4,)</f>
        <v>#N/A</v>
      </c>
      <c r="N120" s="1096" t="e">
        <f>Table11[[#This Row],[CLOSING BALANCE (VND)2]]-Table11[[#This Row],[CB_BS (VND)]]</f>
        <v>#N/A</v>
      </c>
      <c r="O120" s="1095">
        <v>0</v>
      </c>
      <c r="P120" s="1096">
        <f t="shared" si="14"/>
        <v>0</v>
      </c>
      <c r="Q120" s="817">
        <f>SUMIFS('Cash balance (Prior period)'!G:G,'Cash balance (Prior period)'!C:C,Table11[[#This Row],[ACCOUNT NUMBER]],'Cash balance (Prior period)'!E:E,Table11[[#This Row],[CURRENCY]])</f>
        <v>0</v>
      </c>
      <c r="R12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2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20" s="1088">
        <f t="shared" si="15"/>
        <v>0</v>
      </c>
      <c r="U120" s="817" t="e">
        <f>VLOOKUP(C120,'Cash balance (BS)'!A:D,4,)</f>
        <v>#N/A</v>
      </c>
      <c r="V120" s="817" t="e">
        <f>Table11[[#This Row],[CLOSING BALANCE (USD)]]-Table11[[#This Row],[CB_BS (USD)]]</f>
        <v>#N/A</v>
      </c>
      <c r="W120" s="1158" t="str">
        <f>VLOOKUP('Cash Balance'!$C120,Table2[#All],MATCH('Cash Balance'!W$3,Acc_Char!$B$1:$I$1,0),0)</f>
        <v>Subsidiaries</v>
      </c>
      <c r="X120" s="1158" t="str">
        <f>VLOOKUP(IFERROR(MID($Y120,1,FIND("-",$Y120)-2),$Y120),Table3[#All],2,0)</f>
        <v>BIDV</v>
      </c>
      <c r="Y120" s="1158" t="str">
        <f>VLOOKUP($B120,Table4[#All],2,0)</f>
        <v>BIDV - THANH XUAN</v>
      </c>
      <c r="Z120" s="1153"/>
      <c r="AA120" s="49"/>
      <c r="AE120" s="818">
        <f>SUM(Table11[[#This Row],[CASH IN - CREDIT (VND)]],Table11[[#This Row],[CASH IN - CREDIT (USD)]])</f>
        <v>0</v>
      </c>
      <c r="AF120" s="818">
        <f>Table11[[#This Row],[CASH OUT - DEBIT (VND)]]+Table11[[#This Row],[CASH OUT - DEBIT (USD)]]</f>
        <v>0</v>
      </c>
      <c r="AH120" s="1160" t="s">
        <v>1523</v>
      </c>
      <c r="AI120" s="49"/>
      <c r="AJ120" s="1160"/>
      <c r="AL120"/>
      <c r="AM120"/>
    </row>
    <row r="121" spans="1:39" ht="14.5">
      <c r="A121" s="1155" t="str">
        <f>VLOOKUP('Cash Balance'!$C121,Table2[#All],MATCH('Cash Balance'!A$3,Acc_Char!$B$1:$I$1,0),0)</f>
        <v>BW HAI AN</v>
      </c>
      <c r="B121" s="1156" t="str">
        <f>VLOOKUP('Cash Balance'!$C121,Table2[#All],MATCH('Cash Balance'!B$3,Acc_Char!$B$1:$I$1,0),0)</f>
        <v>BIDV - THANH XUAN</v>
      </c>
      <c r="C121" s="1187" t="s">
        <v>618</v>
      </c>
      <c r="D121" s="1158" t="str">
        <f>VLOOKUP('Cash Balance'!$C121,Table2[#All],MATCH('Cash Balance'!D$3,Acc_Char!$B$1:$I$1,0),0)</f>
        <v>Saving Account</v>
      </c>
      <c r="E121" s="384" t="str">
        <f>VLOOKUP('Cash Balance'!$C121,Table2[#All],MATCH('Cash Balance'!E$3,Acc_Char!$B$1:$I$1,0),0)</f>
        <v>VND</v>
      </c>
      <c r="F121" s="1095" t="e">
        <f>VLOOKUP(C121,'Cash balance (BS)'!A:C,3,)</f>
        <v>#N/A</v>
      </c>
      <c r="G121" s="1159" t="e">
        <f>F121-H121</f>
        <v>#N/A</v>
      </c>
      <c r="H121" s="1321">
        <f>SUMIFS('Cash balance (Prior period)'!F:F,'Cash balance (Prior period)'!C:C,Table11[[#This Row],[ACCOUNT NUMBER]],'Cash balance (Prior period)'!E:E,Table11[[#This Row],[CURRENCY]])</f>
        <v>2000000000</v>
      </c>
      <c r="I12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2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21" s="1085">
        <f>Table11[[#This Row],[CASH IN - CREDIT (VND)]]-Table11[[#This Row],[CASH OUT - DEBIT (VND)]]</f>
        <v>0</v>
      </c>
      <c r="L121" s="1096">
        <f t="shared" si="13"/>
        <v>2000000000</v>
      </c>
      <c r="M121" s="1186" t="e">
        <f>VLOOKUP(C121,'Cash balance (BS)'!A:D,4,)</f>
        <v>#N/A</v>
      </c>
      <c r="N121" s="1096" t="e">
        <f>Table11[[#This Row],[CLOSING BALANCE (VND)2]]-Table11[[#This Row],[CB_BS (VND)]]</f>
        <v>#N/A</v>
      </c>
      <c r="O121" s="1095">
        <v>0</v>
      </c>
      <c r="P121" s="1096">
        <f t="shared" si="14"/>
        <v>0</v>
      </c>
      <c r="Q121" s="817">
        <f>SUMIFS('Cash balance (Prior period)'!G:G,'Cash balance (Prior period)'!C:C,Table11[[#This Row],[ACCOUNT NUMBER]],'Cash balance (Prior period)'!E:E,Table11[[#This Row],[CURRENCY]])</f>
        <v>0</v>
      </c>
      <c r="R12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2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21" s="1088">
        <f t="shared" si="15"/>
        <v>0</v>
      </c>
      <c r="U121" s="817"/>
      <c r="V121" s="817">
        <f>Table11[[#This Row],[CLOSING BALANCE (USD)]]-Table11[[#This Row],[CB_BS (USD)]]</f>
        <v>0</v>
      </c>
      <c r="W121" s="1158" t="str">
        <f>VLOOKUP('Cash Balance'!$C121,Table2[#All],MATCH('Cash Balance'!W$3,Acc_Char!$B$1:$I$1,0),0)</f>
        <v>Subsidiaries</v>
      </c>
      <c r="X121" s="1158" t="str">
        <f>VLOOKUP(IFERROR(MID($Y121,1,FIND("-",$Y121)-2),$Y121),Table3[#All],2,0)</f>
        <v>BIDV</v>
      </c>
      <c r="Y121" s="1158" t="str">
        <f>VLOOKUP($B121,Table4[#All],2,0)</f>
        <v>BIDV - THANH XUAN</v>
      </c>
      <c r="Z121" s="1153"/>
      <c r="AA121" s="49"/>
      <c r="AE121" s="818">
        <f>SUM(Table11[[#This Row],[CASH IN - CREDIT (VND)]],Table11[[#This Row],[CASH IN - CREDIT (USD)]])</f>
        <v>0</v>
      </c>
      <c r="AF121" s="818">
        <f>Table11[[#This Row],[CASH OUT - DEBIT (VND)]]+Table11[[#This Row],[CASH OUT - DEBIT (USD)]]</f>
        <v>0</v>
      </c>
      <c r="AH121" s="1160"/>
      <c r="AI121" s="49"/>
      <c r="AJ121" s="1160"/>
      <c r="AL121"/>
      <c r="AM121"/>
    </row>
    <row r="122" spans="1:39" ht="14.5">
      <c r="A122" s="1155" t="str">
        <f>VLOOKUP('Cash Balance'!$C122,Table2[#All],MATCH('Cash Balance'!A$3,Acc_Char!$B$1:$I$1,0),0)</f>
        <v>SPV4A</v>
      </c>
      <c r="B122" s="1156" t="str">
        <f>VLOOKUP('Cash Balance'!$C122,Table2[#All],MATCH('Cash Balance'!B$3,Acc_Char!$B$1:$I$1,0),0)</f>
        <v>VIETINBANK - TIEN SON</v>
      </c>
      <c r="C122" s="1158" t="s">
        <v>620</v>
      </c>
      <c r="D122" s="1158" t="str">
        <f>VLOOKUP('Cash Balance'!$C122,Table2[#All],MATCH('Cash Balance'!D$3,Acc_Char!$B$1:$I$1,0),0)</f>
        <v>Current Account</v>
      </c>
      <c r="E122" s="384" t="str">
        <f>VLOOKUP('Cash Balance'!$C122,Table2[#All],MATCH('Cash Balance'!E$3,Acc_Char!$B$1:$I$1,0),0)</f>
        <v>VND</v>
      </c>
      <c r="F122" s="1095" t="e">
        <f>VLOOKUP(C122,'Cash balance (BS)'!A:C,3,)</f>
        <v>#N/A</v>
      </c>
      <c r="G122" s="1159" t="e">
        <f>F122-H122</f>
        <v>#N/A</v>
      </c>
      <c r="H122" s="1321">
        <f>SUMIFS('Cash balance (Prior period)'!F:F,'Cash balance (Prior period)'!C:C,Table11[[#This Row],[ACCOUNT NUMBER]],'Cash balance (Prior period)'!E:E,Table11[[#This Row],[CURRENCY]])</f>
        <v>40099279</v>
      </c>
      <c r="I12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2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22" s="1085">
        <f>Table11[[#This Row],[CASH IN - CREDIT (VND)]]-Table11[[#This Row],[CASH OUT - DEBIT (VND)]]</f>
        <v>0</v>
      </c>
      <c r="L122" s="1096">
        <f t="shared" si="13"/>
        <v>40099279</v>
      </c>
      <c r="M122" s="1186" t="e">
        <f>VLOOKUP(C122,'Cash balance (BS)'!A:D,4,)</f>
        <v>#N/A</v>
      </c>
      <c r="N122" s="1096" t="e">
        <f>Table11[[#This Row],[CLOSING BALANCE (VND)2]]-Table11[[#This Row],[CB_BS (VND)]]</f>
        <v>#N/A</v>
      </c>
      <c r="O122" s="1095">
        <v>0</v>
      </c>
      <c r="P122" s="1096">
        <f t="shared" si="14"/>
        <v>0</v>
      </c>
      <c r="Q122" s="817">
        <f>SUMIFS('Cash balance (Prior period)'!G:G,'Cash balance (Prior period)'!C:C,Table11[[#This Row],[ACCOUNT NUMBER]],'Cash balance (Prior period)'!E:E,Table11[[#This Row],[CURRENCY]])</f>
        <v>0</v>
      </c>
      <c r="R12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2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22" s="1088">
        <f t="shared" si="15"/>
        <v>0</v>
      </c>
      <c r="U122" s="817"/>
      <c r="V122" s="817">
        <f>Table11[[#This Row],[CLOSING BALANCE (USD)]]-Table11[[#This Row],[CB_BS (USD)]]</f>
        <v>0</v>
      </c>
      <c r="W122" s="1158" t="str">
        <f>VLOOKUP('Cash Balance'!$C122,Table2[#All],MATCH('Cash Balance'!W$3,Acc_Char!$B$1:$I$1,0),0)</f>
        <v>Subsidiaries</v>
      </c>
      <c r="X122" s="1158" t="str">
        <f>VLOOKUP(IFERROR(MID($Y122,1,FIND("-",$Y122)-2),$Y122),Table3[#All],2,0)</f>
        <v>VTB</v>
      </c>
      <c r="Y122" s="1158" t="str">
        <f>VLOOKUP($B122,Table4[#All],2,0)</f>
        <v>VIETINBANK - TIEN SON</v>
      </c>
      <c r="Z122" s="1153"/>
      <c r="AA122" s="49"/>
      <c r="AE122" s="818">
        <f>SUM(Table11[[#This Row],[CASH IN - CREDIT (VND)]],Table11[[#This Row],[CASH IN - CREDIT (USD)]])</f>
        <v>0</v>
      </c>
      <c r="AF122" s="818">
        <f>Table11[[#This Row],[CASH OUT - DEBIT (VND)]]+Table11[[#This Row],[CASH OUT - DEBIT (USD)]]</f>
        <v>0</v>
      </c>
      <c r="AH122" s="1160"/>
      <c r="AI122" s="49"/>
      <c r="AJ122" s="1160"/>
      <c r="AL122"/>
      <c r="AM122"/>
    </row>
    <row r="123" spans="1:39" ht="14.5">
      <c r="A123" s="1155" t="str">
        <f>VLOOKUP('Cash Balance'!$C123,Table2[#All],MATCH('Cash Balance'!A$3,Acc_Char!$B$1:$I$1,0),0)</f>
        <v>SPV4A</v>
      </c>
      <c r="B123" s="1156" t="str">
        <f>VLOOKUP('Cash Balance'!$C123,Table2[#All],MATCH('Cash Balance'!B$3,Acc_Char!$B$1:$I$1,0),0)</f>
        <v>VIETINBANK - TIEN SON</v>
      </c>
      <c r="C123" s="1158" t="s">
        <v>621</v>
      </c>
      <c r="D123" s="1158" t="str">
        <f>VLOOKUP('Cash Balance'!$C123,Table2[#All],MATCH('Cash Balance'!D$3,Acc_Char!$B$1:$I$1,0),0)</f>
        <v>Current Account</v>
      </c>
      <c r="E123" s="384" t="str">
        <f>VLOOKUP('Cash Balance'!$C123,Table2[#All],MATCH('Cash Balance'!E$3,Acc_Char!$B$1:$I$1,0),0)</f>
        <v>USD</v>
      </c>
      <c r="F123" s="1095"/>
      <c r="G123" s="1159"/>
      <c r="H123" s="1321">
        <f>SUMIFS('Cash balance (Prior period)'!F:F,'Cash balance (Prior period)'!C:C,Table11[[#This Row],[ACCOUNT NUMBER]],'Cash balance (Prior period)'!E:E,Table11[[#This Row],[CURRENCY]])</f>
        <v>0</v>
      </c>
      <c r="I12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2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23" s="1085">
        <f>Table11[[#This Row],[CASH IN - CREDIT (VND)]]-Table11[[#This Row],[CASH OUT - DEBIT (VND)]]</f>
        <v>0</v>
      </c>
      <c r="L123" s="1096">
        <f t="shared" si="13"/>
        <v>0</v>
      </c>
      <c r="M123" s="1186" t="e">
        <f>VLOOKUP(C123,'Cash balance (BS)'!A:D,4,)</f>
        <v>#N/A</v>
      </c>
      <c r="N123" s="1096" t="e">
        <f>Table11[[#This Row],[CLOSING BALANCE (VND)2]]-Table11[[#This Row],[CB_BS (VND)]]</f>
        <v>#N/A</v>
      </c>
      <c r="O123" s="1095">
        <v>0</v>
      </c>
      <c r="P123" s="1096">
        <f t="shared" si="14"/>
        <v>0</v>
      </c>
      <c r="Q123" s="817">
        <f>SUMIFS('Cash balance (Prior period)'!G:G,'Cash balance (Prior period)'!C:C,Table11[[#This Row],[ACCOUNT NUMBER]],'Cash balance (Prior period)'!E:E,Table11[[#This Row],[CURRENCY]])</f>
        <v>0</v>
      </c>
      <c r="R12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2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23" s="1088">
        <f t="shared" si="15"/>
        <v>0</v>
      </c>
      <c r="U123" s="817" t="e">
        <f>VLOOKUP(C123,'Cash balance (BS)'!A:D,4,)</f>
        <v>#N/A</v>
      </c>
      <c r="V123" s="817" t="e">
        <f>Table11[[#This Row],[CLOSING BALANCE (USD)]]-Table11[[#This Row],[CB_BS (USD)]]</f>
        <v>#N/A</v>
      </c>
      <c r="W123" s="1158" t="str">
        <f>VLOOKUP('Cash Balance'!$C123,Table2[#All],MATCH('Cash Balance'!W$3,Acc_Char!$B$1:$I$1,0),0)</f>
        <v>Subsidiaries</v>
      </c>
      <c r="X123" s="1158" t="str">
        <f>VLOOKUP(IFERROR(MID($Y123,1,FIND("-",$Y123)-2),$Y123),Table3[#All],2,0)</f>
        <v>VTB</v>
      </c>
      <c r="Y123" s="1158" t="str">
        <f>VLOOKUP($B123,Table4[#All],2,0)</f>
        <v>VIETINBANK - TIEN SON</v>
      </c>
      <c r="Z123" s="1153"/>
      <c r="AA123" s="49"/>
      <c r="AE123" s="818">
        <f>SUM(Table11[[#This Row],[CASH IN - CREDIT (VND)]],Table11[[#This Row],[CASH IN - CREDIT (USD)]])</f>
        <v>0</v>
      </c>
      <c r="AF123" s="818">
        <f>Table11[[#This Row],[CASH OUT - DEBIT (VND)]]+Table11[[#This Row],[CASH OUT - DEBIT (USD)]]</f>
        <v>0</v>
      </c>
      <c r="AH123" s="1160"/>
      <c r="AI123" s="49"/>
      <c r="AJ123" s="1160"/>
      <c r="AL123"/>
      <c r="AM123"/>
    </row>
    <row r="124" spans="1:39" ht="14.5">
      <c r="A124" s="1155" t="str">
        <f>VLOOKUP('Cash Balance'!$C124,Table2[#All],MATCH('Cash Balance'!A$3,Acc_Char!$B$1:$I$1,0),0)</f>
        <v>SPV4A</v>
      </c>
      <c r="B124" s="1156" t="str">
        <f>VLOOKUP('Cash Balance'!$C124,Table2[#All],MATCH('Cash Balance'!B$3,Acc_Char!$B$1:$I$1,0),0)</f>
        <v>OCB - BINH DUONG</v>
      </c>
      <c r="C124" s="1158" t="s">
        <v>622</v>
      </c>
      <c r="D124" s="1158" t="str">
        <f>VLOOKUP('Cash Balance'!$C124,Table2[#All],MATCH('Cash Balance'!D$3,Acc_Char!$B$1:$I$1,0),0)</f>
        <v>Current Account</v>
      </c>
      <c r="E124" s="384" t="str">
        <f>VLOOKUP('Cash Balance'!$C124,Table2[#All],MATCH('Cash Balance'!E$3,Acc_Char!$B$1:$I$1,0),0)</f>
        <v>VND</v>
      </c>
      <c r="F124" s="1095" t="e">
        <f>VLOOKUP(C124,'Cash balance (BS)'!A:C,3,)</f>
        <v>#N/A</v>
      </c>
      <c r="G124" s="1159" t="e">
        <f>F124-H124</f>
        <v>#N/A</v>
      </c>
      <c r="H124" s="1321">
        <f>SUMIFS('Cash balance (Prior period)'!F:F,'Cash balance (Prior period)'!C:C,Table11[[#This Row],[ACCOUNT NUMBER]],'Cash balance (Prior period)'!E:E,Table11[[#This Row],[CURRENCY]])</f>
        <v>26622</v>
      </c>
      <c r="I12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2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24" s="1085">
        <f>Table11[[#This Row],[CASH IN - CREDIT (VND)]]-Table11[[#This Row],[CASH OUT - DEBIT (VND)]]</f>
        <v>0</v>
      </c>
      <c r="L124" s="1096">
        <f t="shared" si="13"/>
        <v>26622</v>
      </c>
      <c r="M124" s="1186" t="e">
        <f>VLOOKUP(C124,'Cash balance (BS)'!A:D,4,)</f>
        <v>#N/A</v>
      </c>
      <c r="N124" s="1096" t="e">
        <f>Table11[[#This Row],[CLOSING BALANCE (VND)2]]-Table11[[#This Row],[CB_BS (VND)]]</f>
        <v>#N/A</v>
      </c>
      <c r="O124" s="1095">
        <v>0</v>
      </c>
      <c r="P124" s="1096">
        <f t="shared" si="14"/>
        <v>0</v>
      </c>
      <c r="Q124" s="817">
        <f>SUMIFS('Cash balance (Prior period)'!G:G,'Cash balance (Prior period)'!C:C,Table11[[#This Row],[ACCOUNT NUMBER]],'Cash balance (Prior period)'!E:E,Table11[[#This Row],[CURRENCY]])</f>
        <v>0</v>
      </c>
      <c r="R12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2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24" s="1088">
        <f t="shared" si="15"/>
        <v>0</v>
      </c>
      <c r="U124" s="817"/>
      <c r="V124" s="817">
        <f>Table11[[#This Row],[CLOSING BALANCE (USD)]]-Table11[[#This Row],[CB_BS (USD)]]</f>
        <v>0</v>
      </c>
      <c r="W124" s="1158" t="str">
        <f>VLOOKUP('Cash Balance'!$C124,Table2[#All],MATCH('Cash Balance'!W$3,Acc_Char!$B$1:$I$1,0),0)</f>
        <v>Subsidiaries</v>
      </c>
      <c r="X124" s="1158" t="str">
        <f>VLOOKUP(IFERROR(MID($Y124,1,FIND("-",$Y124)-2),$Y124),Table3[#All],2,0)</f>
        <v>OCB</v>
      </c>
      <c r="Y124" s="1158" t="str">
        <f>VLOOKUP($B124,Table4[#All],2,0)</f>
        <v>OCB - BINH DUONG</v>
      </c>
      <c r="Z124" s="1153"/>
      <c r="AA124" s="49"/>
      <c r="AE124" s="818">
        <f>SUM(Table11[[#This Row],[CASH IN - CREDIT (VND)]],Table11[[#This Row],[CASH IN - CREDIT (USD)]])</f>
        <v>0</v>
      </c>
      <c r="AF124" s="818">
        <f>Table11[[#This Row],[CASH OUT - DEBIT (VND)]]+Table11[[#This Row],[CASH OUT - DEBIT (USD)]]</f>
        <v>0</v>
      </c>
      <c r="AH124" s="1160"/>
      <c r="AI124" s="49"/>
      <c r="AJ124" s="1160"/>
      <c r="AL124"/>
      <c r="AM124"/>
    </row>
    <row r="125" spans="1:39" ht="14.5">
      <c r="A125" s="1155" t="str">
        <f>VLOOKUP('Cash Balance'!$C125,Table2[#All],MATCH('Cash Balance'!A$3,Acc_Char!$B$1:$I$1,0),0)</f>
        <v>SPV4B</v>
      </c>
      <c r="B125" s="1156" t="str">
        <f>VLOOKUP('Cash Balance'!$C125,Table2[#All],MATCH('Cash Balance'!B$3,Acc_Char!$B$1:$I$1,0),0)</f>
        <v>VIETINBANK - TIEN SON</v>
      </c>
      <c r="C125" s="1158" t="s">
        <v>624</v>
      </c>
      <c r="D125" s="1158" t="str">
        <f>VLOOKUP('Cash Balance'!$C125,Table2[#All],MATCH('Cash Balance'!D$3,Acc_Char!$B$1:$I$1,0),0)</f>
        <v>Current Account</v>
      </c>
      <c r="E125" s="384" t="str">
        <f>VLOOKUP('Cash Balance'!$C125,Table2[#All],MATCH('Cash Balance'!E$3,Acc_Char!$B$1:$I$1,0),0)</f>
        <v>VND</v>
      </c>
      <c r="F125" s="1095"/>
      <c r="G125" s="1159"/>
      <c r="H125" s="1321">
        <f>SUMIFS('Cash balance (Prior period)'!F:F,'Cash balance (Prior period)'!C:C,Table11[[#This Row],[ACCOUNT NUMBER]],'Cash balance (Prior period)'!E:E,Table11[[#This Row],[CURRENCY]])</f>
        <v>24135447</v>
      </c>
      <c r="I12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2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25" s="1085">
        <f>Table11[[#This Row],[CASH IN - CREDIT (VND)]]-Table11[[#This Row],[CASH OUT - DEBIT (VND)]]</f>
        <v>0</v>
      </c>
      <c r="L125" s="1096">
        <f t="shared" si="13"/>
        <v>24135447</v>
      </c>
      <c r="M125" s="1186" t="e">
        <f>VLOOKUP(C125,'Cash balance (BS)'!A:D,4,)</f>
        <v>#N/A</v>
      </c>
      <c r="N125" s="1096" t="e">
        <f>Table11[[#This Row],[CLOSING BALANCE (VND)2]]-Table11[[#This Row],[CB_BS (VND)]]</f>
        <v>#N/A</v>
      </c>
      <c r="O125" s="1095">
        <v>0</v>
      </c>
      <c r="P125" s="1096">
        <f t="shared" si="14"/>
        <v>0</v>
      </c>
      <c r="Q125" s="817">
        <f>SUMIFS('Cash balance (Prior period)'!G:G,'Cash balance (Prior period)'!C:C,Table11[[#This Row],[ACCOUNT NUMBER]],'Cash balance (Prior period)'!E:E,Table11[[#This Row],[CURRENCY]])</f>
        <v>0</v>
      </c>
      <c r="R12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2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25" s="1088">
        <f t="shared" si="15"/>
        <v>0</v>
      </c>
      <c r="U125" s="817" t="e">
        <f>VLOOKUP(C125,'Cash balance (BS)'!A:D,4,)</f>
        <v>#N/A</v>
      </c>
      <c r="V125" s="817" t="e">
        <f>Table11[[#This Row],[CLOSING BALANCE (USD)]]-Table11[[#This Row],[CB_BS (USD)]]</f>
        <v>#N/A</v>
      </c>
      <c r="W125" s="1158" t="str">
        <f>VLOOKUP('Cash Balance'!$C125,Table2[#All],MATCH('Cash Balance'!W$3,Acc_Char!$B$1:$I$1,0),0)</f>
        <v>Subsidiaries</v>
      </c>
      <c r="X125" s="1158" t="str">
        <f>VLOOKUP(IFERROR(MID($Y125,1,FIND("-",$Y125)-2),$Y125),Table3[#All],2,0)</f>
        <v>VTB</v>
      </c>
      <c r="Y125" s="1158" t="str">
        <f>VLOOKUP($B125,Table4[#All],2,0)</f>
        <v>VIETINBANK - TIEN SON</v>
      </c>
      <c r="Z125" s="1153"/>
      <c r="AA125" s="49"/>
      <c r="AE125" s="818">
        <f>SUM(Table11[[#This Row],[CASH IN - CREDIT (VND)]],Table11[[#This Row],[CASH IN - CREDIT (USD)]])</f>
        <v>0</v>
      </c>
      <c r="AF125" s="818">
        <f>Table11[[#This Row],[CASH OUT - DEBIT (VND)]]+Table11[[#This Row],[CASH OUT - DEBIT (USD)]]</f>
        <v>0</v>
      </c>
      <c r="AH125" s="1160"/>
      <c r="AI125" s="49"/>
      <c r="AJ125" s="1160"/>
      <c r="AL125"/>
      <c r="AM125"/>
    </row>
    <row r="126" spans="1:39" ht="14.5">
      <c r="A126" s="1155" t="str">
        <f>VLOOKUP('Cash Balance'!$C126,Table2[#All],MATCH('Cash Balance'!A$3,Acc_Char!$B$1:$I$1,0),0)</f>
        <v>SPV4C</v>
      </c>
      <c r="B126" s="1156" t="str">
        <f>VLOOKUP('Cash Balance'!$C126,Table2[#All],MATCH('Cash Balance'!B$3,Acc_Char!$B$1:$I$1,0),0)</f>
        <v>VIETINBANK - TIEN SON</v>
      </c>
      <c r="C126" s="1158" t="s">
        <v>626</v>
      </c>
      <c r="D126" s="1158" t="str">
        <f>VLOOKUP('Cash Balance'!$C126,Table2[#All],MATCH('Cash Balance'!D$3,Acc_Char!$B$1:$I$1,0),0)</f>
        <v>Current Account</v>
      </c>
      <c r="E126" s="384" t="str">
        <f>VLOOKUP('Cash Balance'!$C126,Table2[#All],MATCH('Cash Balance'!E$3,Acc_Char!$B$1:$I$1,0),0)</f>
        <v>VND</v>
      </c>
      <c r="F126" s="1095"/>
      <c r="G126" s="1159"/>
      <c r="H126" s="1321">
        <f>SUMIFS('Cash balance (Prior period)'!F:F,'Cash balance (Prior period)'!C:C,Table11[[#This Row],[ACCOUNT NUMBER]],'Cash balance (Prior period)'!E:E,Table11[[#This Row],[CURRENCY]])</f>
        <v>31357113</v>
      </c>
      <c r="I12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2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26" s="1085">
        <f>Table11[[#This Row],[CASH IN - CREDIT (VND)]]-Table11[[#This Row],[CASH OUT - DEBIT (VND)]]</f>
        <v>0</v>
      </c>
      <c r="L126" s="1096">
        <f t="shared" si="13"/>
        <v>31357113</v>
      </c>
      <c r="M126" s="1186" t="e">
        <f>VLOOKUP(C126,'Cash balance (BS)'!A:D,4,)</f>
        <v>#N/A</v>
      </c>
      <c r="N126" s="1096" t="e">
        <f>Table11[[#This Row],[CLOSING BALANCE (VND)2]]-Table11[[#This Row],[CB_BS (VND)]]</f>
        <v>#N/A</v>
      </c>
      <c r="O126" s="1095">
        <v>0</v>
      </c>
      <c r="P126" s="1096">
        <f t="shared" si="14"/>
        <v>0</v>
      </c>
      <c r="Q126" s="817">
        <f>SUMIFS('Cash balance (Prior period)'!G:G,'Cash balance (Prior period)'!C:C,Table11[[#This Row],[ACCOUNT NUMBER]],'Cash balance (Prior period)'!E:E,Table11[[#This Row],[CURRENCY]])</f>
        <v>0</v>
      </c>
      <c r="R12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2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26" s="1088">
        <f t="shared" si="15"/>
        <v>0</v>
      </c>
      <c r="U126" s="817" t="e">
        <f>VLOOKUP(C126,'Cash balance (BS)'!A:D,4,)</f>
        <v>#N/A</v>
      </c>
      <c r="V126" s="817" t="e">
        <f>Table11[[#This Row],[CLOSING BALANCE (USD)]]-Table11[[#This Row],[CB_BS (USD)]]</f>
        <v>#N/A</v>
      </c>
      <c r="W126" s="1158" t="str">
        <f>VLOOKUP('Cash Balance'!$C126,Table2[#All],MATCH('Cash Balance'!W$3,Acc_Char!$B$1:$I$1,0),0)</f>
        <v>Subsidiaries</v>
      </c>
      <c r="X126" s="1158" t="str">
        <f>VLOOKUP(IFERROR(MID($Y126,1,FIND("-",$Y126)-2),$Y126),Table3[#All],2,0)</f>
        <v>VTB</v>
      </c>
      <c r="Y126" s="1158" t="str">
        <f>VLOOKUP($B126,Table4[#All],2,0)</f>
        <v>VIETINBANK - TIEN SON</v>
      </c>
      <c r="Z126" s="1153"/>
      <c r="AA126" s="49"/>
      <c r="AE126" s="818">
        <f>SUM(Table11[[#This Row],[CASH IN - CREDIT (VND)]],Table11[[#This Row],[CASH IN - CREDIT (USD)]])</f>
        <v>0</v>
      </c>
      <c r="AF126" s="818">
        <f>Table11[[#This Row],[CASH OUT - DEBIT (VND)]]+Table11[[#This Row],[CASH OUT - DEBIT (USD)]]</f>
        <v>0</v>
      </c>
      <c r="AH126" s="1160"/>
      <c r="AI126" s="49"/>
      <c r="AJ126" s="1160"/>
      <c r="AL126"/>
      <c r="AM126"/>
    </row>
    <row r="127" spans="1:39" ht="14.5">
      <c r="A127" s="1155" t="str">
        <f>VLOOKUP('Cash Balance'!$C127,Table2[#All],MATCH('Cash Balance'!A$3,Acc_Char!$B$1:$I$1,0),0)</f>
        <v>SPV4C</v>
      </c>
      <c r="B127" s="1156" t="str">
        <f>VLOOKUP('Cash Balance'!$C127,Table2[#All],MATCH('Cash Balance'!B$3,Acc_Char!$B$1:$I$1,0),0)</f>
        <v>VIETINBANK - TIEN SON</v>
      </c>
      <c r="C127" s="1158" t="s">
        <v>627</v>
      </c>
      <c r="D127" s="1158" t="str">
        <f>VLOOKUP('Cash Balance'!$C127,Table2[#All],MATCH('Cash Balance'!D$3,Acc_Char!$B$1:$I$1,0),0)</f>
        <v>Current Account</v>
      </c>
      <c r="E127" s="384" t="str">
        <f>VLOOKUP('Cash Balance'!$C127,Table2[#All],MATCH('Cash Balance'!E$3,Acc_Char!$B$1:$I$1,0),0)</f>
        <v>USD</v>
      </c>
      <c r="F127" s="1095" t="e">
        <f>VLOOKUP(C127,'Cash balance (BS)'!A:C,3,)</f>
        <v>#N/A</v>
      </c>
      <c r="G127" s="1159" t="e">
        <f>F127-H127</f>
        <v>#N/A</v>
      </c>
      <c r="H127" s="1321">
        <f>SUMIFS('Cash balance (Prior period)'!F:F,'Cash balance (Prior period)'!C:C,Table11[[#This Row],[ACCOUNT NUMBER]],'Cash balance (Prior period)'!E:E,Table11[[#This Row],[CURRENCY]])</f>
        <v>0</v>
      </c>
      <c r="I12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2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27" s="1085">
        <f>Table11[[#This Row],[CASH IN - CREDIT (VND)]]-Table11[[#This Row],[CASH OUT - DEBIT (VND)]]</f>
        <v>0</v>
      </c>
      <c r="L127" s="1096">
        <f t="shared" si="13"/>
        <v>0</v>
      </c>
      <c r="M127" s="1186" t="e">
        <f>VLOOKUP(C127,'Cash balance (BS)'!A:D,4,)</f>
        <v>#N/A</v>
      </c>
      <c r="N127" s="1096" t="e">
        <f>Table11[[#This Row],[CLOSING BALANCE (VND)2]]-Table11[[#This Row],[CB_BS (VND)]]</f>
        <v>#N/A</v>
      </c>
      <c r="O127" s="1095">
        <v>0</v>
      </c>
      <c r="P127" s="1096">
        <f t="shared" si="14"/>
        <v>0</v>
      </c>
      <c r="Q127" s="817">
        <f>SUMIFS('Cash balance (Prior period)'!G:G,'Cash balance (Prior period)'!C:C,Table11[[#This Row],[ACCOUNT NUMBER]],'Cash balance (Prior period)'!E:E,Table11[[#This Row],[CURRENCY]])</f>
        <v>0</v>
      </c>
      <c r="R12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2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27" s="1088">
        <f t="shared" si="15"/>
        <v>0</v>
      </c>
      <c r="U127" s="817"/>
      <c r="V127" s="817">
        <f>Table11[[#This Row],[CLOSING BALANCE (USD)]]-Table11[[#This Row],[CB_BS (USD)]]</f>
        <v>0</v>
      </c>
      <c r="W127" s="1158" t="str">
        <f>VLOOKUP('Cash Balance'!$C127,Table2[#All],MATCH('Cash Balance'!W$3,Acc_Char!$B$1:$I$1,0),0)</f>
        <v>Subsidiaries</v>
      </c>
      <c r="X127" s="1158" t="str">
        <f>VLOOKUP(IFERROR(MID($Y127,1,FIND("-",$Y127)-2),$Y127),Table3[#All],2,0)</f>
        <v>VTB</v>
      </c>
      <c r="Y127" s="1158" t="str">
        <f>VLOOKUP($B127,Table4[#All],2,0)</f>
        <v>VIETINBANK - TIEN SON</v>
      </c>
      <c r="Z127" s="1153"/>
      <c r="AA127" s="49"/>
      <c r="AE127" s="818">
        <f>SUM(Table11[[#This Row],[CASH IN - CREDIT (VND)]],Table11[[#This Row],[CASH IN - CREDIT (USD)]])</f>
        <v>0</v>
      </c>
      <c r="AF127" s="818">
        <f>Table11[[#This Row],[CASH OUT - DEBIT (VND)]]+Table11[[#This Row],[CASH OUT - DEBIT (USD)]]</f>
        <v>0</v>
      </c>
      <c r="AH127" s="1160"/>
      <c r="AI127" s="49"/>
      <c r="AJ127" s="1160"/>
      <c r="AL127"/>
      <c r="AM127"/>
    </row>
    <row r="128" spans="1:39" ht="14.5">
      <c r="A128" s="1155" t="str">
        <f>VLOOKUP('Cash Balance'!$C128,Table2[#All],MATCH('Cash Balance'!A$3,Acc_Char!$B$1:$I$1,0),0)</f>
        <v>SPV4C</v>
      </c>
      <c r="B128" s="1156" t="str">
        <f>VLOOKUP('Cash Balance'!$C128,Table2[#All],MATCH('Cash Balance'!B$3,Acc_Char!$B$1:$I$1,0),0)</f>
        <v>OCB - BINH DUONG</v>
      </c>
      <c r="C128" s="1158" t="s">
        <v>628</v>
      </c>
      <c r="D128" s="1158" t="str">
        <f>VLOOKUP('Cash Balance'!$C128,Table2[#All],MATCH('Cash Balance'!D$3,Acc_Char!$B$1:$I$1,0),0)</f>
        <v>Current Account</v>
      </c>
      <c r="E128" s="384" t="str">
        <f>VLOOKUP('Cash Balance'!$C128,Table2[#All],MATCH('Cash Balance'!E$3,Acc_Char!$B$1:$I$1,0),0)</f>
        <v>VND</v>
      </c>
      <c r="F128" s="1095"/>
      <c r="G128" s="1159"/>
      <c r="H128" s="1321">
        <f>SUMIFS('Cash balance (Prior period)'!F:F,'Cash balance (Prior period)'!C:C,Table11[[#This Row],[ACCOUNT NUMBER]],'Cash balance (Prior period)'!E:E,Table11[[#This Row],[CURRENCY]])</f>
        <v>5658311</v>
      </c>
      <c r="I12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2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28" s="1085">
        <f>Table11[[#This Row],[CASH IN - CREDIT (VND)]]-Table11[[#This Row],[CASH OUT - DEBIT (VND)]]</f>
        <v>0</v>
      </c>
      <c r="L128" s="1096">
        <f t="shared" si="13"/>
        <v>5658311</v>
      </c>
      <c r="M128" s="1186" t="e">
        <f>VLOOKUP(C128,'Cash balance (BS)'!A:D,4,)</f>
        <v>#N/A</v>
      </c>
      <c r="N128" s="1096" t="e">
        <f>Table11[[#This Row],[CLOSING BALANCE (VND)2]]-Table11[[#This Row],[CB_BS (VND)]]</f>
        <v>#N/A</v>
      </c>
      <c r="O128" s="1095">
        <v>0</v>
      </c>
      <c r="P128" s="1096">
        <f t="shared" si="14"/>
        <v>0</v>
      </c>
      <c r="Q128" s="817">
        <f>SUMIFS('Cash balance (Prior period)'!G:G,'Cash balance (Prior period)'!C:C,Table11[[#This Row],[ACCOUNT NUMBER]],'Cash balance (Prior period)'!E:E,Table11[[#This Row],[CURRENCY]])</f>
        <v>0</v>
      </c>
      <c r="R12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2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28" s="1088">
        <f t="shared" si="15"/>
        <v>0</v>
      </c>
      <c r="U128" s="817" t="e">
        <f>VLOOKUP(C128,'Cash balance (BS)'!A:D,4,)</f>
        <v>#N/A</v>
      </c>
      <c r="V128" s="817" t="e">
        <f>Table11[[#This Row],[CLOSING BALANCE (USD)]]-Table11[[#This Row],[CB_BS (USD)]]</f>
        <v>#N/A</v>
      </c>
      <c r="W128" s="1158" t="str">
        <f>VLOOKUP('Cash Balance'!$C128,Table2[#All],MATCH('Cash Balance'!W$3,Acc_Char!$B$1:$I$1,0),0)</f>
        <v>Subsidiaries</v>
      </c>
      <c r="X128" s="1158" t="str">
        <f>VLOOKUP(IFERROR(MID($Y128,1,FIND("-",$Y128)-2),$Y128),Table3[#All],2,0)</f>
        <v>OCB</v>
      </c>
      <c r="Y128" s="1158" t="str">
        <f>VLOOKUP($B128,Table4[#All],2,0)</f>
        <v>OCB - BINH DUONG</v>
      </c>
      <c r="Z128" s="1153"/>
      <c r="AA128" s="49"/>
      <c r="AE128" s="818">
        <f>SUM(Table11[[#This Row],[CASH IN - CREDIT (VND)]],Table11[[#This Row],[CASH IN - CREDIT (USD)]])</f>
        <v>0</v>
      </c>
      <c r="AF128" s="818">
        <f>Table11[[#This Row],[CASH OUT - DEBIT (VND)]]+Table11[[#This Row],[CASH OUT - DEBIT (USD)]]</f>
        <v>0</v>
      </c>
      <c r="AH128" s="1160"/>
      <c r="AI128" s="49"/>
      <c r="AJ128" s="1160"/>
      <c r="AL128"/>
      <c r="AM128"/>
    </row>
    <row r="129" spans="1:39" ht="14.5">
      <c r="A129" s="1155" t="str">
        <f>VLOOKUP('Cash Balance'!$C129,Table2[#All],MATCH('Cash Balance'!A$3,Acc_Char!$B$1:$I$1,0),0)</f>
        <v>SPV4D</v>
      </c>
      <c r="B129" s="1156" t="str">
        <f>VLOOKUP('Cash Balance'!$C129,Table2[#All],MATCH('Cash Balance'!B$3,Acc_Char!$B$1:$I$1,0),0)</f>
        <v>VIETINBANK - TIEN SON</v>
      </c>
      <c r="C129" s="1158" t="s">
        <v>630</v>
      </c>
      <c r="D129" s="1158" t="str">
        <f>VLOOKUP('Cash Balance'!$C129,Table2[#All],MATCH('Cash Balance'!D$3,Acc_Char!$B$1:$I$1,0),0)</f>
        <v>Current Account</v>
      </c>
      <c r="E129" s="384" t="str">
        <f>VLOOKUP('Cash Balance'!$C129,Table2[#All],MATCH('Cash Balance'!E$3,Acc_Char!$B$1:$I$1,0),0)</f>
        <v>VND</v>
      </c>
      <c r="F129" s="1095" t="e">
        <f>VLOOKUP(C129,'Cash balance (BS)'!A:C,3,)</f>
        <v>#N/A</v>
      </c>
      <c r="G129" s="1159" t="e">
        <f>F129-H129</f>
        <v>#N/A</v>
      </c>
      <c r="H129" s="1321">
        <f>SUMIFS('Cash balance (Prior period)'!F:F,'Cash balance (Prior period)'!C:C,Table11[[#This Row],[ACCOUNT NUMBER]],'Cash balance (Prior period)'!E:E,Table11[[#This Row],[CURRENCY]])</f>
        <v>53825093</v>
      </c>
      <c r="I12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2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29" s="1085">
        <f>Table11[[#This Row],[CASH IN - CREDIT (VND)]]-Table11[[#This Row],[CASH OUT - DEBIT (VND)]]</f>
        <v>0</v>
      </c>
      <c r="L129" s="1096">
        <f t="shared" si="13"/>
        <v>53825093</v>
      </c>
      <c r="M129" s="1186" t="e">
        <f>VLOOKUP(C129,'Cash balance (BS)'!A:D,4,)</f>
        <v>#N/A</v>
      </c>
      <c r="N129" s="1096" t="e">
        <f>Table11[[#This Row],[CLOSING BALANCE (VND)2]]-Table11[[#This Row],[CB_BS (VND)]]</f>
        <v>#N/A</v>
      </c>
      <c r="O129" s="1095">
        <v>0</v>
      </c>
      <c r="P129" s="1096">
        <f t="shared" si="14"/>
        <v>0</v>
      </c>
      <c r="Q129" s="817">
        <f>SUMIFS('Cash balance (Prior period)'!G:G,'Cash balance (Prior period)'!C:C,Table11[[#This Row],[ACCOUNT NUMBER]],'Cash balance (Prior period)'!E:E,Table11[[#This Row],[CURRENCY]])</f>
        <v>0</v>
      </c>
      <c r="R12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2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29" s="1088">
        <f t="shared" si="15"/>
        <v>0</v>
      </c>
      <c r="U129" s="817"/>
      <c r="V129" s="817">
        <f>Table11[[#This Row],[CLOSING BALANCE (USD)]]-Table11[[#This Row],[CB_BS (USD)]]</f>
        <v>0</v>
      </c>
      <c r="W129" s="1158" t="str">
        <f>VLOOKUP('Cash Balance'!$C129,Table2[#All],MATCH('Cash Balance'!W$3,Acc_Char!$B$1:$I$1,0),0)</f>
        <v>Subsidiaries</v>
      </c>
      <c r="X129" s="1158" t="str">
        <f>VLOOKUP(IFERROR(MID($Y129,1,FIND("-",$Y129)-2),$Y129),Table3[#All],2,0)</f>
        <v>VTB</v>
      </c>
      <c r="Y129" s="1158" t="str">
        <f>VLOOKUP($B129,Table4[#All],2,0)</f>
        <v>VIETINBANK - TIEN SON</v>
      </c>
      <c r="Z129" s="1153"/>
      <c r="AA129" s="49"/>
      <c r="AE129" s="818">
        <f>SUM(Table11[[#This Row],[CASH IN - CREDIT (VND)]],Table11[[#This Row],[CASH IN - CREDIT (USD)]])</f>
        <v>0</v>
      </c>
      <c r="AF129" s="818">
        <f>Table11[[#This Row],[CASH OUT - DEBIT (VND)]]+Table11[[#This Row],[CASH OUT - DEBIT (USD)]]</f>
        <v>0</v>
      </c>
      <c r="AH129" s="1160"/>
      <c r="AI129" s="49"/>
      <c r="AJ129" s="1160"/>
      <c r="AL129"/>
      <c r="AM129"/>
    </row>
    <row r="130" spans="1:39" ht="14.5">
      <c r="A130" s="1155" t="str">
        <f>VLOOKUP('Cash Balance'!$C130,Table2[#All],MATCH('Cash Balance'!A$3,Acc_Char!$B$1:$I$1,0),0)</f>
        <v>SPV4D</v>
      </c>
      <c r="B130" s="1156" t="str">
        <f>VLOOKUP('Cash Balance'!$C130,Table2[#All],MATCH('Cash Balance'!B$3,Acc_Char!$B$1:$I$1,0),0)</f>
        <v>VIETINBANK - TIEN SON</v>
      </c>
      <c r="C130" s="1158" t="s">
        <v>631</v>
      </c>
      <c r="D130" s="1158" t="str">
        <f>VLOOKUP('Cash Balance'!$C130,Table2[#All],MATCH('Cash Balance'!D$3,Acc_Char!$B$1:$I$1,0),0)</f>
        <v>Current Account</v>
      </c>
      <c r="E130" s="384" t="str">
        <f>VLOOKUP('Cash Balance'!$C130,Table2[#All],MATCH('Cash Balance'!E$3,Acc_Char!$B$1:$I$1,0),0)</f>
        <v>USD</v>
      </c>
      <c r="F130" s="1095"/>
      <c r="G130" s="1159"/>
      <c r="H130" s="1321">
        <f>SUMIFS('Cash balance (Prior period)'!F:F,'Cash balance (Prior period)'!C:C,Table11[[#This Row],[ACCOUNT NUMBER]],'Cash balance (Prior period)'!E:E,Table11[[#This Row],[CURRENCY]])</f>
        <v>0</v>
      </c>
      <c r="I13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3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30" s="1085">
        <f>Table11[[#This Row],[CASH IN - CREDIT (VND)]]-Table11[[#This Row],[CASH OUT - DEBIT (VND)]]</f>
        <v>0</v>
      </c>
      <c r="L130" s="1096">
        <f t="shared" si="13"/>
        <v>0</v>
      </c>
      <c r="M130" s="1186" t="e">
        <f>VLOOKUP(C130,'Cash balance (BS)'!A:D,4,)</f>
        <v>#N/A</v>
      </c>
      <c r="N130" s="1096" t="e">
        <f>Table11[[#This Row],[CLOSING BALANCE (VND)2]]-Table11[[#This Row],[CB_BS (VND)]]</f>
        <v>#N/A</v>
      </c>
      <c r="O130" s="1095">
        <v>0</v>
      </c>
      <c r="P130" s="1096">
        <f t="shared" si="14"/>
        <v>-179.18</v>
      </c>
      <c r="Q130" s="817">
        <f>SUMIFS('Cash balance (Prior period)'!G:G,'Cash balance (Prior period)'!C:C,Table11[[#This Row],[ACCOUNT NUMBER]],'Cash balance (Prior period)'!E:E,Table11[[#This Row],[CURRENCY]])</f>
        <v>179.18</v>
      </c>
      <c r="R13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3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30" s="1088">
        <f t="shared" si="15"/>
        <v>179.18</v>
      </c>
      <c r="U130" s="817" t="e">
        <f>VLOOKUP(C130,'Cash balance (BS)'!A:D,4,)</f>
        <v>#N/A</v>
      </c>
      <c r="V130" s="817" t="e">
        <f>Table11[[#This Row],[CLOSING BALANCE (USD)]]-Table11[[#This Row],[CB_BS (USD)]]</f>
        <v>#N/A</v>
      </c>
      <c r="W130" s="1158" t="str">
        <f>VLOOKUP('Cash Balance'!$C130,Table2[#All],MATCH('Cash Balance'!W$3,Acc_Char!$B$1:$I$1,0),0)</f>
        <v>Subsidiaries</v>
      </c>
      <c r="X130" s="1158" t="str">
        <f>VLOOKUP(IFERROR(MID($Y130,1,FIND("-",$Y130)-2),$Y130),Table3[#All],2,0)</f>
        <v>VTB</v>
      </c>
      <c r="Y130" s="1158" t="str">
        <f>VLOOKUP($B130,Table4[#All],2,0)</f>
        <v>VIETINBANK - TIEN SON</v>
      </c>
      <c r="Z130" s="1153"/>
      <c r="AA130" s="49"/>
      <c r="AE130" s="818">
        <f>SUM(Table11[[#This Row],[CASH IN - CREDIT (VND)]],Table11[[#This Row],[CASH IN - CREDIT (USD)]])</f>
        <v>0</v>
      </c>
      <c r="AF130" s="818">
        <f>Table11[[#This Row],[CASH OUT - DEBIT (VND)]]+Table11[[#This Row],[CASH OUT - DEBIT (USD)]]</f>
        <v>0</v>
      </c>
      <c r="AH130" s="1160"/>
      <c r="AI130" s="49"/>
      <c r="AJ130" s="1160"/>
      <c r="AL130"/>
      <c r="AM130"/>
    </row>
    <row r="131" spans="1:39" ht="14.5">
      <c r="A131" s="1155" t="str">
        <f>VLOOKUP('Cash Balance'!$C131,Table2[#All],MATCH('Cash Balance'!A$3,Acc_Char!$B$1:$I$1,0),0)</f>
        <v>SPV4D</v>
      </c>
      <c r="B131" s="1156" t="str">
        <f>VLOOKUP('Cash Balance'!$C131,Table2[#All],MATCH('Cash Balance'!B$3,Acc_Char!$B$1:$I$1,0),0)</f>
        <v>VIETINBANK - TIEN SON</v>
      </c>
      <c r="C131" s="1158" t="s">
        <v>632</v>
      </c>
      <c r="D131" s="1158" t="str">
        <f>VLOOKUP('Cash Balance'!$C131,Table2[#All],MATCH('Cash Balance'!D$3,Acc_Char!$B$1:$I$1,0),0)</f>
        <v>Capital Account</v>
      </c>
      <c r="E131" s="384" t="str">
        <f>VLOOKUP('Cash Balance'!$C131,Table2[#All],MATCH('Cash Balance'!E$3,Acc_Char!$B$1:$I$1,0),0)</f>
        <v>USD</v>
      </c>
      <c r="F131" s="1095"/>
      <c r="G131" s="1159"/>
      <c r="H131" s="1321">
        <f>SUMIFS('Cash balance (Prior period)'!F:F,'Cash balance (Prior period)'!C:C,Table11[[#This Row],[ACCOUNT NUMBER]],'Cash balance (Prior period)'!E:E,Table11[[#This Row],[CURRENCY]])</f>
        <v>0</v>
      </c>
      <c r="I13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3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31" s="1085">
        <f>Table11[[#This Row],[CASH IN - CREDIT (VND)]]-Table11[[#This Row],[CASH OUT - DEBIT (VND)]]</f>
        <v>0</v>
      </c>
      <c r="L131" s="1096">
        <f t="shared" si="13"/>
        <v>0</v>
      </c>
      <c r="M131" s="1186" t="e">
        <f>VLOOKUP(C131,'Cash balance (BS)'!A:D,4,)</f>
        <v>#N/A</v>
      </c>
      <c r="N131" s="1096" t="e">
        <f>Table11[[#This Row],[CLOSING BALANCE (VND)2]]-Table11[[#This Row],[CB_BS (VND)]]</f>
        <v>#N/A</v>
      </c>
      <c r="O131" s="1095">
        <v>0</v>
      </c>
      <c r="P131" s="1096">
        <f t="shared" si="14"/>
        <v>0</v>
      </c>
      <c r="Q131" s="817">
        <f>SUMIFS('Cash balance (Prior period)'!G:G,'Cash balance (Prior period)'!C:C,Table11[[#This Row],[ACCOUNT NUMBER]],'Cash balance (Prior period)'!E:E,Table11[[#This Row],[CURRENCY]])</f>
        <v>0</v>
      </c>
      <c r="R13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3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31" s="1088">
        <f t="shared" si="15"/>
        <v>0</v>
      </c>
      <c r="U131" s="817" t="e">
        <f>VLOOKUP(C131,'Cash balance (BS)'!A:D,4,)</f>
        <v>#N/A</v>
      </c>
      <c r="V131" s="817" t="e">
        <f>Table11[[#This Row],[CLOSING BALANCE (USD)]]-Table11[[#This Row],[CB_BS (USD)]]</f>
        <v>#N/A</v>
      </c>
      <c r="W131" s="1158" t="str">
        <f>VLOOKUP('Cash Balance'!$C131,Table2[#All],MATCH('Cash Balance'!W$3,Acc_Char!$B$1:$I$1,0),0)</f>
        <v>Subsidiaries</v>
      </c>
      <c r="X131" s="1158" t="str">
        <f>VLOOKUP(IFERROR(MID($Y131,1,FIND("-",$Y131)-2),$Y131),Table3[#All],2,0)</f>
        <v>VTB</v>
      </c>
      <c r="Y131" s="1158" t="str">
        <f>VLOOKUP($B131,Table4[#All],2,0)</f>
        <v>VIETINBANK - TIEN SON</v>
      </c>
      <c r="Z131" s="1153"/>
      <c r="AA131" s="49"/>
      <c r="AE131" s="818">
        <f>SUM(Table11[[#This Row],[CASH IN - CREDIT (VND)]],Table11[[#This Row],[CASH IN - CREDIT (USD)]])</f>
        <v>0</v>
      </c>
      <c r="AF131" s="818">
        <f>Table11[[#This Row],[CASH OUT - DEBIT (VND)]]+Table11[[#This Row],[CASH OUT - DEBIT (USD)]]</f>
        <v>0</v>
      </c>
      <c r="AH131" s="1160"/>
      <c r="AI131" s="49"/>
      <c r="AJ131" s="1160"/>
      <c r="AL131"/>
      <c r="AM131"/>
    </row>
    <row r="132" spans="1:39" ht="14.5">
      <c r="A132" s="1155" t="str">
        <f>VLOOKUP('Cash Balance'!$C132,Table2[#All],MATCH('Cash Balance'!A$3,Acc_Char!$B$1:$I$1,0),0)</f>
        <v>SPV4E</v>
      </c>
      <c r="B132" s="1156" t="str">
        <f>VLOOKUP('Cash Balance'!$C132,Table2[#All],MATCH('Cash Balance'!B$3,Acc_Char!$B$1:$I$1,0),0)</f>
        <v>VIETINBANK - TIEN SON</v>
      </c>
      <c r="C132" s="1158" t="s">
        <v>634</v>
      </c>
      <c r="D132" s="1158" t="str">
        <f>VLOOKUP('Cash Balance'!$C132,Table2[#All],MATCH('Cash Balance'!D$3,Acc_Char!$B$1:$I$1,0),0)</f>
        <v>Current Account</v>
      </c>
      <c r="E132" s="384" t="str">
        <f>VLOOKUP('Cash Balance'!$C132,Table2[#All],MATCH('Cash Balance'!E$3,Acc_Char!$B$1:$I$1,0),0)</f>
        <v>VND</v>
      </c>
      <c r="F132" s="1095" t="e">
        <f>VLOOKUP(C132,'Cash balance (BS)'!A:C,3,)</f>
        <v>#N/A</v>
      </c>
      <c r="G132" s="1159" t="e">
        <f>F132-H132</f>
        <v>#N/A</v>
      </c>
      <c r="H132" s="1321">
        <f>SUMIFS('Cash balance (Prior period)'!F:F,'Cash balance (Prior period)'!C:C,Table11[[#This Row],[ACCOUNT NUMBER]],'Cash balance (Prior period)'!E:E,Table11[[#This Row],[CURRENCY]])</f>
        <v>3043304600</v>
      </c>
      <c r="I13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3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32" s="1085">
        <f>Table11[[#This Row],[CASH IN - CREDIT (VND)]]-Table11[[#This Row],[CASH OUT - DEBIT (VND)]]</f>
        <v>0</v>
      </c>
      <c r="L132" s="1096">
        <f t="shared" si="13"/>
        <v>3043304600</v>
      </c>
      <c r="M132" s="1186" t="e">
        <f>VLOOKUP(C132,'Cash balance (BS)'!A:D,4,)</f>
        <v>#N/A</v>
      </c>
      <c r="N132" s="1096" t="e">
        <f>Table11[[#This Row],[CLOSING BALANCE (VND)2]]-Table11[[#This Row],[CB_BS (VND)]]</f>
        <v>#N/A</v>
      </c>
      <c r="O132" s="1095">
        <v>0</v>
      </c>
      <c r="P132" s="1096">
        <f t="shared" si="14"/>
        <v>0</v>
      </c>
      <c r="Q132" s="817">
        <f>SUMIFS('Cash balance (Prior period)'!G:G,'Cash balance (Prior period)'!C:C,Table11[[#This Row],[ACCOUNT NUMBER]],'Cash balance (Prior period)'!E:E,Table11[[#This Row],[CURRENCY]])</f>
        <v>0</v>
      </c>
      <c r="R13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3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32" s="1088">
        <f t="shared" si="15"/>
        <v>0</v>
      </c>
      <c r="U132" s="817"/>
      <c r="V132" s="817">
        <f>Table11[[#This Row],[CLOSING BALANCE (USD)]]-Table11[[#This Row],[CB_BS (USD)]]</f>
        <v>0</v>
      </c>
      <c r="W132" s="1158" t="str">
        <f>VLOOKUP('Cash Balance'!$C132,Table2[#All],MATCH('Cash Balance'!W$3,Acc_Char!$B$1:$I$1,0),0)</f>
        <v>Subsidiaries</v>
      </c>
      <c r="X132" s="1158" t="str">
        <f>VLOOKUP(IFERROR(MID($Y132,1,FIND("-",$Y132)-2),$Y132),Table3[#All],2,0)</f>
        <v>VTB</v>
      </c>
      <c r="Y132" s="1158" t="str">
        <f>VLOOKUP($B132,Table4[#All],2,0)</f>
        <v>VIETINBANK - TIEN SON</v>
      </c>
      <c r="Z132" s="1153"/>
      <c r="AA132" s="49"/>
      <c r="AE132" s="818">
        <f>SUM(Table11[[#This Row],[CASH IN - CREDIT (VND)]],Table11[[#This Row],[CASH IN - CREDIT (USD)]])</f>
        <v>0</v>
      </c>
      <c r="AF132" s="818">
        <f>Table11[[#This Row],[CASH OUT - DEBIT (VND)]]+Table11[[#This Row],[CASH OUT - DEBIT (USD)]]</f>
        <v>0</v>
      </c>
      <c r="AH132" s="1160"/>
      <c r="AI132" s="49"/>
      <c r="AJ132" s="1160"/>
      <c r="AL132"/>
      <c r="AM132"/>
    </row>
    <row r="133" spans="1:39" ht="14.5">
      <c r="A133" s="1155" t="str">
        <f>VLOOKUP('Cash Balance'!$C133,Table2[#All],MATCH('Cash Balance'!A$3,Acc_Char!$B$1:$I$1,0),0)</f>
        <v>SPV4E</v>
      </c>
      <c r="B133" s="1156" t="str">
        <f>VLOOKUP('Cash Balance'!$C133,Table2[#All],MATCH('Cash Balance'!B$3,Acc_Char!$B$1:$I$1,0),0)</f>
        <v>VIETINBANK - TIEN SON</v>
      </c>
      <c r="C133" s="1158" t="s">
        <v>635</v>
      </c>
      <c r="D133" s="1158" t="str">
        <f>VLOOKUP('Cash Balance'!$C133,Table2[#All],MATCH('Cash Balance'!D$3,Acc_Char!$B$1:$I$1,0),0)</f>
        <v>Current Account</v>
      </c>
      <c r="E133" s="384" t="str">
        <f>VLOOKUP('Cash Balance'!$C133,Table2[#All],MATCH('Cash Balance'!E$3,Acc_Char!$B$1:$I$1,0),0)</f>
        <v>USD</v>
      </c>
      <c r="F133" s="1095"/>
      <c r="G133" s="1159"/>
      <c r="H133" s="1321">
        <f>SUMIFS('Cash balance (Prior period)'!F:F,'Cash balance (Prior period)'!C:C,Table11[[#This Row],[ACCOUNT NUMBER]],'Cash balance (Prior period)'!E:E,Table11[[#This Row],[CURRENCY]])</f>
        <v>0</v>
      </c>
      <c r="I13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3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33" s="1085">
        <f>Table11[[#This Row],[CASH IN - CREDIT (VND)]]-Table11[[#This Row],[CASH OUT - DEBIT (VND)]]</f>
        <v>0</v>
      </c>
      <c r="L133" s="1096">
        <f t="shared" si="13"/>
        <v>0</v>
      </c>
      <c r="M133" s="1186" t="e">
        <f>VLOOKUP(C133,'Cash balance (BS)'!A:D,4,)</f>
        <v>#N/A</v>
      </c>
      <c r="N133" s="1096" t="e">
        <f>Table11[[#This Row],[CLOSING BALANCE (VND)2]]-Table11[[#This Row],[CB_BS (VND)]]</f>
        <v>#N/A</v>
      </c>
      <c r="O133" s="1095">
        <v>0</v>
      </c>
      <c r="P133" s="1096">
        <f t="shared" si="14"/>
        <v>-176.18</v>
      </c>
      <c r="Q133" s="817">
        <f>SUMIFS('Cash balance (Prior period)'!G:G,'Cash balance (Prior period)'!C:C,Table11[[#This Row],[ACCOUNT NUMBER]],'Cash balance (Prior period)'!E:E,Table11[[#This Row],[CURRENCY]])</f>
        <v>176.18</v>
      </c>
      <c r="R13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3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33" s="1088">
        <f t="shared" si="15"/>
        <v>176.18</v>
      </c>
      <c r="U133" s="817" t="e">
        <f>VLOOKUP(C133,'Cash balance (BS)'!A:D,4,)</f>
        <v>#N/A</v>
      </c>
      <c r="V133" s="817" t="e">
        <f>Table11[[#This Row],[CLOSING BALANCE (USD)]]-Table11[[#This Row],[CB_BS (USD)]]</f>
        <v>#N/A</v>
      </c>
      <c r="W133" s="1158" t="str">
        <f>VLOOKUP('Cash Balance'!$C133,Table2[#All],MATCH('Cash Balance'!W$3,Acc_Char!$B$1:$I$1,0),0)</f>
        <v>Subsidiaries</v>
      </c>
      <c r="X133" s="1158" t="str">
        <f>VLOOKUP(IFERROR(MID($Y133,1,FIND("-",$Y133)-2),$Y133),Table3[#All],2,0)</f>
        <v>VTB</v>
      </c>
      <c r="Y133" s="1158" t="str">
        <f>VLOOKUP($B133,Table4[#All],2,0)</f>
        <v>VIETINBANK - TIEN SON</v>
      </c>
      <c r="Z133" s="1153"/>
      <c r="AA133" s="49"/>
      <c r="AE133" s="818">
        <f>SUM(Table11[[#This Row],[CASH IN - CREDIT (VND)]],Table11[[#This Row],[CASH IN - CREDIT (USD)]])</f>
        <v>0</v>
      </c>
      <c r="AF133" s="818">
        <f>Table11[[#This Row],[CASH OUT - DEBIT (VND)]]+Table11[[#This Row],[CASH OUT - DEBIT (USD)]]</f>
        <v>0</v>
      </c>
      <c r="AH133" s="1160"/>
      <c r="AI133" s="49"/>
      <c r="AJ133" s="1160"/>
      <c r="AL133"/>
      <c r="AM133"/>
    </row>
    <row r="134" spans="1:39" ht="14.5">
      <c r="A134" s="1155" t="str">
        <f>VLOOKUP('Cash Balance'!$C134,Table2[#All],MATCH('Cash Balance'!A$3,Acc_Char!$B$1:$I$1,0),0)</f>
        <v>SPV4E</v>
      </c>
      <c r="B134" s="1156" t="str">
        <f>VLOOKUP('Cash Balance'!$C134,Table2[#All],MATCH('Cash Balance'!B$3,Acc_Char!$B$1:$I$1,0),0)</f>
        <v>VIETINBANK - TIEN SON</v>
      </c>
      <c r="C134" s="1158" t="s">
        <v>636</v>
      </c>
      <c r="D134" s="1158" t="str">
        <f>VLOOKUP('Cash Balance'!$C134,Table2[#All],MATCH('Cash Balance'!D$3,Acc_Char!$B$1:$I$1,0),0)</f>
        <v>Capital Account</v>
      </c>
      <c r="E134" s="384" t="str">
        <f>VLOOKUP('Cash Balance'!$C134,Table2[#All],MATCH('Cash Balance'!E$3,Acc_Char!$B$1:$I$1,0),0)</f>
        <v>USD</v>
      </c>
      <c r="F134" s="1095"/>
      <c r="G134" s="1159"/>
      <c r="H134" s="1321">
        <f>SUMIFS('Cash balance (Prior period)'!F:F,'Cash balance (Prior period)'!C:C,Table11[[#This Row],[ACCOUNT NUMBER]],'Cash balance (Prior period)'!E:E,Table11[[#This Row],[CURRENCY]])</f>
        <v>0</v>
      </c>
      <c r="I13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3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34" s="1085">
        <f>Table11[[#This Row],[CASH IN - CREDIT (VND)]]-Table11[[#This Row],[CASH OUT - DEBIT (VND)]]</f>
        <v>0</v>
      </c>
      <c r="L134" s="1096">
        <f t="shared" si="13"/>
        <v>0</v>
      </c>
      <c r="M134" s="1186" t="e">
        <f>VLOOKUP(C134,'Cash balance (BS)'!A:D,4,)</f>
        <v>#N/A</v>
      </c>
      <c r="N134" s="1096" t="e">
        <f>Table11[[#This Row],[CLOSING BALANCE (VND)2]]-Table11[[#This Row],[CB_BS (VND)]]</f>
        <v>#N/A</v>
      </c>
      <c r="O134" s="1095">
        <v>0</v>
      </c>
      <c r="P134" s="1096">
        <f t="shared" si="14"/>
        <v>0</v>
      </c>
      <c r="Q134" s="817">
        <f>SUMIFS('Cash balance (Prior period)'!G:G,'Cash balance (Prior period)'!C:C,Table11[[#This Row],[ACCOUNT NUMBER]],'Cash balance (Prior period)'!E:E,Table11[[#This Row],[CURRENCY]])</f>
        <v>0</v>
      </c>
      <c r="R13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3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34" s="1088">
        <f t="shared" si="15"/>
        <v>0</v>
      </c>
      <c r="U134" s="817" t="e">
        <f>VLOOKUP(C134,'Cash balance (BS)'!A:D,4,)</f>
        <v>#N/A</v>
      </c>
      <c r="V134" s="817" t="e">
        <f>Table11[[#This Row],[CLOSING BALANCE (USD)]]-Table11[[#This Row],[CB_BS (USD)]]</f>
        <v>#N/A</v>
      </c>
      <c r="W134" s="1158" t="str">
        <f>VLOOKUP('Cash Balance'!$C134,Table2[#All],MATCH('Cash Balance'!W$3,Acc_Char!$B$1:$I$1,0),0)</f>
        <v>Subsidiaries</v>
      </c>
      <c r="X134" s="1158" t="str">
        <f>VLOOKUP(IFERROR(MID($Y134,1,FIND("-",$Y134)-2),$Y134),Table3[#All],2,0)</f>
        <v>VTB</v>
      </c>
      <c r="Y134" s="1158" t="str">
        <f>VLOOKUP($B134,Table4[#All],2,0)</f>
        <v>VIETINBANK - TIEN SON</v>
      </c>
      <c r="Z134" s="1153"/>
      <c r="AA134" s="49"/>
      <c r="AE134" s="818">
        <f>SUM(Table11[[#This Row],[CASH IN - CREDIT (VND)]],Table11[[#This Row],[CASH IN - CREDIT (USD)]])</f>
        <v>0</v>
      </c>
      <c r="AF134" s="818">
        <f>Table11[[#This Row],[CASH OUT - DEBIT (VND)]]+Table11[[#This Row],[CASH OUT - DEBIT (USD)]]</f>
        <v>0</v>
      </c>
      <c r="AH134" s="1160"/>
      <c r="AI134" s="49"/>
      <c r="AJ134" s="1160"/>
      <c r="AL134"/>
      <c r="AM134"/>
    </row>
    <row r="135" spans="1:39" ht="14.5">
      <c r="A135" s="1155" t="str">
        <f>VLOOKUP('Cash Balance'!$C135,Table2[#All],MATCH('Cash Balance'!A$3,Acc_Char!$B$1:$I$1,0),0)</f>
        <v>SPV5A</v>
      </c>
      <c r="B135" s="1156" t="str">
        <f>VLOOKUP('Cash Balance'!$C135,Table2[#All],MATCH('Cash Balance'!B$3,Acc_Char!$B$1:$I$1,0),0)</f>
        <v>VIETINBANK - TIEN SON</v>
      </c>
      <c r="C135" s="1158" t="s">
        <v>638</v>
      </c>
      <c r="D135" s="1158" t="str">
        <f>VLOOKUP('Cash Balance'!$C135,Table2[#All],MATCH('Cash Balance'!D$3,Acc_Char!$B$1:$I$1,0),0)</f>
        <v>Current Account</v>
      </c>
      <c r="E135" s="384" t="str">
        <f>VLOOKUP('Cash Balance'!$C135,Table2[#All],MATCH('Cash Balance'!E$3,Acc_Char!$B$1:$I$1,0),0)</f>
        <v>VND</v>
      </c>
      <c r="F135" s="1095" t="e">
        <f>VLOOKUP(C135,'Cash balance (BS)'!A:C,3,)</f>
        <v>#N/A</v>
      </c>
      <c r="G135" s="1159" t="e">
        <f>F135-H135</f>
        <v>#N/A</v>
      </c>
      <c r="H135" s="1321">
        <f>SUMIFS('Cash balance (Prior period)'!F:F,'Cash balance (Prior period)'!C:C,Table11[[#This Row],[ACCOUNT NUMBER]],'Cash balance (Prior period)'!E:E,Table11[[#This Row],[CURRENCY]])</f>
        <v>66560616</v>
      </c>
      <c r="I13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3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35" s="1085">
        <f>Table11[[#This Row],[CASH IN - CREDIT (VND)]]-Table11[[#This Row],[CASH OUT - DEBIT (VND)]]</f>
        <v>0</v>
      </c>
      <c r="L135" s="1096">
        <f t="shared" ref="L135:L198" si="17">H135+I135-J135</f>
        <v>66560616</v>
      </c>
      <c r="M135" s="1186" t="e">
        <f>VLOOKUP(C135,'Cash balance (BS)'!A:D,4,)</f>
        <v>#N/A</v>
      </c>
      <c r="N135" s="1096" t="e">
        <f>Table11[[#This Row],[CLOSING BALANCE (VND)2]]-Table11[[#This Row],[CB_BS (VND)]]</f>
        <v>#N/A</v>
      </c>
      <c r="O135" s="1095">
        <v>0</v>
      </c>
      <c r="P135" s="1096">
        <f t="shared" ref="P135:P198" si="18">O135-Q135</f>
        <v>0</v>
      </c>
      <c r="Q135" s="817">
        <f>SUMIFS('Cash balance (Prior period)'!G:G,'Cash balance (Prior period)'!C:C,Table11[[#This Row],[ACCOUNT NUMBER]],'Cash balance (Prior period)'!E:E,Table11[[#This Row],[CURRENCY]])</f>
        <v>0</v>
      </c>
      <c r="R13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3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35" s="1088">
        <f t="shared" ref="T135:T198" si="19">Q135+R135-S135</f>
        <v>0</v>
      </c>
      <c r="U135" s="817"/>
      <c r="V135" s="817">
        <f>Table11[[#This Row],[CLOSING BALANCE (USD)]]-Table11[[#This Row],[CB_BS (USD)]]</f>
        <v>0</v>
      </c>
      <c r="W135" s="1158" t="str">
        <f>VLOOKUP('Cash Balance'!$C135,Table2[#All],MATCH('Cash Balance'!W$3,Acc_Char!$B$1:$I$1,0),0)</f>
        <v>Subsidiaries</v>
      </c>
      <c r="X135" s="1158" t="str">
        <f>VLOOKUP(IFERROR(MID($Y135,1,FIND("-",$Y135)-2),$Y135),Table3[#All],2,0)</f>
        <v>VTB</v>
      </c>
      <c r="Y135" s="1158" t="str">
        <f>VLOOKUP($B135,Table4[#All],2,0)</f>
        <v>VIETINBANK - TIEN SON</v>
      </c>
      <c r="Z135" s="1153"/>
      <c r="AA135" s="49"/>
      <c r="AE135" s="818">
        <f>SUM(Table11[[#This Row],[CASH IN - CREDIT (VND)]],Table11[[#This Row],[CASH IN - CREDIT (USD)]])</f>
        <v>0</v>
      </c>
      <c r="AF135" s="818">
        <f>Table11[[#This Row],[CASH OUT - DEBIT (VND)]]+Table11[[#This Row],[CASH OUT - DEBIT (USD)]]</f>
        <v>0</v>
      </c>
      <c r="AH135" s="1160"/>
      <c r="AI135" s="49"/>
      <c r="AJ135" s="1160"/>
      <c r="AL135"/>
      <c r="AM135"/>
    </row>
    <row r="136" spans="1:39" ht="14.5">
      <c r="A136" s="1155" t="str">
        <f>VLOOKUP('Cash Balance'!$C136,Table2[#All],MATCH('Cash Balance'!A$3,Acc_Char!$B$1:$I$1,0),0)</f>
        <v>SPV5A</v>
      </c>
      <c r="B136" s="1156" t="str">
        <f>VLOOKUP('Cash Balance'!$C136,Table2[#All],MATCH('Cash Balance'!B$3,Acc_Char!$B$1:$I$1,0),0)</f>
        <v>VIETINBANK - TIEN SON</v>
      </c>
      <c r="C136" s="1158" t="s">
        <v>639</v>
      </c>
      <c r="D136" s="1158" t="str">
        <f>VLOOKUP('Cash Balance'!$C136,Table2[#All],MATCH('Cash Balance'!D$3,Acc_Char!$B$1:$I$1,0),0)</f>
        <v>Current Account</v>
      </c>
      <c r="E136" s="384" t="str">
        <f>VLOOKUP('Cash Balance'!$C136,Table2[#All],MATCH('Cash Balance'!E$3,Acc_Char!$B$1:$I$1,0),0)</f>
        <v>USD</v>
      </c>
      <c r="F136" s="1095"/>
      <c r="G136" s="1159"/>
      <c r="H136" s="1321">
        <f>SUMIFS('Cash balance (Prior period)'!F:F,'Cash balance (Prior period)'!C:C,Table11[[#This Row],[ACCOUNT NUMBER]],'Cash balance (Prior period)'!E:E,Table11[[#This Row],[CURRENCY]])</f>
        <v>0</v>
      </c>
      <c r="I13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3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36" s="1085">
        <f>Table11[[#This Row],[CASH IN - CREDIT (VND)]]-Table11[[#This Row],[CASH OUT - DEBIT (VND)]]</f>
        <v>0</v>
      </c>
      <c r="L136" s="1096">
        <f t="shared" si="17"/>
        <v>0</v>
      </c>
      <c r="M136" s="1186" t="e">
        <f>VLOOKUP(C136,'Cash balance (BS)'!A:D,4,)</f>
        <v>#N/A</v>
      </c>
      <c r="N136" s="1096" t="e">
        <f>Table11[[#This Row],[CLOSING BALANCE (VND)2]]-Table11[[#This Row],[CB_BS (VND)]]</f>
        <v>#N/A</v>
      </c>
      <c r="O136" s="1095">
        <v>0</v>
      </c>
      <c r="P136" s="1096">
        <f t="shared" si="18"/>
        <v>0</v>
      </c>
      <c r="Q136" s="817">
        <f>SUMIFS('Cash balance (Prior period)'!G:G,'Cash balance (Prior period)'!C:C,Table11[[#This Row],[ACCOUNT NUMBER]],'Cash balance (Prior period)'!E:E,Table11[[#This Row],[CURRENCY]])</f>
        <v>0</v>
      </c>
      <c r="R13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3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36" s="1088">
        <f t="shared" si="19"/>
        <v>0</v>
      </c>
      <c r="U136" s="817" t="e">
        <f>VLOOKUP(C136,'Cash balance (BS)'!A:D,4,)</f>
        <v>#N/A</v>
      </c>
      <c r="V136" s="817" t="e">
        <f>Table11[[#This Row],[CLOSING BALANCE (USD)]]-Table11[[#This Row],[CB_BS (USD)]]</f>
        <v>#N/A</v>
      </c>
      <c r="W136" s="1158" t="str">
        <f>VLOOKUP('Cash Balance'!$C136,Table2[#All],MATCH('Cash Balance'!W$3,Acc_Char!$B$1:$I$1,0),0)</f>
        <v>Subsidiaries</v>
      </c>
      <c r="X136" s="1158" t="str">
        <f>VLOOKUP(IFERROR(MID($Y136,1,FIND("-",$Y136)-2),$Y136),Table3[#All],2,0)</f>
        <v>VTB</v>
      </c>
      <c r="Y136" s="1158" t="str">
        <f>VLOOKUP($B136,Table4[#All],2,0)</f>
        <v>VIETINBANK - TIEN SON</v>
      </c>
      <c r="Z136" s="1153"/>
      <c r="AA136" s="49"/>
      <c r="AE136" s="818">
        <f>SUM(Table11[[#This Row],[CASH IN - CREDIT (VND)]],Table11[[#This Row],[CASH IN - CREDIT (USD)]])</f>
        <v>0</v>
      </c>
      <c r="AF136" s="818">
        <f>Table11[[#This Row],[CASH OUT - DEBIT (VND)]]+Table11[[#This Row],[CASH OUT - DEBIT (USD)]]</f>
        <v>0</v>
      </c>
      <c r="AH136" s="1160"/>
      <c r="AI136" s="49"/>
      <c r="AJ136" s="1160"/>
      <c r="AL136"/>
      <c r="AM136"/>
    </row>
    <row r="137" spans="1:39" ht="14.5">
      <c r="A137" s="1155" t="str">
        <f>VLOOKUP('Cash Balance'!$C137,Table2[#All],MATCH('Cash Balance'!A$3,Acc_Char!$B$1:$I$1,0),0)</f>
        <v>SPV5C</v>
      </c>
      <c r="B137" s="1156" t="str">
        <f>VLOOKUP('Cash Balance'!$C137,Table2[#All],MATCH('Cash Balance'!B$3,Acc_Char!$B$1:$I$1,0),0)</f>
        <v>VIETINBANK - TIEN SON</v>
      </c>
      <c r="C137" s="1158" t="s">
        <v>641</v>
      </c>
      <c r="D137" s="1158" t="str">
        <f>VLOOKUP('Cash Balance'!$C137,Table2[#All],MATCH('Cash Balance'!D$3,Acc_Char!$B$1:$I$1,0),0)</f>
        <v>Current Account</v>
      </c>
      <c r="E137" s="384" t="str">
        <f>VLOOKUP('Cash Balance'!$C137,Table2[#All],MATCH('Cash Balance'!E$3,Acc_Char!$B$1:$I$1,0),0)</f>
        <v>VND</v>
      </c>
      <c r="F137" s="1095" t="e">
        <f>VLOOKUP(C137,'Cash balance (BS)'!A:C,3,)</f>
        <v>#N/A</v>
      </c>
      <c r="G137" s="1159" t="e">
        <f>F137-H137</f>
        <v>#N/A</v>
      </c>
      <c r="H137" s="1321">
        <f>SUMIFS('Cash balance (Prior period)'!F:F,'Cash balance (Prior period)'!C:C,Table11[[#This Row],[ACCOUNT NUMBER]],'Cash balance (Prior period)'!E:E,Table11[[#This Row],[CURRENCY]])</f>
        <v>4640123</v>
      </c>
      <c r="I13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3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37" s="1085">
        <f>Table11[[#This Row],[CASH IN - CREDIT (VND)]]-Table11[[#This Row],[CASH OUT - DEBIT (VND)]]</f>
        <v>0</v>
      </c>
      <c r="L137" s="1096">
        <f t="shared" si="17"/>
        <v>4640123</v>
      </c>
      <c r="M137" s="1186" t="e">
        <f>VLOOKUP(C137,'Cash balance (BS)'!A:D,4,)</f>
        <v>#N/A</v>
      </c>
      <c r="N137" s="1096" t="e">
        <f>Table11[[#This Row],[CLOSING BALANCE (VND)2]]-Table11[[#This Row],[CB_BS (VND)]]</f>
        <v>#N/A</v>
      </c>
      <c r="O137" s="1095">
        <v>0</v>
      </c>
      <c r="P137" s="1096">
        <f t="shared" si="18"/>
        <v>0</v>
      </c>
      <c r="Q137" s="817">
        <f>SUMIFS('Cash balance (Prior period)'!G:G,'Cash balance (Prior period)'!C:C,Table11[[#This Row],[ACCOUNT NUMBER]],'Cash balance (Prior period)'!E:E,Table11[[#This Row],[CURRENCY]])</f>
        <v>0</v>
      </c>
      <c r="R13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3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37" s="1088">
        <f t="shared" si="19"/>
        <v>0</v>
      </c>
      <c r="U137" s="817"/>
      <c r="V137" s="817">
        <f>Table11[[#This Row],[CLOSING BALANCE (USD)]]-Table11[[#This Row],[CB_BS (USD)]]</f>
        <v>0</v>
      </c>
      <c r="W137" s="1158" t="str">
        <f>VLOOKUP('Cash Balance'!$C137,Table2[#All],MATCH('Cash Balance'!W$3,Acc_Char!$B$1:$I$1,0),0)</f>
        <v>Subsidiaries</v>
      </c>
      <c r="X137" s="1158" t="str">
        <f>VLOOKUP(IFERROR(MID($Y137,1,FIND("-",$Y137)-2),$Y137),Table3[#All],2,0)</f>
        <v>VTB</v>
      </c>
      <c r="Y137" s="1158" t="str">
        <f>VLOOKUP($B137,Table4[#All],2,0)</f>
        <v>VIETINBANK - TIEN SON</v>
      </c>
      <c r="Z137" s="1153"/>
      <c r="AA137" s="49"/>
      <c r="AE137" s="818">
        <f>SUM(Table11[[#This Row],[CASH IN - CREDIT (VND)]],Table11[[#This Row],[CASH IN - CREDIT (USD)]])</f>
        <v>0</v>
      </c>
      <c r="AF137" s="818">
        <f>Table11[[#This Row],[CASH OUT - DEBIT (VND)]]+Table11[[#This Row],[CASH OUT - DEBIT (USD)]]</f>
        <v>0</v>
      </c>
      <c r="AH137" s="1160"/>
      <c r="AI137" s="49"/>
      <c r="AJ137" s="1160"/>
      <c r="AL137"/>
      <c r="AM137"/>
    </row>
    <row r="138" spans="1:39" ht="14.5">
      <c r="A138" s="1155" t="str">
        <f>VLOOKUP('Cash Balance'!$C138,Table2[#All],MATCH('Cash Balance'!A$3,Acc_Char!$B$1:$I$1,0),0)</f>
        <v>SPV5C</v>
      </c>
      <c r="B138" s="1156" t="str">
        <f>VLOOKUP('Cash Balance'!$C138,Table2[#All],MATCH('Cash Balance'!B$3,Acc_Char!$B$1:$I$1,0),0)</f>
        <v>VIETINBANK - TIEN SON</v>
      </c>
      <c r="C138" s="1158" t="s">
        <v>642</v>
      </c>
      <c r="D138" s="1158" t="str">
        <f>VLOOKUP('Cash Balance'!$C138,Table2[#All],MATCH('Cash Balance'!D$3,Acc_Char!$B$1:$I$1,0),0)</f>
        <v>Current Account</v>
      </c>
      <c r="E138" s="384" t="str">
        <f>VLOOKUP('Cash Balance'!$C138,Table2[#All],MATCH('Cash Balance'!E$3,Acc_Char!$B$1:$I$1,0),0)</f>
        <v>USD</v>
      </c>
      <c r="F138" s="1095"/>
      <c r="G138" s="1159"/>
      <c r="H138" s="1321">
        <f>SUMIFS('Cash balance (Prior period)'!F:F,'Cash balance (Prior period)'!C:C,Table11[[#This Row],[ACCOUNT NUMBER]],'Cash balance (Prior period)'!E:E,Table11[[#This Row],[CURRENCY]])</f>
        <v>0</v>
      </c>
      <c r="I13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3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38" s="1085">
        <f>Table11[[#This Row],[CASH IN - CREDIT (VND)]]-Table11[[#This Row],[CASH OUT - DEBIT (VND)]]</f>
        <v>0</v>
      </c>
      <c r="L138" s="1096">
        <f t="shared" si="17"/>
        <v>0</v>
      </c>
      <c r="M138" s="1186" t="e">
        <f>VLOOKUP(C138,'Cash balance (BS)'!A:D,4,)</f>
        <v>#N/A</v>
      </c>
      <c r="N138" s="1096" t="e">
        <f>Table11[[#This Row],[CLOSING BALANCE (VND)2]]-Table11[[#This Row],[CB_BS (VND)]]</f>
        <v>#N/A</v>
      </c>
      <c r="O138" s="1095">
        <v>0</v>
      </c>
      <c r="P138" s="1096">
        <f t="shared" si="18"/>
        <v>0</v>
      </c>
      <c r="Q138" s="817">
        <f>SUMIFS('Cash balance (Prior period)'!G:G,'Cash balance (Prior period)'!C:C,Table11[[#This Row],[ACCOUNT NUMBER]],'Cash balance (Prior period)'!E:E,Table11[[#This Row],[CURRENCY]])</f>
        <v>0</v>
      </c>
      <c r="R13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3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38" s="1088">
        <f t="shared" si="19"/>
        <v>0</v>
      </c>
      <c r="U138" s="817" t="e">
        <f>VLOOKUP(C138,'Cash balance (BS)'!A:D,4,)</f>
        <v>#N/A</v>
      </c>
      <c r="V138" s="817" t="e">
        <f>Table11[[#This Row],[CLOSING BALANCE (USD)]]-Table11[[#This Row],[CB_BS (USD)]]</f>
        <v>#N/A</v>
      </c>
      <c r="W138" s="1158" t="str">
        <f>VLOOKUP('Cash Balance'!$C138,Table2[#All],MATCH('Cash Balance'!W$3,Acc_Char!$B$1:$I$1,0),0)</f>
        <v>Subsidiaries</v>
      </c>
      <c r="X138" s="1158" t="str">
        <f>VLOOKUP(IFERROR(MID($Y138,1,FIND("-",$Y138)-2),$Y138),Table3[#All],2,0)</f>
        <v>VTB</v>
      </c>
      <c r="Y138" s="1158" t="str">
        <f>VLOOKUP($B138,Table4[#All],2,0)</f>
        <v>VIETINBANK - TIEN SON</v>
      </c>
      <c r="Z138" s="1153"/>
      <c r="AA138" s="49"/>
      <c r="AE138" s="818">
        <f>SUM(Table11[[#This Row],[CASH IN - CREDIT (VND)]],Table11[[#This Row],[CASH IN - CREDIT (USD)]])</f>
        <v>0</v>
      </c>
      <c r="AF138" s="818">
        <f>Table11[[#This Row],[CASH OUT - DEBIT (VND)]]+Table11[[#This Row],[CASH OUT - DEBIT (USD)]]</f>
        <v>0</v>
      </c>
      <c r="AH138" s="1160"/>
      <c r="AI138" s="49"/>
      <c r="AJ138" s="1160"/>
      <c r="AL138"/>
      <c r="AM138"/>
    </row>
    <row r="139" spans="1:39" ht="14.5">
      <c r="A139" s="1155" t="str">
        <f>VLOOKUP('Cash Balance'!$C139,Table2[#All],MATCH('Cash Balance'!A$3,Acc_Char!$B$1:$I$1,0),0)</f>
        <v>SPV5C</v>
      </c>
      <c r="B139" s="1156" t="str">
        <f>VLOOKUP('Cash Balance'!$C139,Table2[#All],MATCH('Cash Balance'!B$3,Acc_Char!$B$1:$I$1,0),0)</f>
        <v>OCB - BINH DUONG</v>
      </c>
      <c r="C139" s="1158" t="s">
        <v>643</v>
      </c>
      <c r="D139" s="1158" t="str">
        <f>VLOOKUP('Cash Balance'!$C139,Table2[#All],MATCH('Cash Balance'!D$3,Acc_Char!$B$1:$I$1,0),0)</f>
        <v>Current Account</v>
      </c>
      <c r="E139" s="384" t="str">
        <f>VLOOKUP('Cash Balance'!$C139,Table2[#All],MATCH('Cash Balance'!E$3,Acc_Char!$B$1:$I$1,0),0)</f>
        <v>VND</v>
      </c>
      <c r="F139" s="1095" t="e">
        <f>VLOOKUP(C139,'Cash balance (BS)'!A:C,3,)</f>
        <v>#N/A</v>
      </c>
      <c r="G139" s="1159" t="e">
        <f>F139-H139</f>
        <v>#N/A</v>
      </c>
      <c r="H139" s="1321">
        <f>SUMIFS('Cash balance (Prior period)'!F:F,'Cash balance (Prior period)'!C:C,Table11[[#This Row],[ACCOUNT NUMBER]],'Cash balance (Prior period)'!E:E,Table11[[#This Row],[CURRENCY]])</f>
        <v>3297571</v>
      </c>
      <c r="I13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3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39" s="1085">
        <f>Table11[[#This Row],[CASH IN - CREDIT (VND)]]-Table11[[#This Row],[CASH OUT - DEBIT (VND)]]</f>
        <v>0</v>
      </c>
      <c r="L139" s="1096">
        <f t="shared" si="17"/>
        <v>3297571</v>
      </c>
      <c r="M139" s="1186" t="e">
        <f>VLOOKUP(C139,'Cash balance (BS)'!A:D,4,)</f>
        <v>#N/A</v>
      </c>
      <c r="N139" s="1096" t="e">
        <f>Table11[[#This Row],[CLOSING BALANCE (VND)2]]-Table11[[#This Row],[CB_BS (VND)]]</f>
        <v>#N/A</v>
      </c>
      <c r="O139" s="1095">
        <v>0</v>
      </c>
      <c r="P139" s="1096">
        <f t="shared" si="18"/>
        <v>0</v>
      </c>
      <c r="Q139" s="817">
        <f>SUMIFS('Cash balance (Prior period)'!G:G,'Cash balance (Prior period)'!C:C,Table11[[#This Row],[ACCOUNT NUMBER]],'Cash balance (Prior period)'!E:E,Table11[[#This Row],[CURRENCY]])</f>
        <v>0</v>
      </c>
      <c r="R13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3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39" s="1088">
        <f t="shared" si="19"/>
        <v>0</v>
      </c>
      <c r="U139" s="817"/>
      <c r="V139" s="817">
        <f>Table11[[#This Row],[CLOSING BALANCE (USD)]]-Table11[[#This Row],[CB_BS (USD)]]</f>
        <v>0</v>
      </c>
      <c r="W139" s="1158" t="str">
        <f>VLOOKUP('Cash Balance'!$C139,Table2[#All],MATCH('Cash Balance'!W$3,Acc_Char!$B$1:$I$1,0),0)</f>
        <v>Subsidiaries</v>
      </c>
      <c r="X139" s="1158" t="str">
        <f>VLOOKUP(IFERROR(MID($Y139,1,FIND("-",$Y139)-2),$Y139),Table3[#All],2,0)</f>
        <v>OCB</v>
      </c>
      <c r="Y139" s="1158" t="str">
        <f>VLOOKUP($B139,Table4[#All],2,0)</f>
        <v>OCB - BINH DUONG</v>
      </c>
      <c r="Z139" s="1153"/>
      <c r="AA139" s="49"/>
      <c r="AE139" s="818">
        <f>SUM(Table11[[#This Row],[CASH IN - CREDIT (VND)]],Table11[[#This Row],[CASH IN - CREDIT (USD)]])</f>
        <v>0</v>
      </c>
      <c r="AF139" s="818">
        <f>Table11[[#This Row],[CASH OUT - DEBIT (VND)]]+Table11[[#This Row],[CASH OUT - DEBIT (USD)]]</f>
        <v>0</v>
      </c>
      <c r="AH139" s="1160"/>
      <c r="AI139" s="49"/>
      <c r="AJ139" s="1160"/>
      <c r="AL139"/>
      <c r="AM139"/>
    </row>
    <row r="140" spans="1:39" ht="14.5">
      <c r="A140" s="1155" t="str">
        <f>VLOOKUP('Cash Balance'!$C140,Table2[#All],MATCH('Cash Balance'!A$3,Acc_Char!$B$1:$I$1,0),0)</f>
        <v>SPV5B</v>
      </c>
      <c r="B140" s="1156" t="str">
        <f>VLOOKUP('Cash Balance'!$C140,Table2[#All],MATCH('Cash Balance'!B$3,Acc_Char!$B$1:$I$1,0),0)</f>
        <v>VIETINBANK - TIEN SON</v>
      </c>
      <c r="C140" s="1158" t="s">
        <v>645</v>
      </c>
      <c r="D140" s="1158" t="str">
        <f>VLOOKUP('Cash Balance'!$C140,Table2[#All],MATCH('Cash Balance'!D$3,Acc_Char!$B$1:$I$1,0),0)</f>
        <v>Current Account</v>
      </c>
      <c r="E140" s="384" t="str">
        <f>VLOOKUP('Cash Balance'!$C140,Table2[#All],MATCH('Cash Balance'!E$3,Acc_Char!$B$1:$I$1,0),0)</f>
        <v>VND</v>
      </c>
      <c r="F140" s="1095" t="e">
        <f>VLOOKUP(C140,'Cash balance (BS)'!A:C,3,)</f>
        <v>#N/A</v>
      </c>
      <c r="G140" s="1159" t="e">
        <f>F140-H140</f>
        <v>#N/A</v>
      </c>
      <c r="H140" s="1321">
        <f>SUMIFS('Cash balance (Prior period)'!F:F,'Cash balance (Prior period)'!C:C,Table11[[#This Row],[ACCOUNT NUMBER]],'Cash balance (Prior period)'!E:E,Table11[[#This Row],[CURRENCY]])</f>
        <v>838745016</v>
      </c>
      <c r="I14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4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40" s="1085">
        <f>Table11[[#This Row],[CASH IN - CREDIT (VND)]]-Table11[[#This Row],[CASH OUT - DEBIT (VND)]]</f>
        <v>0</v>
      </c>
      <c r="L140" s="1096">
        <f t="shared" si="17"/>
        <v>838745016</v>
      </c>
      <c r="M140" s="1186" t="e">
        <f>VLOOKUP(C140,'Cash balance (BS)'!A:D,4,)</f>
        <v>#N/A</v>
      </c>
      <c r="N140" s="1096" t="e">
        <f>Table11[[#This Row],[CLOSING BALANCE (VND)2]]-Table11[[#This Row],[CB_BS (VND)]]</f>
        <v>#N/A</v>
      </c>
      <c r="O140" s="1095">
        <v>0</v>
      </c>
      <c r="P140" s="1096">
        <f t="shared" si="18"/>
        <v>0</v>
      </c>
      <c r="Q140" s="817">
        <f>SUMIFS('Cash balance (Prior period)'!G:G,'Cash balance (Prior period)'!C:C,Table11[[#This Row],[ACCOUNT NUMBER]],'Cash balance (Prior period)'!E:E,Table11[[#This Row],[CURRENCY]])</f>
        <v>0</v>
      </c>
      <c r="R14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4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40" s="1088">
        <f t="shared" si="19"/>
        <v>0</v>
      </c>
      <c r="U140" s="817"/>
      <c r="V140" s="817">
        <f>Table11[[#This Row],[CLOSING BALANCE (USD)]]-Table11[[#This Row],[CB_BS (USD)]]</f>
        <v>0</v>
      </c>
      <c r="W140" s="1158" t="str">
        <f>VLOOKUP('Cash Balance'!$C140,Table2[#All],MATCH('Cash Balance'!W$3,Acc_Char!$B$1:$I$1,0),0)</f>
        <v>Subsidiaries</v>
      </c>
      <c r="X140" s="1158" t="str">
        <f>VLOOKUP(IFERROR(MID($Y140,1,FIND("-",$Y140)-2),$Y140),Table3[#All],2,0)</f>
        <v>VTB</v>
      </c>
      <c r="Y140" s="1158" t="str">
        <f>VLOOKUP($B140,Table4[#All],2,0)</f>
        <v>VIETINBANK - TIEN SON</v>
      </c>
      <c r="Z140" s="1153"/>
      <c r="AA140" s="49"/>
      <c r="AE140" s="818">
        <f>SUM(Table11[[#This Row],[CASH IN - CREDIT (VND)]],Table11[[#This Row],[CASH IN - CREDIT (USD)]])</f>
        <v>0</v>
      </c>
      <c r="AF140" s="818">
        <f>Table11[[#This Row],[CASH OUT - DEBIT (VND)]]+Table11[[#This Row],[CASH OUT - DEBIT (USD)]]</f>
        <v>0</v>
      </c>
      <c r="AH140" s="1160"/>
      <c r="AI140" s="49"/>
      <c r="AJ140" s="1160"/>
      <c r="AL140"/>
      <c r="AM140"/>
    </row>
    <row r="141" spans="1:39" ht="14.5">
      <c r="A141" s="1155" t="str">
        <f>VLOOKUP('Cash Balance'!$C141,Table2[#All],MATCH('Cash Balance'!A$3,Acc_Char!$B$1:$I$1,0),0)</f>
        <v>SPV5B</v>
      </c>
      <c r="B141" s="1156" t="str">
        <f>VLOOKUP('Cash Balance'!$C141,Table2[#All],MATCH('Cash Balance'!B$3,Acc_Char!$B$1:$I$1,0),0)</f>
        <v>VIETINBANK - TIEN SON</v>
      </c>
      <c r="C141" s="1158" t="s">
        <v>646</v>
      </c>
      <c r="D141" s="1158" t="str">
        <f>VLOOKUP('Cash Balance'!$C141,Table2[#All],MATCH('Cash Balance'!D$3,Acc_Char!$B$1:$I$1,0),0)</f>
        <v>Current Account</v>
      </c>
      <c r="E141" s="384" t="str">
        <f>VLOOKUP('Cash Balance'!$C141,Table2[#All],MATCH('Cash Balance'!E$3,Acc_Char!$B$1:$I$1,0),0)</f>
        <v>USD</v>
      </c>
      <c r="F141" s="1095" t="e">
        <f>VLOOKUP(C141,'Cash balance (BS)'!A:C,3,)</f>
        <v>#N/A</v>
      </c>
      <c r="G141" s="1159" t="e">
        <f>F141-H141</f>
        <v>#N/A</v>
      </c>
      <c r="H141" s="1321">
        <f>SUMIFS('Cash balance (Prior period)'!F:F,'Cash balance (Prior period)'!C:C,Table11[[#This Row],[ACCOUNT NUMBER]],'Cash balance (Prior period)'!E:E,Table11[[#This Row],[CURRENCY]])</f>
        <v>0</v>
      </c>
      <c r="I14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4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41" s="1085">
        <f>Table11[[#This Row],[CASH IN - CREDIT (VND)]]-Table11[[#This Row],[CASH OUT - DEBIT (VND)]]</f>
        <v>0</v>
      </c>
      <c r="L141" s="1096">
        <f t="shared" si="17"/>
        <v>0</v>
      </c>
      <c r="M141" s="1186" t="e">
        <f>VLOOKUP(C141,'Cash balance (BS)'!A:D,4,)</f>
        <v>#N/A</v>
      </c>
      <c r="N141" s="1096" t="e">
        <f>Table11[[#This Row],[CLOSING BALANCE (VND)2]]-Table11[[#This Row],[CB_BS (VND)]]</f>
        <v>#N/A</v>
      </c>
      <c r="O141" s="1095">
        <v>0</v>
      </c>
      <c r="P141" s="1096">
        <f t="shared" si="18"/>
        <v>-338.74</v>
      </c>
      <c r="Q141" s="817">
        <f>SUMIFS('Cash balance (Prior period)'!G:G,'Cash balance (Prior period)'!C:C,Table11[[#This Row],[ACCOUNT NUMBER]],'Cash balance (Prior period)'!E:E,Table11[[#This Row],[CURRENCY]])</f>
        <v>338.74</v>
      </c>
      <c r="R14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4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41" s="1088">
        <f t="shared" si="19"/>
        <v>338.74</v>
      </c>
      <c r="U141" s="817"/>
      <c r="V141" s="817">
        <f>Table11[[#This Row],[CLOSING BALANCE (USD)]]-Table11[[#This Row],[CB_BS (USD)]]</f>
        <v>338.74</v>
      </c>
      <c r="W141" s="1158" t="str">
        <f>VLOOKUP('Cash Balance'!$C141,Table2[#All],MATCH('Cash Balance'!W$3,Acc_Char!$B$1:$I$1,0),0)</f>
        <v>Subsidiaries</v>
      </c>
      <c r="X141" s="1158" t="str">
        <f>VLOOKUP(IFERROR(MID($Y141,1,FIND("-",$Y141)-2),$Y141),Table3[#All],2,0)</f>
        <v>VTB</v>
      </c>
      <c r="Y141" s="1158" t="str">
        <f>VLOOKUP($B141,Table4[#All],2,0)</f>
        <v>VIETINBANK - TIEN SON</v>
      </c>
      <c r="Z141" s="1153"/>
      <c r="AA141" s="49"/>
      <c r="AE141" s="818">
        <f>SUM(Table11[[#This Row],[CASH IN - CREDIT (VND)]],Table11[[#This Row],[CASH IN - CREDIT (USD)]])</f>
        <v>0</v>
      </c>
      <c r="AF141" s="818">
        <f>Table11[[#This Row],[CASH OUT - DEBIT (VND)]]+Table11[[#This Row],[CASH OUT - DEBIT (USD)]]</f>
        <v>0</v>
      </c>
      <c r="AH141" s="1160"/>
      <c r="AI141" s="49"/>
      <c r="AJ141" s="1160"/>
      <c r="AL141"/>
      <c r="AM141"/>
    </row>
    <row r="142" spans="1:39" ht="14.5">
      <c r="A142" s="1155" t="str">
        <f>VLOOKUP('Cash Balance'!$C142,Table2[#All],MATCH('Cash Balance'!A$3,Acc_Char!$B$1:$I$1,0),0)</f>
        <v>SPV5B</v>
      </c>
      <c r="B142" s="1156" t="str">
        <f>VLOOKUP('Cash Balance'!$C142,Table2[#All],MATCH('Cash Balance'!B$3,Acc_Char!$B$1:$I$1,0),0)</f>
        <v>SINOPAC</v>
      </c>
      <c r="C142" s="1158" t="s">
        <v>647</v>
      </c>
      <c r="D142" s="1158" t="str">
        <f>VLOOKUP('Cash Balance'!$C142,Table2[#All],MATCH('Cash Balance'!D$3,Acc_Char!$B$1:$I$1,0),0)</f>
        <v>Current Account</v>
      </c>
      <c r="E142" s="384" t="str">
        <f>VLOOKUP('Cash Balance'!$C142,Table2[#All],MATCH('Cash Balance'!E$3,Acc_Char!$B$1:$I$1,0),0)</f>
        <v>VND</v>
      </c>
      <c r="F142" s="1095" t="e">
        <f>VLOOKUP(C142,'Cash balance (BS)'!A:C,3,)</f>
        <v>#N/A</v>
      </c>
      <c r="G142" s="1159" t="e">
        <f>F142-H142</f>
        <v>#N/A</v>
      </c>
      <c r="H142" s="1321">
        <f>SUMIFS('Cash balance (Prior period)'!F:F,'Cash balance (Prior period)'!C:C,Table11[[#This Row],[ACCOUNT NUMBER]],'Cash balance (Prior period)'!E:E,Table11[[#This Row],[CURRENCY]])</f>
        <v>63950670</v>
      </c>
      <c r="I14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4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42" s="1085">
        <f>Table11[[#This Row],[CASH IN - CREDIT (VND)]]-Table11[[#This Row],[CASH OUT - DEBIT (VND)]]</f>
        <v>0</v>
      </c>
      <c r="L142" s="1096">
        <f t="shared" si="17"/>
        <v>63950670</v>
      </c>
      <c r="M142" s="1186" t="e">
        <f>VLOOKUP(C142,'Cash balance (BS)'!A:D,4,)</f>
        <v>#N/A</v>
      </c>
      <c r="N142" s="1096" t="e">
        <f>Table11[[#This Row],[CLOSING BALANCE (VND)2]]-Table11[[#This Row],[CB_BS (VND)]]</f>
        <v>#N/A</v>
      </c>
      <c r="O142" s="1095">
        <v>0</v>
      </c>
      <c r="P142" s="1096">
        <f t="shared" si="18"/>
        <v>0</v>
      </c>
      <c r="Q142" s="817">
        <f>SUMIFS('Cash balance (Prior period)'!G:G,'Cash balance (Prior period)'!C:C,Table11[[#This Row],[ACCOUNT NUMBER]],'Cash balance (Prior period)'!E:E,Table11[[#This Row],[CURRENCY]])</f>
        <v>0</v>
      </c>
      <c r="R14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4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42" s="1088">
        <f t="shared" si="19"/>
        <v>0</v>
      </c>
      <c r="U142" s="817"/>
      <c r="V142" s="817">
        <f>Table11[[#This Row],[CLOSING BALANCE (USD)]]-Table11[[#This Row],[CB_BS (USD)]]</f>
        <v>0</v>
      </c>
      <c r="W142" s="1158" t="str">
        <f>VLOOKUP('Cash Balance'!$C142,Table2[#All],MATCH('Cash Balance'!W$3,Acc_Char!$B$1:$I$1,0),0)</f>
        <v>Subsidiaries</v>
      </c>
      <c r="X142" s="1158" t="str">
        <f>VLOOKUP(IFERROR(MID($Y142,1,FIND("-",$Y142)-2),$Y142),Table3[#All],2,0)</f>
        <v>SNP</v>
      </c>
      <c r="Y142" s="1158" t="str">
        <f>VLOOKUP($B142,Table4[#All],2,0)</f>
        <v>SINOPAC</v>
      </c>
      <c r="Z142" s="1153"/>
      <c r="AA142" s="49"/>
      <c r="AE142" s="818">
        <f>SUM(Table11[[#This Row],[CASH IN - CREDIT (VND)]],Table11[[#This Row],[CASH IN - CREDIT (USD)]])</f>
        <v>0</v>
      </c>
      <c r="AF142" s="818">
        <f>Table11[[#This Row],[CASH OUT - DEBIT (VND)]]+Table11[[#This Row],[CASH OUT - DEBIT (USD)]]</f>
        <v>0</v>
      </c>
      <c r="AH142" s="1160"/>
      <c r="AI142" s="49"/>
      <c r="AJ142" s="1160"/>
      <c r="AL142"/>
      <c r="AM142"/>
    </row>
    <row r="143" spans="1:39" ht="14.5">
      <c r="A143" s="1155" t="str">
        <f>VLOOKUP('Cash Balance'!$C143,Table2[#All],MATCH('Cash Balance'!A$3,Acc_Char!$B$1:$I$1,0),0)</f>
        <v>SPV5B</v>
      </c>
      <c r="B143" s="1156" t="str">
        <f>VLOOKUP('Cash Balance'!$C143,Table2[#All],MATCH('Cash Balance'!B$3,Acc_Char!$B$1:$I$1,0),0)</f>
        <v>SINOPAC</v>
      </c>
      <c r="C143" s="1158" t="s">
        <v>648</v>
      </c>
      <c r="D143" s="1158" t="str">
        <f>VLOOKUP('Cash Balance'!$C143,Table2[#All],MATCH('Cash Balance'!D$3,Acc_Char!$B$1:$I$1,0),0)</f>
        <v>Current Account</v>
      </c>
      <c r="E143" s="384" t="str">
        <f>VLOOKUP('Cash Balance'!$C143,Table2[#All],MATCH('Cash Balance'!E$3,Acc_Char!$B$1:$I$1,0),0)</f>
        <v>USD</v>
      </c>
      <c r="F143" s="1095" t="e">
        <f>VLOOKUP(C143,'Cash balance (BS)'!A:C,3,)</f>
        <v>#N/A</v>
      </c>
      <c r="G143" s="1159" t="e">
        <f>F143-H143</f>
        <v>#N/A</v>
      </c>
      <c r="H143" s="1321">
        <f>SUMIFS('Cash balance (Prior period)'!F:F,'Cash balance (Prior period)'!C:C,Table11[[#This Row],[ACCOUNT NUMBER]],'Cash balance (Prior period)'!E:E,Table11[[#This Row],[CURRENCY]])</f>
        <v>0</v>
      </c>
      <c r="I14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4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43" s="1085">
        <f>Table11[[#This Row],[CASH IN - CREDIT (VND)]]-Table11[[#This Row],[CASH OUT - DEBIT (VND)]]</f>
        <v>0</v>
      </c>
      <c r="L143" s="1096">
        <f t="shared" si="17"/>
        <v>0</v>
      </c>
      <c r="M143" s="1186" t="e">
        <f>VLOOKUP(C143,'Cash balance (BS)'!A:D,4,)</f>
        <v>#N/A</v>
      </c>
      <c r="N143" s="1096" t="e">
        <f>Table11[[#This Row],[CLOSING BALANCE (VND)2]]-Table11[[#This Row],[CB_BS (VND)]]</f>
        <v>#N/A</v>
      </c>
      <c r="O143" s="1095">
        <v>0</v>
      </c>
      <c r="P143" s="1096">
        <f t="shared" si="18"/>
        <v>0</v>
      </c>
      <c r="Q143" s="817">
        <f>SUMIFS('Cash balance (Prior period)'!G:G,'Cash balance (Prior period)'!C:C,Table11[[#This Row],[ACCOUNT NUMBER]],'Cash balance (Prior period)'!E:E,Table11[[#This Row],[CURRENCY]])</f>
        <v>0</v>
      </c>
      <c r="R14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4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43" s="1088">
        <f t="shared" si="19"/>
        <v>0</v>
      </c>
      <c r="U143" s="817"/>
      <c r="V143" s="817">
        <f>Table11[[#This Row],[CLOSING BALANCE (USD)]]-Table11[[#This Row],[CB_BS (USD)]]</f>
        <v>0</v>
      </c>
      <c r="W143" s="1158" t="str">
        <f>VLOOKUP('Cash Balance'!$C143,Table2[#All],MATCH('Cash Balance'!W$3,Acc_Char!$B$1:$I$1,0),0)</f>
        <v>Subsidiaries</v>
      </c>
      <c r="X143" s="1158" t="str">
        <f>VLOOKUP(IFERROR(MID($Y143,1,FIND("-",$Y143)-2),$Y143),Table3[#All],2,0)</f>
        <v>SNP</v>
      </c>
      <c r="Y143" s="1158" t="str">
        <f>VLOOKUP($B143,Table4[#All],2,0)</f>
        <v>SINOPAC</v>
      </c>
      <c r="Z143" s="1153"/>
      <c r="AA143" s="49"/>
      <c r="AE143" s="818">
        <f>SUM(Table11[[#This Row],[CASH IN - CREDIT (VND)]],Table11[[#This Row],[CASH IN - CREDIT (USD)]])</f>
        <v>0</v>
      </c>
      <c r="AF143" s="818">
        <f>Table11[[#This Row],[CASH OUT - DEBIT (VND)]]+Table11[[#This Row],[CASH OUT - DEBIT (USD)]]</f>
        <v>0</v>
      </c>
      <c r="AH143" s="1160"/>
      <c r="AI143" s="49"/>
      <c r="AJ143" s="1160"/>
      <c r="AL143"/>
      <c r="AM143"/>
    </row>
    <row r="144" spans="1:39" ht="14.5">
      <c r="A144" s="1155" t="str">
        <f>VLOOKUP('Cash Balance'!$C144,Table2[#All],MATCH('Cash Balance'!A$3,Acc_Char!$B$1:$I$1,0),0)</f>
        <v>SPV5B</v>
      </c>
      <c r="B144" s="1156" t="str">
        <f>VLOOKUP('Cash Balance'!$C144,Table2[#All],MATCH('Cash Balance'!B$3,Acc_Char!$B$1:$I$1,0),0)</f>
        <v>SINOPAC</v>
      </c>
      <c r="C144" s="1158" t="s">
        <v>649</v>
      </c>
      <c r="D144" s="1158" t="str">
        <f>VLOOKUP('Cash Balance'!$C144,Table2[#All],MATCH('Cash Balance'!D$3,Acc_Char!$B$1:$I$1,0),0)</f>
        <v>Foreign Loan</v>
      </c>
      <c r="E144" s="384" t="str">
        <f>VLOOKUP('Cash Balance'!$C144,Table2[#All],MATCH('Cash Balance'!E$3,Acc_Char!$B$1:$I$1,0),0)</f>
        <v>USD</v>
      </c>
      <c r="F144" s="1095"/>
      <c r="G144" s="1159"/>
      <c r="H144" s="1321">
        <f>SUMIFS('Cash balance (Prior period)'!F:F,'Cash balance (Prior period)'!C:C,Table11[[#This Row],[ACCOUNT NUMBER]],'Cash balance (Prior period)'!E:E,Table11[[#This Row],[CURRENCY]])</f>
        <v>0</v>
      </c>
      <c r="I14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4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44" s="1085">
        <f>Table11[[#This Row],[CASH IN - CREDIT (VND)]]-Table11[[#This Row],[CASH OUT - DEBIT (VND)]]</f>
        <v>0</v>
      </c>
      <c r="L144" s="1096">
        <f t="shared" si="17"/>
        <v>0</v>
      </c>
      <c r="M144" s="1186" t="e">
        <f>VLOOKUP(C144,'Cash balance (BS)'!A:D,4,)</f>
        <v>#N/A</v>
      </c>
      <c r="N144" s="1096" t="e">
        <f>Table11[[#This Row],[CLOSING BALANCE (VND)2]]-Table11[[#This Row],[CB_BS (VND)]]</f>
        <v>#N/A</v>
      </c>
      <c r="O144" s="1095">
        <v>0</v>
      </c>
      <c r="P144" s="1096">
        <f t="shared" si="18"/>
        <v>0</v>
      </c>
      <c r="Q144" s="817">
        <f>SUMIFS('Cash balance (Prior period)'!G:G,'Cash balance (Prior period)'!C:C,Table11[[#This Row],[ACCOUNT NUMBER]],'Cash balance (Prior period)'!E:E,Table11[[#This Row],[CURRENCY]])</f>
        <v>0</v>
      </c>
      <c r="R14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4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44" s="1088">
        <f t="shared" si="19"/>
        <v>0</v>
      </c>
      <c r="U144" s="817" t="e">
        <f>VLOOKUP(C144,'Cash balance (BS)'!A:D,4,)</f>
        <v>#N/A</v>
      </c>
      <c r="V144" s="817" t="e">
        <f>Table11[[#This Row],[CLOSING BALANCE (USD)]]-Table11[[#This Row],[CB_BS (USD)]]</f>
        <v>#N/A</v>
      </c>
      <c r="W144" s="1158" t="str">
        <f>VLOOKUP('Cash Balance'!$C144,Table2[#All],MATCH('Cash Balance'!W$3,Acc_Char!$B$1:$I$1,0),0)</f>
        <v>Subsidiaries</v>
      </c>
      <c r="X144" s="1158" t="str">
        <f>VLOOKUP(IFERROR(MID($Y144,1,FIND("-",$Y144)-2),$Y144),Table3[#All],2,0)</f>
        <v>SNP</v>
      </c>
      <c r="Y144" s="1158" t="str">
        <f>VLOOKUP($B144,Table4[#All],2,0)</f>
        <v>SINOPAC</v>
      </c>
      <c r="Z144" s="1153"/>
      <c r="AA144" s="49"/>
      <c r="AE144" s="818">
        <f>SUM(Table11[[#This Row],[CASH IN - CREDIT (VND)]],Table11[[#This Row],[CASH IN - CREDIT (USD)]])</f>
        <v>0</v>
      </c>
      <c r="AF144" s="818">
        <f>Table11[[#This Row],[CASH OUT - DEBIT (VND)]]+Table11[[#This Row],[CASH OUT - DEBIT (USD)]]</f>
        <v>0</v>
      </c>
      <c r="AH144" s="1160"/>
      <c r="AI144" s="49"/>
      <c r="AJ144" s="1160"/>
      <c r="AL144"/>
      <c r="AM144"/>
    </row>
    <row r="145" spans="1:39" ht="14.5">
      <c r="A145" s="1155" t="str">
        <f>VLOOKUP('Cash Balance'!$C145,Table2[#All],MATCH('Cash Balance'!A$3,Acc_Char!$B$1:$I$1,0),0)</f>
        <v>SPV5B</v>
      </c>
      <c r="B145" s="1156" t="str">
        <f>VLOOKUP('Cash Balance'!$C145,Table2[#All],MATCH('Cash Balance'!B$3,Acc_Char!$B$1:$I$1,0),0)</f>
        <v>SINOPAC</v>
      </c>
      <c r="C145" s="1158" t="s">
        <v>650</v>
      </c>
      <c r="D145" s="1158" t="str">
        <f>VLOOKUP('Cash Balance'!$C145,Table2[#All],MATCH('Cash Balance'!D$3,Acc_Char!$B$1:$I$1,0),0)</f>
        <v>Reserve Account</v>
      </c>
      <c r="E145" s="384" t="str">
        <f>VLOOKUP('Cash Balance'!$C145,Table2[#All],MATCH('Cash Balance'!E$3,Acc_Char!$B$1:$I$1,0),0)</f>
        <v>USD</v>
      </c>
      <c r="F145" s="1095"/>
      <c r="G145" s="1159"/>
      <c r="H145" s="1321">
        <f>SUMIFS('Cash balance (Prior period)'!F:F,'Cash balance (Prior period)'!C:C,Table11[[#This Row],[ACCOUNT NUMBER]],'Cash balance (Prior period)'!E:E,Table11[[#This Row],[CURRENCY]])</f>
        <v>0</v>
      </c>
      <c r="I14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4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45" s="1085">
        <f>Table11[[#This Row],[CASH IN - CREDIT (VND)]]-Table11[[#This Row],[CASH OUT - DEBIT (VND)]]</f>
        <v>0</v>
      </c>
      <c r="L145" s="1096">
        <f t="shared" si="17"/>
        <v>0</v>
      </c>
      <c r="M145" s="1186" t="e">
        <f>VLOOKUP(C145,'Cash balance (BS)'!A:D,4,)</f>
        <v>#N/A</v>
      </c>
      <c r="N145" s="1096" t="e">
        <f>Table11[[#This Row],[CLOSING BALANCE (VND)2]]-Table11[[#This Row],[CB_BS (VND)]]</f>
        <v>#N/A</v>
      </c>
      <c r="O145" s="1095">
        <v>0</v>
      </c>
      <c r="P145" s="1096">
        <f t="shared" si="18"/>
        <v>0</v>
      </c>
      <c r="Q145" s="817">
        <f>SUMIFS('Cash balance (Prior period)'!G:G,'Cash balance (Prior period)'!C:C,Table11[[#This Row],[ACCOUNT NUMBER]],'Cash balance (Prior period)'!E:E,Table11[[#This Row],[CURRENCY]])</f>
        <v>0</v>
      </c>
      <c r="R14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4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45" s="1088">
        <f t="shared" si="19"/>
        <v>0</v>
      </c>
      <c r="U145" s="817" t="e">
        <f>VLOOKUP(C145,'Cash balance (BS)'!A:D,4,)</f>
        <v>#N/A</v>
      </c>
      <c r="V145" s="817" t="e">
        <f>Table11[[#This Row],[CLOSING BALANCE (USD)]]-Table11[[#This Row],[CB_BS (USD)]]</f>
        <v>#N/A</v>
      </c>
      <c r="W145" s="1158" t="str">
        <f>VLOOKUP('Cash Balance'!$C145,Table2[#All],MATCH('Cash Balance'!W$3,Acc_Char!$B$1:$I$1,0),0)</f>
        <v>Subsidiaries</v>
      </c>
      <c r="X145" s="1158" t="str">
        <f>VLOOKUP(IFERROR(MID($Y145,1,FIND("-",$Y145)-2),$Y145),Table3[#All],2,0)</f>
        <v>SNP</v>
      </c>
      <c r="Y145" s="1158" t="str">
        <f>VLOOKUP($B145,Table4[#All],2,0)</f>
        <v>SINOPAC</v>
      </c>
      <c r="Z145" s="1153"/>
      <c r="AA145" s="49"/>
      <c r="AE145" s="818">
        <f>SUM(Table11[[#This Row],[CASH IN - CREDIT (VND)]],Table11[[#This Row],[CASH IN - CREDIT (USD)]])</f>
        <v>0</v>
      </c>
      <c r="AF145" s="818">
        <f>Table11[[#This Row],[CASH OUT - DEBIT (VND)]]+Table11[[#This Row],[CASH OUT - DEBIT (USD)]]</f>
        <v>0</v>
      </c>
      <c r="AH145" s="1160"/>
      <c r="AI145" s="49"/>
      <c r="AJ145" s="1160"/>
      <c r="AL145"/>
      <c r="AM145"/>
    </row>
    <row r="146" spans="1:39" ht="14.5">
      <c r="A146" s="1155" t="str">
        <f>VLOOKUP('Cash Balance'!$C146,Table2[#All],MATCH('Cash Balance'!A$3,Acc_Char!$B$1:$I$1,0),0)</f>
        <v>SPV5B</v>
      </c>
      <c r="B146" s="1156" t="str">
        <f>VLOOKUP('Cash Balance'!$C146,Table2[#All],MATCH('Cash Balance'!B$3,Acc_Char!$B$1:$I$1,0),0)</f>
        <v>SINOPAC</v>
      </c>
      <c r="C146" s="1158" t="s">
        <v>651</v>
      </c>
      <c r="D146" s="1158" t="str">
        <f>VLOOKUP('Cash Balance'!$C146,Table2[#All],MATCH('Cash Balance'!D$3,Acc_Char!$B$1:$I$1,0),0)</f>
        <v>Reserve Account</v>
      </c>
      <c r="E146" s="384" t="str">
        <f>VLOOKUP('Cash Balance'!$C146,Table2[#All],MATCH('Cash Balance'!E$3,Acc_Char!$B$1:$I$1,0),0)</f>
        <v>USD</v>
      </c>
      <c r="F146" s="1095"/>
      <c r="G146" s="1159"/>
      <c r="H146" s="1321">
        <f>SUMIFS('Cash balance (Prior period)'!F:F,'Cash balance (Prior period)'!C:C,Table11[[#This Row],[ACCOUNT NUMBER]],'Cash balance (Prior period)'!E:E,Table11[[#This Row],[CURRENCY]])</f>
        <v>0</v>
      </c>
      <c r="I14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4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46" s="1085">
        <f>Table11[[#This Row],[CASH IN - CREDIT (VND)]]-Table11[[#This Row],[CASH OUT - DEBIT (VND)]]</f>
        <v>0</v>
      </c>
      <c r="L146" s="1096">
        <f t="shared" si="17"/>
        <v>0</v>
      </c>
      <c r="M146" s="1186" t="e">
        <f>VLOOKUP(C146,'Cash balance (BS)'!A:D,4,)</f>
        <v>#N/A</v>
      </c>
      <c r="N146" s="1096" t="e">
        <f>Table11[[#This Row],[CLOSING BALANCE (VND)2]]-Table11[[#This Row],[CB_BS (VND)]]</f>
        <v>#N/A</v>
      </c>
      <c r="O146" s="1095">
        <v>0</v>
      </c>
      <c r="P146" s="1096">
        <f t="shared" si="18"/>
        <v>0</v>
      </c>
      <c r="Q146" s="817">
        <f>SUMIFS('Cash balance (Prior period)'!G:G,'Cash balance (Prior period)'!C:C,Table11[[#This Row],[ACCOUNT NUMBER]],'Cash balance (Prior period)'!E:E,Table11[[#This Row],[CURRENCY]])</f>
        <v>0</v>
      </c>
      <c r="R14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4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46" s="1088">
        <f t="shared" si="19"/>
        <v>0</v>
      </c>
      <c r="U146" s="817" t="e">
        <f>VLOOKUP(C146,'Cash balance (BS)'!A:D,4,)</f>
        <v>#N/A</v>
      </c>
      <c r="V146" s="817" t="e">
        <f>Table11[[#This Row],[CLOSING BALANCE (USD)]]-Table11[[#This Row],[CB_BS (USD)]]</f>
        <v>#N/A</v>
      </c>
      <c r="W146" s="1158" t="str">
        <f>VLOOKUP('Cash Balance'!$C146,Table2[#All],MATCH('Cash Balance'!W$3,Acc_Char!$B$1:$I$1,0),0)</f>
        <v>Subsidiaries</v>
      </c>
      <c r="X146" s="1158" t="str">
        <f>VLOOKUP(IFERROR(MID($Y146,1,FIND("-",$Y146)-2),$Y146),Table3[#All],2,0)</f>
        <v>SNP</v>
      </c>
      <c r="Y146" s="1158" t="str">
        <f>VLOOKUP($B146,Table4[#All],2,0)</f>
        <v>SINOPAC</v>
      </c>
      <c r="Z146" s="1153"/>
      <c r="AA146" s="49"/>
      <c r="AE146" s="818">
        <f>SUM(Table11[[#This Row],[CASH IN - CREDIT (VND)]],Table11[[#This Row],[CASH IN - CREDIT (USD)]])</f>
        <v>0</v>
      </c>
      <c r="AF146" s="818">
        <f>Table11[[#This Row],[CASH OUT - DEBIT (VND)]]+Table11[[#This Row],[CASH OUT - DEBIT (USD)]]</f>
        <v>0</v>
      </c>
      <c r="AH146" s="1160"/>
      <c r="AI146" s="49"/>
      <c r="AJ146" s="1160"/>
      <c r="AL146"/>
      <c r="AM146"/>
    </row>
    <row r="147" spans="1:39" ht="14.5">
      <c r="A147" s="1155" t="str">
        <f>VLOOKUP('Cash Balance'!$C147,Table2[#All],MATCH('Cash Balance'!A$3,Acc_Char!$B$1:$I$1,0),0)</f>
        <v>SPV5D</v>
      </c>
      <c r="B147" s="1156" t="str">
        <f>VLOOKUP('Cash Balance'!$C147,Table2[#All],MATCH('Cash Balance'!B$3,Acc_Char!$B$1:$I$1,0),0)</f>
        <v>VIETINBANK - TIEN SON</v>
      </c>
      <c r="C147" s="1158" t="s">
        <v>653</v>
      </c>
      <c r="D147" s="1158" t="str">
        <f>VLOOKUP('Cash Balance'!$C147,Table2[#All],MATCH('Cash Balance'!D$3,Acc_Char!$B$1:$I$1,0),0)</f>
        <v>Current Account</v>
      </c>
      <c r="E147" s="384" t="str">
        <f>VLOOKUP('Cash Balance'!$C147,Table2[#All],MATCH('Cash Balance'!E$3,Acc_Char!$B$1:$I$1,0),0)</f>
        <v>VND</v>
      </c>
      <c r="F147" s="1095" t="e">
        <f>VLOOKUP(C147,'Cash balance (BS)'!A:C,3,)</f>
        <v>#N/A</v>
      </c>
      <c r="G147" s="1159" t="e">
        <f>F147-H147</f>
        <v>#N/A</v>
      </c>
      <c r="H147" s="1321">
        <f>SUMIFS('Cash balance (Prior period)'!F:F,'Cash balance (Prior period)'!C:C,Table11[[#This Row],[ACCOUNT NUMBER]],'Cash balance (Prior period)'!E:E,Table11[[#This Row],[CURRENCY]])</f>
        <v>5994124</v>
      </c>
      <c r="I14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4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47" s="1085">
        <f>Table11[[#This Row],[CASH IN - CREDIT (VND)]]-Table11[[#This Row],[CASH OUT - DEBIT (VND)]]</f>
        <v>0</v>
      </c>
      <c r="L147" s="1096">
        <f t="shared" si="17"/>
        <v>5994124</v>
      </c>
      <c r="M147" s="1186" t="e">
        <f>VLOOKUP(C147,'Cash balance (BS)'!A:D,4,)</f>
        <v>#N/A</v>
      </c>
      <c r="N147" s="1096" t="e">
        <f>Table11[[#This Row],[CLOSING BALANCE (VND)2]]-Table11[[#This Row],[CB_BS (VND)]]</f>
        <v>#N/A</v>
      </c>
      <c r="O147" s="1095">
        <v>0</v>
      </c>
      <c r="P147" s="1096">
        <f t="shared" si="18"/>
        <v>0</v>
      </c>
      <c r="Q147" s="817">
        <f>SUMIFS('Cash balance (Prior period)'!G:G,'Cash balance (Prior period)'!C:C,Table11[[#This Row],[ACCOUNT NUMBER]],'Cash balance (Prior period)'!E:E,Table11[[#This Row],[CURRENCY]])</f>
        <v>0</v>
      </c>
      <c r="R14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4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47" s="1088">
        <f t="shared" si="19"/>
        <v>0</v>
      </c>
      <c r="U147" s="817"/>
      <c r="V147" s="817">
        <f>Table11[[#This Row],[CLOSING BALANCE (USD)]]-Table11[[#This Row],[CB_BS (USD)]]</f>
        <v>0</v>
      </c>
      <c r="W147" s="1158" t="str">
        <f>VLOOKUP('Cash Balance'!$C147,Table2[#All],MATCH('Cash Balance'!W$3,Acc_Char!$B$1:$I$1,0),0)</f>
        <v>Subsidiaries</v>
      </c>
      <c r="X147" s="1158" t="str">
        <f>VLOOKUP(IFERROR(MID($Y147,1,FIND("-",$Y147)-2),$Y147),Table3[#All],2,0)</f>
        <v>VTB</v>
      </c>
      <c r="Y147" s="1158" t="str">
        <f>VLOOKUP($B147,Table4[#All],2,0)</f>
        <v>VIETINBANK - TIEN SON</v>
      </c>
      <c r="Z147" s="1153"/>
      <c r="AA147" s="49"/>
      <c r="AE147" s="818">
        <f>SUM(Table11[[#This Row],[CASH IN - CREDIT (VND)]],Table11[[#This Row],[CASH IN - CREDIT (USD)]])</f>
        <v>0</v>
      </c>
      <c r="AF147" s="818">
        <f>Table11[[#This Row],[CASH OUT - DEBIT (VND)]]+Table11[[#This Row],[CASH OUT - DEBIT (USD)]]</f>
        <v>0</v>
      </c>
      <c r="AH147" s="1160"/>
      <c r="AI147" s="49"/>
      <c r="AJ147" s="1160"/>
      <c r="AL147"/>
      <c r="AM147"/>
    </row>
    <row r="148" spans="1:39" ht="14.5">
      <c r="A148" s="1155" t="str">
        <f>VLOOKUP('Cash Balance'!$C148,Table2[#All],MATCH('Cash Balance'!A$3,Acc_Char!$B$1:$I$1,0),0)</f>
        <v>SPV5D</v>
      </c>
      <c r="B148" s="1156" t="str">
        <f>VLOOKUP('Cash Balance'!$C148,Table2[#All],MATCH('Cash Balance'!B$3,Acc_Char!$B$1:$I$1,0),0)</f>
        <v>VIETINBANK - TIEN SON</v>
      </c>
      <c r="C148" s="1158" t="s">
        <v>654</v>
      </c>
      <c r="D148" s="1158" t="str">
        <f>VLOOKUP('Cash Balance'!$C148,Table2[#All],MATCH('Cash Balance'!D$3,Acc_Char!$B$1:$I$1,0),0)</f>
        <v>Current Account</v>
      </c>
      <c r="E148" s="384" t="str">
        <f>VLOOKUP('Cash Balance'!$C148,Table2[#All],MATCH('Cash Balance'!E$3,Acc_Char!$B$1:$I$1,0),0)</f>
        <v>USD</v>
      </c>
      <c r="F148" s="1095" t="e">
        <f>VLOOKUP(C148,'Cash balance (BS)'!A:C,3,)</f>
        <v>#N/A</v>
      </c>
      <c r="G148" s="1159" t="e">
        <f>F148-H148</f>
        <v>#N/A</v>
      </c>
      <c r="H148" s="1321">
        <f>SUMIFS('Cash balance (Prior period)'!F:F,'Cash balance (Prior period)'!C:C,Table11[[#This Row],[ACCOUNT NUMBER]],'Cash balance (Prior period)'!E:E,Table11[[#This Row],[CURRENCY]])</f>
        <v>0</v>
      </c>
      <c r="I14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4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48" s="1085">
        <f>Table11[[#This Row],[CASH IN - CREDIT (VND)]]-Table11[[#This Row],[CASH OUT - DEBIT (VND)]]</f>
        <v>0</v>
      </c>
      <c r="L148" s="1096">
        <f t="shared" si="17"/>
        <v>0</v>
      </c>
      <c r="M148" s="1186" t="e">
        <f>VLOOKUP(C148,'Cash balance (BS)'!A:D,4,)</f>
        <v>#N/A</v>
      </c>
      <c r="N148" s="1096" t="e">
        <f>Table11[[#This Row],[CLOSING BALANCE (VND)2]]-Table11[[#This Row],[CB_BS (VND)]]</f>
        <v>#N/A</v>
      </c>
      <c r="O148" s="1095">
        <v>0</v>
      </c>
      <c r="P148" s="1096">
        <f t="shared" si="18"/>
        <v>0</v>
      </c>
      <c r="Q148" s="817">
        <f>SUMIFS('Cash balance (Prior period)'!G:G,'Cash balance (Prior period)'!C:C,Table11[[#This Row],[ACCOUNT NUMBER]],'Cash balance (Prior period)'!E:E,Table11[[#This Row],[CURRENCY]])</f>
        <v>0</v>
      </c>
      <c r="R14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4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48" s="1088">
        <f t="shared" si="19"/>
        <v>0</v>
      </c>
      <c r="U148" s="817"/>
      <c r="V148" s="817">
        <f>Table11[[#This Row],[CLOSING BALANCE (USD)]]-Table11[[#This Row],[CB_BS (USD)]]</f>
        <v>0</v>
      </c>
      <c r="W148" s="1158" t="str">
        <f>VLOOKUP('Cash Balance'!$C148,Table2[#All],MATCH('Cash Balance'!W$3,Acc_Char!$B$1:$I$1,0),0)</f>
        <v>Subsidiaries</v>
      </c>
      <c r="X148" s="1158" t="str">
        <f>VLOOKUP(IFERROR(MID($Y148,1,FIND("-",$Y148)-2),$Y148),Table3[#All],2,0)</f>
        <v>VTB</v>
      </c>
      <c r="Y148" s="1158" t="str">
        <f>VLOOKUP($B148,Table4[#All],2,0)</f>
        <v>VIETINBANK - TIEN SON</v>
      </c>
      <c r="Z148" s="1153"/>
      <c r="AA148" s="49"/>
      <c r="AE148" s="818">
        <f>SUM(Table11[[#This Row],[CASH IN - CREDIT (VND)]],Table11[[#This Row],[CASH IN - CREDIT (USD)]])</f>
        <v>0</v>
      </c>
      <c r="AF148" s="818">
        <f>Table11[[#This Row],[CASH OUT - DEBIT (VND)]]+Table11[[#This Row],[CASH OUT - DEBIT (USD)]]</f>
        <v>0</v>
      </c>
      <c r="AH148" s="1160"/>
      <c r="AI148" s="49"/>
      <c r="AJ148" s="1160"/>
      <c r="AL148"/>
      <c r="AM148"/>
    </row>
    <row r="149" spans="1:39" ht="14.5">
      <c r="A149" s="1155" t="str">
        <f>VLOOKUP('Cash Balance'!$C149,Table2[#All],MATCH('Cash Balance'!A$3,Acc_Char!$B$1:$I$1,0),0)</f>
        <v>SPV5E</v>
      </c>
      <c r="B149" s="1156" t="str">
        <f>VLOOKUP('Cash Balance'!$C149,Table2[#All],MATCH('Cash Balance'!B$3,Acc_Char!$B$1:$I$1,0),0)</f>
        <v>VIETINBANK - TIEN SON</v>
      </c>
      <c r="C149" s="1158" t="s">
        <v>656</v>
      </c>
      <c r="D149" s="1158" t="str">
        <f>VLOOKUP('Cash Balance'!$C149,Table2[#All],MATCH('Cash Balance'!D$3,Acc_Char!$B$1:$I$1,0),0)</f>
        <v>Current Account</v>
      </c>
      <c r="E149" s="384" t="str">
        <f>VLOOKUP('Cash Balance'!$C149,Table2[#All],MATCH('Cash Balance'!E$3,Acc_Char!$B$1:$I$1,0),0)</f>
        <v>VND</v>
      </c>
      <c r="F149" s="1095"/>
      <c r="G149" s="1159"/>
      <c r="H149" s="1321">
        <f>SUMIFS('Cash balance (Prior period)'!F:F,'Cash balance (Prior period)'!C:C,Table11[[#This Row],[ACCOUNT NUMBER]],'Cash balance (Prior period)'!E:E,Table11[[#This Row],[CURRENCY]])</f>
        <v>142859750</v>
      </c>
      <c r="I14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4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49" s="1085">
        <f>Table11[[#This Row],[CASH IN - CREDIT (VND)]]-Table11[[#This Row],[CASH OUT - DEBIT (VND)]]</f>
        <v>0</v>
      </c>
      <c r="L149" s="1096">
        <f t="shared" si="17"/>
        <v>142859750</v>
      </c>
      <c r="M149" s="1186" t="e">
        <f>VLOOKUP(C149,'Cash balance (BS)'!A:D,4,)</f>
        <v>#N/A</v>
      </c>
      <c r="N149" s="1096" t="e">
        <f>Table11[[#This Row],[CLOSING BALANCE (VND)2]]-Table11[[#This Row],[CB_BS (VND)]]</f>
        <v>#N/A</v>
      </c>
      <c r="O149" s="1095">
        <v>0</v>
      </c>
      <c r="P149" s="1096">
        <f t="shared" si="18"/>
        <v>0</v>
      </c>
      <c r="Q149" s="817">
        <f>SUMIFS('Cash balance (Prior period)'!G:G,'Cash balance (Prior period)'!C:C,Table11[[#This Row],[ACCOUNT NUMBER]],'Cash balance (Prior period)'!E:E,Table11[[#This Row],[CURRENCY]])</f>
        <v>0</v>
      </c>
      <c r="R14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4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49" s="1088">
        <f t="shared" si="19"/>
        <v>0</v>
      </c>
      <c r="U149" s="817" t="e">
        <f>VLOOKUP(C149,'Cash balance (BS)'!A:D,4,)</f>
        <v>#N/A</v>
      </c>
      <c r="V149" s="817" t="e">
        <f>Table11[[#This Row],[CLOSING BALANCE (USD)]]-Table11[[#This Row],[CB_BS (USD)]]</f>
        <v>#N/A</v>
      </c>
      <c r="W149" s="1158" t="str">
        <f>VLOOKUP('Cash Balance'!$C149,Table2[#All],MATCH('Cash Balance'!W$3,Acc_Char!$B$1:$I$1,0),0)</f>
        <v>Subsidiaries</v>
      </c>
      <c r="X149" s="1158" t="str">
        <f>VLOOKUP(IFERROR(MID($Y149,1,FIND("-",$Y149)-2),$Y149),Table3[#All],2,0)</f>
        <v>VTB</v>
      </c>
      <c r="Y149" s="1158" t="str">
        <f>VLOOKUP($B149,Table4[#All],2,0)</f>
        <v>VIETINBANK - TIEN SON</v>
      </c>
      <c r="Z149" s="1153"/>
      <c r="AA149" s="49"/>
      <c r="AE149" s="818">
        <f>SUM(Table11[[#This Row],[CASH IN - CREDIT (VND)]],Table11[[#This Row],[CASH IN - CREDIT (USD)]])</f>
        <v>0</v>
      </c>
      <c r="AF149" s="818">
        <f>Table11[[#This Row],[CASH OUT - DEBIT (VND)]]+Table11[[#This Row],[CASH OUT - DEBIT (USD)]]</f>
        <v>0</v>
      </c>
      <c r="AH149" s="1160"/>
      <c r="AI149" s="49"/>
      <c r="AJ149" s="1160"/>
      <c r="AL149"/>
      <c r="AM149"/>
    </row>
    <row r="150" spans="1:39" ht="14.5">
      <c r="A150" s="1155" t="str">
        <f>VLOOKUP('Cash Balance'!$C150,Table2[#All],MATCH('Cash Balance'!A$3,Acc_Char!$B$1:$I$1,0),0)</f>
        <v>SPV5E</v>
      </c>
      <c r="B150" s="1156" t="str">
        <f>VLOOKUP('Cash Balance'!$C150,Table2[#All],MATCH('Cash Balance'!B$3,Acc_Char!$B$1:$I$1,0),0)</f>
        <v>VIETINBANK - TIEN SON</v>
      </c>
      <c r="C150" s="1158" t="s">
        <v>657</v>
      </c>
      <c r="D150" s="1158" t="str">
        <f>VLOOKUP('Cash Balance'!$C150,Table2[#All],MATCH('Cash Balance'!D$3,Acc_Char!$B$1:$I$1,0),0)</f>
        <v>Current Account</v>
      </c>
      <c r="E150" s="384" t="str">
        <f>VLOOKUP('Cash Balance'!$C150,Table2[#All],MATCH('Cash Balance'!E$3,Acc_Char!$B$1:$I$1,0),0)</f>
        <v>USD</v>
      </c>
      <c r="F150" s="1095"/>
      <c r="G150" s="1159"/>
      <c r="H150" s="1321">
        <f>SUMIFS('Cash balance (Prior period)'!F:F,'Cash balance (Prior period)'!C:C,Table11[[#This Row],[ACCOUNT NUMBER]],'Cash balance (Prior period)'!E:E,Table11[[#This Row],[CURRENCY]])</f>
        <v>0</v>
      </c>
      <c r="I15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5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50" s="1085">
        <f>Table11[[#This Row],[CASH IN - CREDIT (VND)]]-Table11[[#This Row],[CASH OUT - DEBIT (VND)]]</f>
        <v>0</v>
      </c>
      <c r="L150" s="1096">
        <f t="shared" si="17"/>
        <v>0</v>
      </c>
      <c r="M150" s="1186" t="e">
        <f>VLOOKUP(C150,'Cash balance (BS)'!A:D,4,)</f>
        <v>#N/A</v>
      </c>
      <c r="N150" s="1096" t="e">
        <f>Table11[[#This Row],[CLOSING BALANCE (VND)2]]-Table11[[#This Row],[CB_BS (VND)]]</f>
        <v>#N/A</v>
      </c>
      <c r="O150" s="1095">
        <v>0</v>
      </c>
      <c r="P150" s="1096">
        <f t="shared" si="18"/>
        <v>0</v>
      </c>
      <c r="Q150" s="817">
        <f>SUMIFS('Cash balance (Prior period)'!G:G,'Cash balance (Prior period)'!C:C,Table11[[#This Row],[ACCOUNT NUMBER]],'Cash balance (Prior period)'!E:E,Table11[[#This Row],[CURRENCY]])</f>
        <v>0</v>
      </c>
      <c r="R15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5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50" s="1088">
        <f t="shared" si="19"/>
        <v>0</v>
      </c>
      <c r="U150" s="817" t="e">
        <f>VLOOKUP(C150,'Cash balance (BS)'!A:D,4,)</f>
        <v>#N/A</v>
      </c>
      <c r="V150" s="817" t="e">
        <f>Table11[[#This Row],[CLOSING BALANCE (USD)]]-Table11[[#This Row],[CB_BS (USD)]]</f>
        <v>#N/A</v>
      </c>
      <c r="W150" s="1158" t="str">
        <f>VLOOKUP('Cash Balance'!$C150,Table2[#All],MATCH('Cash Balance'!W$3,Acc_Char!$B$1:$I$1,0),0)</f>
        <v>Subsidiaries</v>
      </c>
      <c r="X150" s="1158" t="str">
        <f>VLOOKUP(IFERROR(MID($Y150,1,FIND("-",$Y150)-2),$Y150),Table3[#All],2,0)</f>
        <v>VTB</v>
      </c>
      <c r="Y150" s="1158" t="str">
        <f>VLOOKUP($B150,Table4[#All],2,0)</f>
        <v>VIETINBANK - TIEN SON</v>
      </c>
      <c r="Z150" s="1153"/>
      <c r="AA150" s="49"/>
      <c r="AE150" s="818">
        <f>SUM(Table11[[#This Row],[CASH IN - CREDIT (VND)]],Table11[[#This Row],[CASH IN - CREDIT (USD)]])</f>
        <v>0</v>
      </c>
      <c r="AF150" s="818">
        <f>Table11[[#This Row],[CASH OUT - DEBIT (VND)]]+Table11[[#This Row],[CASH OUT - DEBIT (USD)]]</f>
        <v>0</v>
      </c>
      <c r="AH150" s="1160"/>
      <c r="AI150" s="49"/>
      <c r="AJ150" s="1160"/>
      <c r="AL150"/>
      <c r="AM150"/>
    </row>
    <row r="151" spans="1:39" ht="14.5">
      <c r="A151" s="1155" t="str">
        <f>VLOOKUP('Cash Balance'!$C151,Table2[#All],MATCH('Cash Balance'!A$3,Acc_Char!$B$1:$I$1,0),0)</f>
        <v>PHUOC LOI</v>
      </c>
      <c r="B151" s="1156" t="str">
        <f>VLOOKUP('Cash Balance'!$C151,Table2[#All],MATCH('Cash Balance'!B$3,Acc_Char!$B$1:$I$1,0),0)</f>
        <v>VIETCOMBANK - HCM</v>
      </c>
      <c r="C151" s="1158" t="s">
        <v>659</v>
      </c>
      <c r="D151" s="1158" t="str">
        <f>VLOOKUP('Cash Balance'!$C151,Table2[#All],MATCH('Cash Balance'!D$3,Acc_Char!$B$1:$I$1,0),0)</f>
        <v>Current Account</v>
      </c>
      <c r="E151" s="384" t="str">
        <f>VLOOKUP('Cash Balance'!$C151,Table2[#All],MATCH('Cash Balance'!E$3,Acc_Char!$B$1:$I$1,0),0)</f>
        <v>VND</v>
      </c>
      <c r="F151" s="1095" t="e">
        <f>VLOOKUP(C151,'Cash balance (BS)'!A:C,3,)</f>
        <v>#N/A</v>
      </c>
      <c r="G151" s="1159" t="e">
        <f t="shared" ref="G151:G156" si="20">F151-H151</f>
        <v>#N/A</v>
      </c>
      <c r="H151" s="1321">
        <f>SUMIFS('Cash balance (Prior period)'!F:F,'Cash balance (Prior period)'!C:C,Table11[[#This Row],[ACCOUNT NUMBER]],'Cash balance (Prior period)'!E:E,Table11[[#This Row],[CURRENCY]])</f>
        <v>2567566</v>
      </c>
      <c r="I15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5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51" s="1085">
        <f>Table11[[#This Row],[CASH IN - CREDIT (VND)]]-Table11[[#This Row],[CASH OUT - DEBIT (VND)]]</f>
        <v>0</v>
      </c>
      <c r="L151" s="1096">
        <f t="shared" si="17"/>
        <v>2567566</v>
      </c>
      <c r="M151" s="1186" t="e">
        <f>VLOOKUP(C151,'Cash balance (BS)'!A:D,4,)</f>
        <v>#N/A</v>
      </c>
      <c r="N151" s="1096" t="e">
        <f>Table11[[#This Row],[CLOSING BALANCE (VND)2]]-Table11[[#This Row],[CB_BS (VND)]]</f>
        <v>#N/A</v>
      </c>
      <c r="O151" s="1095">
        <v>0</v>
      </c>
      <c r="P151" s="1096">
        <f t="shared" si="18"/>
        <v>0</v>
      </c>
      <c r="Q151" s="817">
        <f>SUMIFS('Cash balance (Prior period)'!G:G,'Cash balance (Prior period)'!C:C,Table11[[#This Row],[ACCOUNT NUMBER]],'Cash balance (Prior period)'!E:E,Table11[[#This Row],[CURRENCY]])</f>
        <v>0</v>
      </c>
      <c r="R15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5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51" s="1088">
        <f t="shared" si="19"/>
        <v>0</v>
      </c>
      <c r="U151" s="817"/>
      <c r="V151" s="817">
        <f>Table11[[#This Row],[CLOSING BALANCE (USD)]]-Table11[[#This Row],[CB_BS (USD)]]</f>
        <v>0</v>
      </c>
      <c r="W151" s="1158" t="str">
        <f>VLOOKUP('Cash Balance'!$C151,Table2[#All],MATCH('Cash Balance'!W$3,Acc_Char!$B$1:$I$1,0),0)</f>
        <v>Subsidiaries</v>
      </c>
      <c r="X151" s="1158" t="str">
        <f>VLOOKUP(IFERROR(MID($Y151,1,FIND("-",$Y151)-2),$Y151),Table3[#All],2,0)</f>
        <v>VCB</v>
      </c>
      <c r="Y151" s="1158" t="str">
        <f>VLOOKUP($B151,Table4[#All],2,0)</f>
        <v>VIETCOMBANK - HCM</v>
      </c>
      <c r="Z151" s="1153"/>
      <c r="AA151" s="49"/>
      <c r="AE151" s="818">
        <f>SUM(Table11[[#This Row],[CASH IN - CREDIT (VND)]],Table11[[#This Row],[CASH IN - CREDIT (USD)]])</f>
        <v>0</v>
      </c>
      <c r="AF151" s="818">
        <f>Table11[[#This Row],[CASH OUT - DEBIT (VND)]]+Table11[[#This Row],[CASH OUT - DEBIT (USD)]]</f>
        <v>0</v>
      </c>
      <c r="AH151" s="1160"/>
      <c r="AI151" s="49"/>
      <c r="AJ151" s="1160"/>
      <c r="AL151"/>
      <c r="AM151"/>
    </row>
    <row r="152" spans="1:39" ht="14.5">
      <c r="A152" s="1155" t="str">
        <f>VLOOKUP('Cash Balance'!$C152,Table2[#All],MATCH('Cash Balance'!A$3,Acc_Char!$B$1:$I$1,0),0)</f>
        <v>PHUOC LOI</v>
      </c>
      <c r="B152" s="1156" t="str">
        <f>VLOOKUP('Cash Balance'!$C152,Table2[#All],MATCH('Cash Balance'!B$3,Acc_Char!$B$1:$I$1,0),0)</f>
        <v>VIETCOMBANK - HCM</v>
      </c>
      <c r="C152" s="1158" t="s">
        <v>660</v>
      </c>
      <c r="D152" s="1158" t="str">
        <f>VLOOKUP('Cash Balance'!$C152,Table2[#All],MATCH('Cash Balance'!D$3,Acc_Char!$B$1:$I$1,0),0)</f>
        <v>Current Account</v>
      </c>
      <c r="E152" s="384" t="str">
        <f>VLOOKUP('Cash Balance'!$C152,Table2[#All],MATCH('Cash Balance'!E$3,Acc_Char!$B$1:$I$1,0),0)</f>
        <v>USD</v>
      </c>
      <c r="F152" s="1095" t="e">
        <f>VLOOKUP(C152,'Cash balance (BS)'!A:C,3,)</f>
        <v>#N/A</v>
      </c>
      <c r="G152" s="1159" t="e">
        <f t="shared" si="20"/>
        <v>#N/A</v>
      </c>
      <c r="H152" s="1321">
        <f>SUMIFS('Cash balance (Prior period)'!F:F,'Cash balance (Prior period)'!C:C,Table11[[#This Row],[ACCOUNT NUMBER]],'Cash balance (Prior period)'!E:E,Table11[[#This Row],[CURRENCY]])</f>
        <v>0</v>
      </c>
      <c r="I15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5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52" s="1085">
        <f>Table11[[#This Row],[CASH IN - CREDIT (VND)]]-Table11[[#This Row],[CASH OUT - DEBIT (VND)]]</f>
        <v>0</v>
      </c>
      <c r="L152" s="1096">
        <f t="shared" si="17"/>
        <v>0</v>
      </c>
      <c r="M152" s="1186" t="e">
        <f>VLOOKUP(C152,'Cash balance (BS)'!A:D,4,)</f>
        <v>#N/A</v>
      </c>
      <c r="N152" s="1096" t="e">
        <f>Table11[[#This Row],[CLOSING BALANCE (VND)2]]-Table11[[#This Row],[CB_BS (VND)]]</f>
        <v>#N/A</v>
      </c>
      <c r="O152" s="1095">
        <v>0</v>
      </c>
      <c r="P152" s="1096">
        <f t="shared" si="18"/>
        <v>0</v>
      </c>
      <c r="Q152" s="817">
        <f>SUMIFS('Cash balance (Prior period)'!G:G,'Cash balance (Prior period)'!C:C,Table11[[#This Row],[ACCOUNT NUMBER]],'Cash balance (Prior period)'!E:E,Table11[[#This Row],[CURRENCY]])</f>
        <v>0</v>
      </c>
      <c r="R15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5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52" s="1088">
        <f t="shared" si="19"/>
        <v>0</v>
      </c>
      <c r="U152" s="817"/>
      <c r="V152" s="817">
        <f>Table11[[#This Row],[CLOSING BALANCE (USD)]]-Table11[[#This Row],[CB_BS (USD)]]</f>
        <v>0</v>
      </c>
      <c r="W152" s="1158" t="str">
        <f>VLOOKUP('Cash Balance'!$C152,Table2[#All],MATCH('Cash Balance'!W$3,Acc_Char!$B$1:$I$1,0),0)</f>
        <v>Subsidiaries</v>
      </c>
      <c r="X152" s="1158" t="str">
        <f>VLOOKUP(IFERROR(MID($Y152,1,FIND("-",$Y152)-2),$Y152),Table3[#All],2,0)</f>
        <v>VCB</v>
      </c>
      <c r="Y152" s="1158" t="str">
        <f>VLOOKUP($B152,Table4[#All],2,0)</f>
        <v>VIETCOMBANK - HCM</v>
      </c>
      <c r="Z152" s="1153"/>
      <c r="AA152" s="49"/>
      <c r="AE152" s="818">
        <f>SUM(Table11[[#This Row],[CASH IN - CREDIT (VND)]],Table11[[#This Row],[CASH IN - CREDIT (USD)]])</f>
        <v>0</v>
      </c>
      <c r="AF152" s="818">
        <f>Table11[[#This Row],[CASH OUT - DEBIT (VND)]]+Table11[[#This Row],[CASH OUT - DEBIT (USD)]]</f>
        <v>0</v>
      </c>
      <c r="AH152" s="1160"/>
      <c r="AI152" s="49"/>
      <c r="AJ152" s="1160"/>
      <c r="AL152"/>
      <c r="AM152"/>
    </row>
    <row r="153" spans="1:39" ht="14.5">
      <c r="A153" s="1155" t="str">
        <f>VLOOKUP('Cash Balance'!$C153,Table2[#All],MATCH('Cash Balance'!A$3,Acc_Char!$B$1:$I$1,0),0)</f>
        <v>GIA TAN</v>
      </c>
      <c r="B153" s="1156" t="str">
        <f>VLOOKUP('Cash Balance'!$C153,Table2[#All],MATCH('Cash Balance'!B$3,Acc_Char!$B$1:$I$1,0),0)</f>
        <v>VIETINBANK - TIEN SON</v>
      </c>
      <c r="C153" s="1158" t="s">
        <v>662</v>
      </c>
      <c r="D153" s="1158" t="str">
        <f>VLOOKUP('Cash Balance'!$C153,Table2[#All],MATCH('Cash Balance'!D$3,Acc_Char!$B$1:$I$1,0),0)</f>
        <v>Current Account</v>
      </c>
      <c r="E153" s="384" t="str">
        <f>VLOOKUP('Cash Balance'!$C153,Table2[#All],MATCH('Cash Balance'!E$3,Acc_Char!$B$1:$I$1,0),0)</f>
        <v>VND</v>
      </c>
      <c r="F153" s="1095" t="e">
        <f>VLOOKUP(C153,'Cash balance (BS)'!A:C,3,)</f>
        <v>#N/A</v>
      </c>
      <c r="G153" s="1159" t="e">
        <f t="shared" si="20"/>
        <v>#N/A</v>
      </c>
      <c r="H153" s="1321">
        <f>SUMIFS('Cash balance (Prior period)'!F:F,'Cash balance (Prior period)'!C:C,Table11[[#This Row],[ACCOUNT NUMBER]],'Cash balance (Prior period)'!E:E,Table11[[#This Row],[CURRENCY]])</f>
        <v>5063301</v>
      </c>
      <c r="I15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5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53" s="1085">
        <f>Table11[[#This Row],[CASH IN - CREDIT (VND)]]-Table11[[#This Row],[CASH OUT - DEBIT (VND)]]</f>
        <v>0</v>
      </c>
      <c r="L153" s="1096">
        <f t="shared" si="17"/>
        <v>5063301</v>
      </c>
      <c r="M153" s="1186" t="e">
        <f>VLOOKUP(C153,'Cash balance (BS)'!A:D,4,)</f>
        <v>#N/A</v>
      </c>
      <c r="N153" s="1096" t="e">
        <f>Table11[[#This Row],[CLOSING BALANCE (VND)2]]-Table11[[#This Row],[CB_BS (VND)]]</f>
        <v>#N/A</v>
      </c>
      <c r="O153" s="1095">
        <v>0</v>
      </c>
      <c r="P153" s="1096">
        <f t="shared" si="18"/>
        <v>0</v>
      </c>
      <c r="Q153" s="817">
        <f>SUMIFS('Cash balance (Prior period)'!G:G,'Cash balance (Prior period)'!C:C,Table11[[#This Row],[ACCOUNT NUMBER]],'Cash balance (Prior period)'!E:E,Table11[[#This Row],[CURRENCY]])</f>
        <v>0</v>
      </c>
      <c r="R15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5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53" s="1088">
        <f t="shared" si="19"/>
        <v>0</v>
      </c>
      <c r="U153" s="817"/>
      <c r="V153" s="817">
        <f>Table11[[#This Row],[CLOSING BALANCE (USD)]]-Table11[[#This Row],[CB_BS (USD)]]</f>
        <v>0</v>
      </c>
      <c r="W153" s="1158" t="str">
        <f>VLOOKUP('Cash Balance'!$C153,Table2[#All],MATCH('Cash Balance'!W$3,Acc_Char!$B$1:$I$1,0),0)</f>
        <v>Subsidiaries</v>
      </c>
      <c r="X153" s="1158" t="str">
        <f>VLOOKUP(IFERROR(MID($Y153,1,FIND("-",$Y153)-2),$Y153),Table3[#All],2,0)</f>
        <v>VTB</v>
      </c>
      <c r="Y153" s="1158" t="str">
        <f>VLOOKUP($B153,Table4[#All],2,0)</f>
        <v>VIETINBANK - TIEN SON</v>
      </c>
      <c r="Z153" s="1153"/>
      <c r="AA153" s="49"/>
      <c r="AE153" s="818">
        <f>SUM(Table11[[#This Row],[CASH IN - CREDIT (VND)]],Table11[[#This Row],[CASH IN - CREDIT (USD)]])</f>
        <v>0</v>
      </c>
      <c r="AF153" s="818">
        <f>Table11[[#This Row],[CASH OUT - DEBIT (VND)]]+Table11[[#This Row],[CASH OUT - DEBIT (USD)]]</f>
        <v>0</v>
      </c>
      <c r="AH153" s="1160"/>
      <c r="AI153" s="49"/>
      <c r="AJ153" s="1160"/>
      <c r="AL153"/>
      <c r="AM153"/>
    </row>
    <row r="154" spans="1:39" ht="14.5">
      <c r="A154" s="1155" t="str">
        <f>VLOOKUP('Cash Balance'!$C154,Table2[#All],MATCH('Cash Balance'!A$3,Acc_Char!$B$1:$I$1,0),0)</f>
        <v>GIA TAN</v>
      </c>
      <c r="B154" s="1156" t="str">
        <f>VLOOKUP('Cash Balance'!$C154,Table2[#All],MATCH('Cash Balance'!B$3,Acc_Char!$B$1:$I$1,0),0)</f>
        <v>VIETINBANK - TIEN SON</v>
      </c>
      <c r="C154" s="1158" t="s">
        <v>663</v>
      </c>
      <c r="D154" s="1158" t="str">
        <f>VLOOKUP('Cash Balance'!$C154,Table2[#All],MATCH('Cash Balance'!D$3,Acc_Char!$B$1:$I$1,0),0)</f>
        <v>Current Account</v>
      </c>
      <c r="E154" s="384" t="str">
        <f>VLOOKUP('Cash Balance'!$C154,Table2[#All],MATCH('Cash Balance'!E$3,Acc_Char!$B$1:$I$1,0),0)</f>
        <v>USD</v>
      </c>
      <c r="F154" s="1095" t="e">
        <f>VLOOKUP(C154,'Cash balance (BS)'!A:C,3,)</f>
        <v>#N/A</v>
      </c>
      <c r="G154" s="1159" t="e">
        <f t="shared" si="20"/>
        <v>#N/A</v>
      </c>
      <c r="H154" s="1321">
        <f>SUMIFS('Cash balance (Prior period)'!F:F,'Cash balance (Prior period)'!C:C,Table11[[#This Row],[ACCOUNT NUMBER]],'Cash balance (Prior period)'!E:E,Table11[[#This Row],[CURRENCY]])</f>
        <v>0</v>
      </c>
      <c r="I15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5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54" s="1085">
        <f>Table11[[#This Row],[CASH IN - CREDIT (VND)]]-Table11[[#This Row],[CASH OUT - DEBIT (VND)]]</f>
        <v>0</v>
      </c>
      <c r="L154" s="1096">
        <f t="shared" si="17"/>
        <v>0</v>
      </c>
      <c r="M154" s="1186" t="e">
        <f>VLOOKUP(C154,'Cash balance (BS)'!A:D,4,)</f>
        <v>#N/A</v>
      </c>
      <c r="N154" s="1096" t="e">
        <f>Table11[[#This Row],[CLOSING BALANCE (VND)2]]-Table11[[#This Row],[CB_BS (VND)]]</f>
        <v>#N/A</v>
      </c>
      <c r="O154" s="1095">
        <v>0</v>
      </c>
      <c r="P154" s="1096">
        <f t="shared" si="18"/>
        <v>0</v>
      </c>
      <c r="Q154" s="817">
        <f>SUMIFS('Cash balance (Prior period)'!G:G,'Cash balance (Prior period)'!C:C,Table11[[#This Row],[ACCOUNT NUMBER]],'Cash balance (Prior period)'!E:E,Table11[[#This Row],[CURRENCY]])</f>
        <v>0</v>
      </c>
      <c r="R15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5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54" s="1088">
        <f t="shared" si="19"/>
        <v>0</v>
      </c>
      <c r="U154" s="817"/>
      <c r="V154" s="817">
        <f>Table11[[#This Row],[CLOSING BALANCE (USD)]]-Table11[[#This Row],[CB_BS (USD)]]</f>
        <v>0</v>
      </c>
      <c r="W154" s="1158" t="str">
        <f>VLOOKUP('Cash Balance'!$C154,Table2[#All],MATCH('Cash Balance'!W$3,Acc_Char!$B$1:$I$1,0),0)</f>
        <v>Subsidiaries</v>
      </c>
      <c r="X154" s="1158" t="str">
        <f>VLOOKUP(IFERROR(MID($Y154,1,FIND("-",$Y154)-2),$Y154),Table3[#All],2,0)</f>
        <v>VTB</v>
      </c>
      <c r="Y154" s="1158" t="str">
        <f>VLOOKUP($B154,Table4[#All],2,0)</f>
        <v>VIETINBANK - TIEN SON</v>
      </c>
      <c r="Z154" s="1153"/>
      <c r="AA154" s="49"/>
      <c r="AE154" s="818">
        <f>SUM(Table11[[#This Row],[CASH IN - CREDIT (VND)]],Table11[[#This Row],[CASH IN - CREDIT (USD)]])</f>
        <v>0</v>
      </c>
      <c r="AF154" s="818">
        <f>Table11[[#This Row],[CASH OUT - DEBIT (VND)]]+Table11[[#This Row],[CASH OUT - DEBIT (USD)]]</f>
        <v>0</v>
      </c>
      <c r="AH154" s="1160"/>
      <c r="AI154" s="49"/>
      <c r="AJ154" s="1160"/>
      <c r="AL154"/>
      <c r="AM154"/>
    </row>
    <row r="155" spans="1:39" ht="14.5">
      <c r="A155" s="1155" t="str">
        <f>VLOOKUP('Cash Balance'!$C155,Table2[#All],MATCH('Cash Balance'!A$3,Acc_Char!$B$1:$I$1,0),0)</f>
        <v>BCI JSC</v>
      </c>
      <c r="B155" s="1156" t="str">
        <f>VLOOKUP('Cash Balance'!$C155,Table2[#All],MATCH('Cash Balance'!B$3,Acc_Char!$B$1:$I$1,0),0)</f>
        <v>VIETINBANK - TIEN SON</v>
      </c>
      <c r="C155" s="1158" t="s">
        <v>665</v>
      </c>
      <c r="D155" s="1158" t="str">
        <f>VLOOKUP('Cash Balance'!$C155,Table2[#All],MATCH('Cash Balance'!D$3,Acc_Char!$B$1:$I$1,0),0)</f>
        <v>Current Account</v>
      </c>
      <c r="E155" s="384" t="str">
        <f>VLOOKUP('Cash Balance'!$C155,Table2[#All],MATCH('Cash Balance'!E$3,Acc_Char!$B$1:$I$1,0),0)</f>
        <v>VND</v>
      </c>
      <c r="F155" s="1095" t="e">
        <f>VLOOKUP(C155,'Cash balance (BS)'!A:C,3,)</f>
        <v>#N/A</v>
      </c>
      <c r="G155" s="1159" t="e">
        <f t="shared" si="20"/>
        <v>#N/A</v>
      </c>
      <c r="H155" s="1321">
        <f>SUMIFS('Cash balance (Prior period)'!F:F,'Cash balance (Prior period)'!C:C,Table11[[#This Row],[ACCOUNT NUMBER]],'Cash balance (Prior period)'!E:E,Table11[[#This Row],[CURRENCY]])</f>
        <v>18049102983</v>
      </c>
      <c r="I15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5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55" s="1085">
        <f>Table11[[#This Row],[CASH IN - CREDIT (VND)]]-Table11[[#This Row],[CASH OUT - DEBIT (VND)]]</f>
        <v>0</v>
      </c>
      <c r="L155" s="1096">
        <f t="shared" si="17"/>
        <v>18049102983</v>
      </c>
      <c r="M155" s="1186" t="e">
        <f>VLOOKUP(C155,'Cash balance (BS)'!A:D,4,)</f>
        <v>#N/A</v>
      </c>
      <c r="N155" s="1096" t="e">
        <f>Table11[[#This Row],[CLOSING BALANCE (VND)2]]-Table11[[#This Row],[CB_BS (VND)]]</f>
        <v>#N/A</v>
      </c>
      <c r="O155" s="1095">
        <v>0</v>
      </c>
      <c r="P155" s="1096">
        <f t="shared" si="18"/>
        <v>0</v>
      </c>
      <c r="Q155" s="817">
        <f>SUMIFS('Cash balance (Prior period)'!G:G,'Cash balance (Prior period)'!C:C,Table11[[#This Row],[ACCOUNT NUMBER]],'Cash balance (Prior period)'!E:E,Table11[[#This Row],[CURRENCY]])</f>
        <v>0</v>
      </c>
      <c r="R15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5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55" s="1088">
        <f t="shared" si="19"/>
        <v>0</v>
      </c>
      <c r="U155" s="817"/>
      <c r="V155" s="817">
        <f>Table11[[#This Row],[CLOSING BALANCE (USD)]]-Table11[[#This Row],[CB_BS (USD)]]</f>
        <v>0</v>
      </c>
      <c r="W155" s="1158" t="str">
        <f>VLOOKUP('Cash Balance'!$C155,Table2[#All],MATCH('Cash Balance'!W$3,Acc_Char!$B$1:$I$1,0),0)</f>
        <v>Subsidiaries</v>
      </c>
      <c r="X155" s="1158" t="str">
        <f>VLOOKUP(IFERROR(MID($Y155,1,FIND("-",$Y155)-2),$Y155),Table3[#All],2,0)</f>
        <v>VTB</v>
      </c>
      <c r="Y155" s="1158" t="str">
        <f>VLOOKUP($B155,Table4[#All],2,0)</f>
        <v>VIETINBANK - TIEN SON</v>
      </c>
      <c r="Z155" s="1153"/>
      <c r="AA155" s="49"/>
      <c r="AE155" s="818">
        <f>SUM(Table11[[#This Row],[CASH IN - CREDIT (VND)]],Table11[[#This Row],[CASH IN - CREDIT (USD)]])</f>
        <v>0</v>
      </c>
      <c r="AF155" s="818">
        <f>Table11[[#This Row],[CASH OUT - DEBIT (VND)]]+Table11[[#This Row],[CASH OUT - DEBIT (USD)]]</f>
        <v>0</v>
      </c>
      <c r="AH155" s="1160"/>
      <c r="AI155" s="49"/>
      <c r="AJ155" s="1160"/>
      <c r="AL155"/>
      <c r="AM155"/>
    </row>
    <row r="156" spans="1:39" ht="14.5">
      <c r="A156" s="1155" t="str">
        <f>VLOOKUP('Cash Balance'!$C156,Table2[#All],MATCH('Cash Balance'!A$3,Acc_Char!$B$1:$I$1,0),0)</f>
        <v>BCI JSC</v>
      </c>
      <c r="B156" s="1156" t="str">
        <f>VLOOKUP('Cash Balance'!$C156,Table2[#All],MATCH('Cash Balance'!B$3,Acc_Char!$B$1:$I$1,0),0)</f>
        <v>VIETINBANK - TIEN SON</v>
      </c>
      <c r="C156" s="1158" t="s">
        <v>666</v>
      </c>
      <c r="D156" s="1158" t="str">
        <f>VLOOKUP('Cash Balance'!$C156,Table2[#All],MATCH('Cash Balance'!D$3,Acc_Char!$B$1:$I$1,0),0)</f>
        <v>Current Account</v>
      </c>
      <c r="E156" s="384" t="str">
        <f>VLOOKUP('Cash Balance'!$C156,Table2[#All],MATCH('Cash Balance'!E$3,Acc_Char!$B$1:$I$1,0),0)</f>
        <v>USD</v>
      </c>
      <c r="F156" s="1095" t="e">
        <f>VLOOKUP(C156,'Cash balance (BS)'!A:C,3,)</f>
        <v>#N/A</v>
      </c>
      <c r="G156" s="1159" t="e">
        <f t="shared" si="20"/>
        <v>#N/A</v>
      </c>
      <c r="H156" s="1321">
        <f>SUMIFS('Cash balance (Prior period)'!F:F,'Cash balance (Prior period)'!C:C,Table11[[#This Row],[ACCOUNT NUMBER]],'Cash balance (Prior period)'!E:E,Table11[[#This Row],[CURRENCY]])</f>
        <v>0</v>
      </c>
      <c r="I15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5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56" s="1085">
        <f>Table11[[#This Row],[CASH IN - CREDIT (VND)]]-Table11[[#This Row],[CASH OUT - DEBIT (VND)]]</f>
        <v>0</v>
      </c>
      <c r="L156" s="1096">
        <f t="shared" si="17"/>
        <v>0</v>
      </c>
      <c r="M156" s="1186" t="e">
        <f>VLOOKUP(C156,'Cash balance (BS)'!A:D,4,)</f>
        <v>#N/A</v>
      </c>
      <c r="N156" s="1096" t="e">
        <f>Table11[[#This Row],[CLOSING BALANCE (VND)2]]-Table11[[#This Row],[CB_BS (VND)]]</f>
        <v>#N/A</v>
      </c>
      <c r="O156" s="1095">
        <v>0</v>
      </c>
      <c r="P156" s="1096">
        <f t="shared" si="18"/>
        <v>-192.16</v>
      </c>
      <c r="Q156" s="817">
        <f>SUMIFS('Cash balance (Prior period)'!G:G,'Cash balance (Prior period)'!C:C,Table11[[#This Row],[ACCOUNT NUMBER]],'Cash balance (Prior period)'!E:E,Table11[[#This Row],[CURRENCY]])</f>
        <v>192.16</v>
      </c>
      <c r="R15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5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56" s="1088">
        <f t="shared" si="19"/>
        <v>192.16</v>
      </c>
      <c r="U156" s="817"/>
      <c r="V156" s="817">
        <f>Table11[[#This Row],[CLOSING BALANCE (USD)]]-Table11[[#This Row],[CB_BS (USD)]]</f>
        <v>192.16</v>
      </c>
      <c r="W156" s="1158" t="str">
        <f>VLOOKUP('Cash Balance'!$C156,Table2[#All],MATCH('Cash Balance'!W$3,Acc_Char!$B$1:$I$1,0),0)</f>
        <v>Subsidiaries</v>
      </c>
      <c r="X156" s="1158" t="str">
        <f>VLOOKUP(IFERROR(MID($Y156,1,FIND("-",$Y156)-2),$Y156),Table3[#All],2,0)</f>
        <v>VTB</v>
      </c>
      <c r="Y156" s="1158" t="str">
        <f>VLOOKUP($B156,Table4[#All],2,0)</f>
        <v>VIETINBANK - TIEN SON</v>
      </c>
      <c r="Z156" s="1153"/>
      <c r="AA156" s="49"/>
      <c r="AE156" s="818">
        <f>SUM(Table11[[#This Row],[CASH IN - CREDIT (VND)]],Table11[[#This Row],[CASH IN - CREDIT (USD)]])</f>
        <v>0</v>
      </c>
      <c r="AF156" s="818">
        <f>Table11[[#This Row],[CASH OUT - DEBIT (VND)]]+Table11[[#This Row],[CASH OUT - DEBIT (USD)]]</f>
        <v>0</v>
      </c>
      <c r="AH156" s="1160"/>
      <c r="AI156" s="49"/>
      <c r="AJ156" s="1160"/>
      <c r="AL156"/>
      <c r="AM156"/>
    </row>
    <row r="157" spans="1:39" ht="14.5">
      <c r="A157" s="1155" t="str">
        <f>VLOOKUP('Cash Balance'!$C157,Table2[#All],MATCH('Cash Balance'!A$3,Acc_Char!$B$1:$I$1,0),0)</f>
        <v>VINA PARTNERS INVESTMENT</v>
      </c>
      <c r="B157" s="1156" t="str">
        <f>VLOOKUP('Cash Balance'!$C157,Table2[#All],MATCH('Cash Balance'!B$3,Acc_Char!$B$1:$I$1,0),0)</f>
        <v>VIETINBANK - CN1</v>
      </c>
      <c r="C157" s="1158" t="s">
        <v>668</v>
      </c>
      <c r="D157" s="1158" t="str">
        <f>VLOOKUP('Cash Balance'!$C157,Table2[#All],MATCH('Cash Balance'!D$3,Acc_Char!$B$1:$I$1,0),0)</f>
        <v>Current Account</v>
      </c>
      <c r="E157" s="384" t="str">
        <f>VLOOKUP('Cash Balance'!$C157,Table2[#All],MATCH('Cash Balance'!E$3,Acc_Char!$B$1:$I$1,0),0)</f>
        <v>VND</v>
      </c>
      <c r="F157" s="1095"/>
      <c r="G157" s="1159"/>
      <c r="H157" s="1321">
        <f>SUMIFS('Cash balance (Prior period)'!F:F,'Cash balance (Prior period)'!C:C,Table11[[#This Row],[ACCOUNT NUMBER]],'Cash balance (Prior period)'!E:E,Table11[[#This Row],[CURRENCY]])</f>
        <v>11154084867</v>
      </c>
      <c r="I15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5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57" s="1085">
        <f>Table11[[#This Row],[CASH IN - CREDIT (VND)]]-Table11[[#This Row],[CASH OUT - DEBIT (VND)]]</f>
        <v>0</v>
      </c>
      <c r="L157" s="1096">
        <f t="shared" si="17"/>
        <v>11154084867</v>
      </c>
      <c r="M157" s="1186" t="e">
        <f>VLOOKUP(C157,'Cash balance (BS)'!A:D,4,)</f>
        <v>#N/A</v>
      </c>
      <c r="N157" s="1096" t="e">
        <f>Table11[[#This Row],[CLOSING BALANCE (VND)2]]-Table11[[#This Row],[CB_BS (VND)]]</f>
        <v>#N/A</v>
      </c>
      <c r="O157" s="1095">
        <v>0</v>
      </c>
      <c r="P157" s="1096">
        <f t="shared" si="18"/>
        <v>0</v>
      </c>
      <c r="Q157" s="817">
        <f>SUMIFS('Cash balance (Prior period)'!G:G,'Cash balance (Prior period)'!C:C,Table11[[#This Row],[ACCOUNT NUMBER]],'Cash balance (Prior period)'!E:E,Table11[[#This Row],[CURRENCY]])</f>
        <v>0</v>
      </c>
      <c r="R15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5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57" s="1088">
        <f t="shared" si="19"/>
        <v>0</v>
      </c>
      <c r="U157" s="817" t="e">
        <f>VLOOKUP(C157,'Cash balance (BS)'!A:D,4,)</f>
        <v>#N/A</v>
      </c>
      <c r="V157" s="1088" t="e">
        <f>Table11[[#This Row],[CLOSING BALANCE (USD)]]-Table11[[#This Row],[CB_BS (USD)]]</f>
        <v>#N/A</v>
      </c>
      <c r="W157" s="1158" t="str">
        <f>VLOOKUP('Cash Balance'!$C157,Table2[#All],MATCH('Cash Balance'!W$3,Acc_Char!$B$1:$I$1,0),0)</f>
        <v>Subsidiaries</v>
      </c>
      <c r="X157" s="1158" t="str">
        <f>VLOOKUP(IFERROR(MID($Y157,1,FIND("-",$Y157)-2),$Y157),Table3[#All],2,0)</f>
        <v>VTB</v>
      </c>
      <c r="Y157" s="1158" t="str">
        <f>VLOOKUP($B157,Table4[#All],2,0)</f>
        <v>VIETINBANK - CN1</v>
      </c>
      <c r="Z157" s="1153"/>
      <c r="AA157" s="49"/>
      <c r="AE157" s="818">
        <f>SUM(Table11[[#This Row],[CASH IN - CREDIT (VND)]],Table11[[#This Row],[CASH IN - CREDIT (USD)]])</f>
        <v>0</v>
      </c>
      <c r="AF157" s="818">
        <f>Table11[[#This Row],[CASH OUT - DEBIT (VND)]]+Table11[[#This Row],[CASH OUT - DEBIT (USD)]]</f>
        <v>0</v>
      </c>
      <c r="AH157" s="1160"/>
      <c r="AI157" s="49"/>
      <c r="AJ157" s="1160"/>
      <c r="AL157"/>
      <c r="AM157"/>
    </row>
    <row r="158" spans="1:39" ht="14.5">
      <c r="A158" s="1155" t="str">
        <f>VLOOKUP('Cash Balance'!$C158,Table2[#All],MATCH('Cash Balance'!A$3,Acc_Char!$B$1:$I$1,0),0)</f>
        <v>VINA PARTNERS INVESTMENT</v>
      </c>
      <c r="B158" s="1156" t="str">
        <f>VLOOKUP('Cash Balance'!$C158,Table2[#All],MATCH('Cash Balance'!B$3,Acc_Char!$B$1:$I$1,0),0)</f>
        <v>VIETINBANK - CN1</v>
      </c>
      <c r="C158" s="1158" t="s">
        <v>669</v>
      </c>
      <c r="D158" s="1158" t="str">
        <f>VLOOKUP('Cash Balance'!$C158,Table2[#All],MATCH('Cash Balance'!D$3,Acc_Char!$B$1:$I$1,0),0)</f>
        <v>Saving Account</v>
      </c>
      <c r="E158" s="384" t="str">
        <f>VLOOKUP('Cash Balance'!$C158,Table2[#All],MATCH('Cash Balance'!E$3,Acc_Char!$B$1:$I$1,0),0)</f>
        <v>VND</v>
      </c>
      <c r="F158" s="1095" t="e">
        <f>VLOOKUP(C158,'Cash balance (BS)'!A:C,3,)</f>
        <v>#N/A</v>
      </c>
      <c r="G158" s="1159" t="e">
        <f>F158-H158</f>
        <v>#N/A</v>
      </c>
      <c r="H158" s="1321">
        <f>SUMIFS('Cash balance (Prior period)'!F:F,'Cash balance (Prior period)'!C:C,Table11[[#This Row],[ACCOUNT NUMBER]],'Cash balance (Prior period)'!E:E,Table11[[#This Row],[CURRENCY]])</f>
        <v>2900000000</v>
      </c>
      <c r="I15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5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58" s="1085">
        <f>Table11[[#This Row],[CASH IN - CREDIT (VND)]]-Table11[[#This Row],[CASH OUT - DEBIT (VND)]]</f>
        <v>0</v>
      </c>
      <c r="L158" s="1096">
        <f t="shared" si="17"/>
        <v>2900000000</v>
      </c>
      <c r="M158" s="1186" t="e">
        <f>VLOOKUP(C158,'Cash balance (BS)'!A:D,4,)</f>
        <v>#N/A</v>
      </c>
      <c r="N158" s="1096" t="e">
        <f>Table11[[#This Row],[CLOSING BALANCE (VND)2]]-Table11[[#This Row],[CB_BS (VND)]]</f>
        <v>#N/A</v>
      </c>
      <c r="O158" s="1095">
        <v>0</v>
      </c>
      <c r="P158" s="1096">
        <f t="shared" si="18"/>
        <v>0</v>
      </c>
      <c r="Q158" s="817">
        <f>SUMIFS('Cash balance (Prior period)'!G:G,'Cash balance (Prior period)'!C:C,Table11[[#This Row],[ACCOUNT NUMBER]],'Cash balance (Prior period)'!E:E,Table11[[#This Row],[CURRENCY]])</f>
        <v>0</v>
      </c>
      <c r="R15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5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58" s="1088">
        <f t="shared" si="19"/>
        <v>0</v>
      </c>
      <c r="U158" s="817"/>
      <c r="V158" s="817">
        <f>Table11[[#This Row],[CLOSING BALANCE (USD)]]-Table11[[#This Row],[CB_BS (USD)]]</f>
        <v>0</v>
      </c>
      <c r="W158" s="1158" t="str">
        <f>VLOOKUP('Cash Balance'!$C158,Table2[#All],MATCH('Cash Balance'!W$3,Acc_Char!$B$1:$I$1,0),0)</f>
        <v>Subsidiaries</v>
      </c>
      <c r="X158" s="1158" t="str">
        <f>VLOOKUP(IFERROR(MID($Y158,1,FIND("-",$Y158)-2),$Y158),Table3[#All],2,0)</f>
        <v>VTB</v>
      </c>
      <c r="Y158" s="1158" t="str">
        <f>VLOOKUP($B158,Table4[#All],2,0)</f>
        <v>VIETINBANK - CN1</v>
      </c>
      <c r="Z158" s="1153"/>
      <c r="AA158" s="49"/>
      <c r="AE158" s="818">
        <f>SUM(Table11[[#This Row],[CASH IN - CREDIT (VND)]],Table11[[#This Row],[CASH IN - CREDIT (USD)]])</f>
        <v>0</v>
      </c>
      <c r="AF158" s="818">
        <f>Table11[[#This Row],[CASH OUT - DEBIT (VND)]]+Table11[[#This Row],[CASH OUT - DEBIT (USD)]]</f>
        <v>0</v>
      </c>
      <c r="AH158" s="1160"/>
      <c r="AI158" s="49"/>
      <c r="AJ158" s="1160"/>
      <c r="AL158"/>
      <c r="AM158"/>
    </row>
    <row r="159" spans="1:39" ht="14.5">
      <c r="A159" s="1155" t="str">
        <f>VLOOKUP('Cash Balance'!$C159,Table2[#All],MATCH('Cash Balance'!A$3,Acc_Char!$B$1:$I$1,0),0)</f>
        <v>HOLDCO4F</v>
      </c>
      <c r="B159" s="1156" t="str">
        <f>VLOOKUP('Cash Balance'!$C159,Table2[#All],MATCH('Cash Balance'!B$3,Acc_Char!$B$1:$I$1,0),0)</f>
        <v>VIETINBANK - TIEN SON</v>
      </c>
      <c r="C159" s="1158" t="s">
        <v>671</v>
      </c>
      <c r="D159" s="1158" t="str">
        <f>VLOOKUP('Cash Balance'!$C159,Table2[#All],MATCH('Cash Balance'!D$3,Acc_Char!$B$1:$I$1,0),0)</f>
        <v>Current Account</v>
      </c>
      <c r="E159" s="384" t="str">
        <f>VLOOKUP('Cash Balance'!$C159,Table2[#All],MATCH('Cash Balance'!E$3,Acc_Char!$B$1:$I$1,0),0)</f>
        <v>VND</v>
      </c>
      <c r="F159" s="1095"/>
      <c r="G159" s="1159"/>
      <c r="H159" s="1321">
        <f>SUMIFS('Cash balance (Prior period)'!F:F,'Cash balance (Prior period)'!C:C,Table11[[#This Row],[ACCOUNT NUMBER]],'Cash balance (Prior period)'!E:E,Table11[[#This Row],[CURRENCY]])</f>
        <v>41643993</v>
      </c>
      <c r="I15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5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59" s="1085">
        <f>Table11[[#This Row],[CASH IN - CREDIT (VND)]]-Table11[[#This Row],[CASH OUT - DEBIT (VND)]]</f>
        <v>0</v>
      </c>
      <c r="L159" s="1096">
        <f t="shared" si="17"/>
        <v>41643993</v>
      </c>
      <c r="M159" s="1186" t="e">
        <f>VLOOKUP(C159,'Cash balance (BS)'!A:D,4,)</f>
        <v>#N/A</v>
      </c>
      <c r="N159" s="1096" t="e">
        <f>Table11[[#This Row],[CLOSING BALANCE (VND)2]]-Table11[[#This Row],[CB_BS (VND)]]</f>
        <v>#N/A</v>
      </c>
      <c r="O159" s="1095">
        <v>0</v>
      </c>
      <c r="P159" s="1096">
        <f t="shared" si="18"/>
        <v>0</v>
      </c>
      <c r="Q159" s="817">
        <f>SUMIFS('Cash balance (Prior period)'!G:G,'Cash balance (Prior period)'!C:C,Table11[[#This Row],[ACCOUNT NUMBER]],'Cash balance (Prior period)'!E:E,Table11[[#This Row],[CURRENCY]])</f>
        <v>0</v>
      </c>
      <c r="R15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5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59" s="1088">
        <f t="shared" si="19"/>
        <v>0</v>
      </c>
      <c r="U159" s="817" t="e">
        <f>VLOOKUP(C159,'Cash balance (BS)'!A:D,4,)</f>
        <v>#N/A</v>
      </c>
      <c r="V159" s="817" t="e">
        <f>Table11[[#This Row],[CLOSING BALANCE (USD)]]-Table11[[#This Row],[CB_BS (USD)]]</f>
        <v>#N/A</v>
      </c>
      <c r="W159" s="1158" t="str">
        <f>VLOOKUP('Cash Balance'!$C159,Table2[#All],MATCH('Cash Balance'!W$3,Acc_Char!$B$1:$I$1,0),0)</f>
        <v>Subsidiaries</v>
      </c>
      <c r="X159" s="1158" t="str">
        <f>VLOOKUP(IFERROR(MID($Y159,1,FIND("-",$Y159)-2),$Y159),Table3[#All],2,0)</f>
        <v>VTB</v>
      </c>
      <c r="Y159" s="1158" t="str">
        <f>VLOOKUP($B159,Table4[#All],2,0)</f>
        <v>VIETINBANK - TIEN SON</v>
      </c>
      <c r="Z159" s="1153"/>
      <c r="AA159" s="49"/>
      <c r="AE159" s="818">
        <f>SUM(Table11[[#This Row],[CASH IN - CREDIT (VND)]],Table11[[#This Row],[CASH IN - CREDIT (USD)]])</f>
        <v>0</v>
      </c>
      <c r="AF159" s="818">
        <f>Table11[[#This Row],[CASH OUT - DEBIT (VND)]]+Table11[[#This Row],[CASH OUT - DEBIT (USD)]]</f>
        <v>0</v>
      </c>
      <c r="AH159" s="1160"/>
      <c r="AI159" s="49"/>
      <c r="AJ159" s="1160"/>
      <c r="AL159"/>
      <c r="AM159"/>
    </row>
    <row r="160" spans="1:39" ht="14.5">
      <c r="A160" s="1155" t="str">
        <f>VLOOKUP('Cash Balance'!$C160,Table2[#All],MATCH('Cash Balance'!A$3,Acc_Char!$B$1:$I$1,0),0)</f>
        <v>HOLDCO4H</v>
      </c>
      <c r="B160" s="1156" t="str">
        <f>VLOOKUP('Cash Balance'!$C160,Table2[#All],MATCH('Cash Balance'!B$3,Acc_Char!$B$1:$I$1,0),0)</f>
        <v>VIETINBANK - TIEN SON</v>
      </c>
      <c r="C160" s="1158" t="s">
        <v>673</v>
      </c>
      <c r="D160" s="1158" t="str">
        <f>VLOOKUP('Cash Balance'!$C160,Table2[#All],MATCH('Cash Balance'!D$3,Acc_Char!$B$1:$I$1,0),0)</f>
        <v>Current Account</v>
      </c>
      <c r="E160" s="384" t="str">
        <f>VLOOKUP('Cash Balance'!$C160,Table2[#All],MATCH('Cash Balance'!E$3,Acc_Char!$B$1:$I$1,0),0)</f>
        <v>VND</v>
      </c>
      <c r="F160" s="1095" t="e">
        <f>VLOOKUP(C160,'Cash balance (BS)'!A:C,3,)</f>
        <v>#N/A</v>
      </c>
      <c r="G160" s="1159" t="e">
        <f t="shared" ref="G160:G170" si="21">F160-H160</f>
        <v>#N/A</v>
      </c>
      <c r="H160" s="1321">
        <f>SUMIFS('Cash balance (Prior period)'!F:F,'Cash balance (Prior period)'!C:C,Table11[[#This Row],[ACCOUNT NUMBER]],'Cash balance (Prior period)'!E:E,Table11[[#This Row],[CURRENCY]])</f>
        <v>37689429</v>
      </c>
      <c r="I16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6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60" s="1085">
        <f>Table11[[#This Row],[CASH IN - CREDIT (VND)]]-Table11[[#This Row],[CASH OUT - DEBIT (VND)]]</f>
        <v>0</v>
      </c>
      <c r="L160" s="1096">
        <f t="shared" si="17"/>
        <v>37689429</v>
      </c>
      <c r="M160" s="1186" t="e">
        <f>VLOOKUP(C160,'Cash balance (BS)'!A:D,4,)</f>
        <v>#N/A</v>
      </c>
      <c r="N160" s="1096" t="e">
        <f>Table11[[#This Row],[CLOSING BALANCE (VND)2]]-Table11[[#This Row],[CB_BS (VND)]]</f>
        <v>#N/A</v>
      </c>
      <c r="O160" s="1095">
        <v>0</v>
      </c>
      <c r="P160" s="1096">
        <f t="shared" si="18"/>
        <v>0</v>
      </c>
      <c r="Q160" s="817">
        <f>SUMIFS('Cash balance (Prior period)'!G:G,'Cash balance (Prior period)'!C:C,Table11[[#This Row],[ACCOUNT NUMBER]],'Cash balance (Prior period)'!E:E,Table11[[#This Row],[CURRENCY]])</f>
        <v>0</v>
      </c>
      <c r="R16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6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60" s="1088">
        <f t="shared" si="19"/>
        <v>0</v>
      </c>
      <c r="U160" s="817"/>
      <c r="V160" s="817">
        <f>Table11[[#This Row],[CLOSING BALANCE (USD)]]-Table11[[#This Row],[CB_BS (USD)]]</f>
        <v>0</v>
      </c>
      <c r="W160" s="1158" t="str">
        <f>VLOOKUP('Cash Balance'!$C160,Table2[#All],MATCH('Cash Balance'!W$3,Acc_Char!$B$1:$I$1,0),0)</f>
        <v>Subsidiaries</v>
      </c>
      <c r="X160" s="1158" t="str">
        <f>VLOOKUP(IFERROR(MID($Y160,1,FIND("-",$Y160)-2),$Y160),Table3[#All],2,0)</f>
        <v>VTB</v>
      </c>
      <c r="Y160" s="1158" t="str">
        <f>VLOOKUP($B160,Table4[#All],2,0)</f>
        <v>VIETINBANK - TIEN SON</v>
      </c>
      <c r="Z160" s="1153"/>
      <c r="AA160" s="49"/>
      <c r="AE160" s="818">
        <f>SUM(Table11[[#This Row],[CASH IN - CREDIT (VND)]],Table11[[#This Row],[CASH IN - CREDIT (USD)]])</f>
        <v>0</v>
      </c>
      <c r="AF160" s="818">
        <f>Table11[[#This Row],[CASH OUT - DEBIT (VND)]]+Table11[[#This Row],[CASH OUT - DEBIT (USD)]]</f>
        <v>0</v>
      </c>
      <c r="AH160" s="1160"/>
      <c r="AI160" s="49"/>
      <c r="AJ160" s="1160"/>
      <c r="AL160"/>
      <c r="AM160"/>
    </row>
    <row r="161" spans="1:39" ht="14.5">
      <c r="A161" s="1155" t="str">
        <f>VLOOKUP('Cash Balance'!$C161,Table2[#All],MATCH('Cash Balance'!A$3,Acc_Char!$B$1:$I$1,0),0)</f>
        <v>HOLDCO4H</v>
      </c>
      <c r="B161" s="1156" t="str">
        <f>VLOOKUP('Cash Balance'!$C161,Table2[#All],MATCH('Cash Balance'!B$3,Acc_Char!$B$1:$I$1,0),0)</f>
        <v>OCB - BINH DUONG</v>
      </c>
      <c r="C161" s="1158" t="s">
        <v>674</v>
      </c>
      <c r="D161" s="1158" t="str">
        <f>VLOOKUP('Cash Balance'!$C161,Table2[#All],MATCH('Cash Balance'!D$3,Acc_Char!$B$1:$I$1,0),0)</f>
        <v>Current Account</v>
      </c>
      <c r="E161" s="384" t="str">
        <f>VLOOKUP('Cash Balance'!$C161,Table2[#All],MATCH('Cash Balance'!E$3,Acc_Char!$B$1:$I$1,0),0)</f>
        <v>VND</v>
      </c>
      <c r="F161" s="1095" t="e">
        <f>VLOOKUP(C161,'Cash balance (BS)'!A:C,3,)</f>
        <v>#N/A</v>
      </c>
      <c r="G161" s="1159" t="e">
        <f t="shared" si="21"/>
        <v>#N/A</v>
      </c>
      <c r="H161" s="1321">
        <f>SUMIFS('Cash balance (Prior period)'!F:F,'Cash balance (Prior period)'!C:C,Table11[[#This Row],[ACCOUNT NUMBER]],'Cash balance (Prior period)'!E:E,Table11[[#This Row],[CURRENCY]])</f>
        <v>4195253</v>
      </c>
      <c r="I16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6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61" s="1085">
        <f>Table11[[#This Row],[CASH IN - CREDIT (VND)]]-Table11[[#This Row],[CASH OUT - DEBIT (VND)]]</f>
        <v>0</v>
      </c>
      <c r="L161" s="1096">
        <f t="shared" si="17"/>
        <v>4195253</v>
      </c>
      <c r="M161" s="1186" t="e">
        <f>VLOOKUP(C161,'Cash balance (BS)'!A:D,4,)</f>
        <v>#N/A</v>
      </c>
      <c r="N161" s="1096" t="e">
        <f>Table11[[#This Row],[CLOSING BALANCE (VND)2]]-Table11[[#This Row],[CB_BS (VND)]]</f>
        <v>#N/A</v>
      </c>
      <c r="O161" s="1095">
        <v>0</v>
      </c>
      <c r="P161" s="1096">
        <f t="shared" si="18"/>
        <v>0</v>
      </c>
      <c r="Q161" s="817">
        <f>SUMIFS('Cash balance (Prior period)'!G:G,'Cash balance (Prior period)'!C:C,Table11[[#This Row],[ACCOUNT NUMBER]],'Cash balance (Prior period)'!E:E,Table11[[#This Row],[CURRENCY]])</f>
        <v>0</v>
      </c>
      <c r="R16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6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61" s="1088">
        <f t="shared" si="19"/>
        <v>0</v>
      </c>
      <c r="U161" s="817"/>
      <c r="V161" s="817">
        <f>Table11[[#This Row],[CLOSING BALANCE (USD)]]-Table11[[#This Row],[CB_BS (USD)]]</f>
        <v>0</v>
      </c>
      <c r="W161" s="1158" t="str">
        <f>VLOOKUP('Cash Balance'!$C161,Table2[#All],MATCH('Cash Balance'!W$3,Acc_Char!$B$1:$I$1,0),0)</f>
        <v>Subsidiaries</v>
      </c>
      <c r="X161" s="1158" t="str">
        <f>VLOOKUP(IFERROR(MID($Y161,1,FIND("-",$Y161)-2),$Y161),Table3[#All],2,0)</f>
        <v>OCB</v>
      </c>
      <c r="Y161" s="1158" t="str">
        <f>VLOOKUP($B161,Table4[#All],2,0)</f>
        <v>OCB - BINH DUONG</v>
      </c>
      <c r="Z161" s="1153"/>
      <c r="AA161" s="49"/>
      <c r="AE161" s="818">
        <f>SUM(Table11[[#This Row],[CASH IN - CREDIT (VND)]],Table11[[#This Row],[CASH IN - CREDIT (USD)]])</f>
        <v>0</v>
      </c>
      <c r="AF161" s="818">
        <f>Table11[[#This Row],[CASH OUT - DEBIT (VND)]]+Table11[[#This Row],[CASH OUT - DEBIT (USD)]]</f>
        <v>0</v>
      </c>
      <c r="AH161" s="1160"/>
      <c r="AI161" s="49"/>
      <c r="AJ161" s="1160"/>
      <c r="AL161"/>
      <c r="AM161"/>
    </row>
    <row r="162" spans="1:39" ht="14.5">
      <c r="A162" s="1155" t="str">
        <f>VLOOKUP('Cash Balance'!$C162,Table2[#All],MATCH('Cash Balance'!A$3,Acc_Char!$B$1:$I$1,0),0)</f>
        <v>HOLDCO4G</v>
      </c>
      <c r="B162" s="1156" t="str">
        <f>VLOOKUP('Cash Balance'!$C162,Table2[#All],MATCH('Cash Balance'!B$3,Acc_Char!$B$1:$I$1,0),0)</f>
        <v>VIETINBANK - TIEN SON</v>
      </c>
      <c r="C162" s="1158" t="s">
        <v>676</v>
      </c>
      <c r="D162" s="1158" t="str">
        <f>VLOOKUP('Cash Balance'!$C162,Table2[#All],MATCH('Cash Balance'!D$3,Acc_Char!$B$1:$I$1,0),0)</f>
        <v>Current Account</v>
      </c>
      <c r="E162" s="384" t="str">
        <f>VLOOKUP('Cash Balance'!$C162,Table2[#All],MATCH('Cash Balance'!E$3,Acc_Char!$B$1:$I$1,0),0)</f>
        <v>VND</v>
      </c>
      <c r="F162" s="1095" t="e">
        <f>VLOOKUP(C162,'Cash balance (BS)'!A:C,3,)</f>
        <v>#N/A</v>
      </c>
      <c r="G162" s="1159" t="e">
        <f t="shared" si="21"/>
        <v>#N/A</v>
      </c>
      <c r="H162" s="1321">
        <f>SUMIFS('Cash balance (Prior period)'!F:F,'Cash balance (Prior period)'!C:C,Table11[[#This Row],[ACCOUNT NUMBER]],'Cash balance (Prior period)'!E:E,Table11[[#This Row],[CURRENCY]])</f>
        <v>38032666</v>
      </c>
      <c r="I16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6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62" s="1085">
        <f>Table11[[#This Row],[CASH IN - CREDIT (VND)]]-Table11[[#This Row],[CASH OUT - DEBIT (VND)]]</f>
        <v>0</v>
      </c>
      <c r="L162" s="1096">
        <f t="shared" si="17"/>
        <v>38032666</v>
      </c>
      <c r="M162" s="1186" t="e">
        <f>VLOOKUP(C162,'Cash balance (BS)'!A:D,4,)</f>
        <v>#N/A</v>
      </c>
      <c r="N162" s="1096" t="e">
        <f>Table11[[#This Row],[CLOSING BALANCE (VND)2]]-Table11[[#This Row],[CB_BS (VND)]]</f>
        <v>#N/A</v>
      </c>
      <c r="O162" s="1095">
        <v>0</v>
      </c>
      <c r="P162" s="1096">
        <f t="shared" si="18"/>
        <v>0</v>
      </c>
      <c r="Q162" s="817">
        <f>SUMIFS('Cash balance (Prior period)'!G:G,'Cash balance (Prior period)'!C:C,Table11[[#This Row],[ACCOUNT NUMBER]],'Cash balance (Prior period)'!E:E,Table11[[#This Row],[CURRENCY]])</f>
        <v>0</v>
      </c>
      <c r="R16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6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62" s="1088">
        <f t="shared" si="19"/>
        <v>0</v>
      </c>
      <c r="U162" s="817"/>
      <c r="V162" s="817">
        <f>Table11[[#This Row],[CLOSING BALANCE (USD)]]-Table11[[#This Row],[CB_BS (USD)]]</f>
        <v>0</v>
      </c>
      <c r="W162" s="1158" t="str">
        <f>VLOOKUP('Cash Balance'!$C162,Table2[#All],MATCH('Cash Balance'!W$3,Acc_Char!$B$1:$I$1,0),0)</f>
        <v>Subsidiaries</v>
      </c>
      <c r="X162" s="1158" t="str">
        <f>VLOOKUP(IFERROR(MID($Y162,1,FIND("-",$Y162)-2),$Y162),Table3[#All],2,0)</f>
        <v>VTB</v>
      </c>
      <c r="Y162" s="1158" t="str">
        <f>VLOOKUP($B162,Table4[#All],2,0)</f>
        <v>VIETINBANK - TIEN SON</v>
      </c>
      <c r="Z162" s="1153"/>
      <c r="AA162" s="49"/>
      <c r="AE162" s="818">
        <f>SUM(Table11[[#This Row],[CASH IN - CREDIT (VND)]],Table11[[#This Row],[CASH IN - CREDIT (USD)]])</f>
        <v>0</v>
      </c>
      <c r="AF162" s="818">
        <f>Table11[[#This Row],[CASH OUT - DEBIT (VND)]]+Table11[[#This Row],[CASH OUT - DEBIT (USD)]]</f>
        <v>0</v>
      </c>
      <c r="AH162" s="1160"/>
      <c r="AI162" s="49"/>
      <c r="AJ162" s="1160"/>
      <c r="AL162"/>
      <c r="AM162"/>
    </row>
    <row r="163" spans="1:39" ht="14.5">
      <c r="A163" s="1155" t="str">
        <f>VLOOKUP('Cash Balance'!$C163,Table2[#All],MATCH('Cash Balance'!A$3,Acc_Char!$B$1:$I$1,0),0)</f>
        <v>HOLDCO4I</v>
      </c>
      <c r="B163" s="1156" t="str">
        <f>VLOOKUP('Cash Balance'!$C163,Table2[#All],MATCH('Cash Balance'!B$3,Acc_Char!$B$1:$I$1,0),0)</f>
        <v>VIETINBANK - TIEN SON</v>
      </c>
      <c r="C163" s="1158" t="s">
        <v>678</v>
      </c>
      <c r="D163" s="1158" t="str">
        <f>VLOOKUP('Cash Balance'!$C163,Table2[#All],MATCH('Cash Balance'!D$3,Acc_Char!$B$1:$I$1,0),0)</f>
        <v>Current Account</v>
      </c>
      <c r="E163" s="384" t="str">
        <f>VLOOKUP('Cash Balance'!$C163,Table2[#All],MATCH('Cash Balance'!E$3,Acc_Char!$B$1:$I$1,0),0)</f>
        <v>VND</v>
      </c>
      <c r="F163" s="1095" t="e">
        <f>VLOOKUP(C163,'Cash balance (BS)'!A:C,3,)</f>
        <v>#N/A</v>
      </c>
      <c r="G163" s="1159" t="e">
        <f t="shared" si="21"/>
        <v>#N/A</v>
      </c>
      <c r="H163" s="1321">
        <f>SUMIFS('Cash balance (Prior period)'!F:F,'Cash balance (Prior period)'!C:C,Table11[[#This Row],[ACCOUNT NUMBER]],'Cash balance (Prior period)'!E:E,Table11[[#This Row],[CURRENCY]])</f>
        <v>40682768</v>
      </c>
      <c r="I16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6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63" s="1085">
        <f>Table11[[#This Row],[CASH IN - CREDIT (VND)]]-Table11[[#This Row],[CASH OUT - DEBIT (VND)]]</f>
        <v>0</v>
      </c>
      <c r="L163" s="1096">
        <f t="shared" si="17"/>
        <v>40682768</v>
      </c>
      <c r="M163" s="1186" t="e">
        <f>VLOOKUP(C163,'Cash balance (BS)'!A:D,4,)</f>
        <v>#N/A</v>
      </c>
      <c r="N163" s="1096" t="e">
        <f>Table11[[#This Row],[CLOSING BALANCE (VND)2]]-Table11[[#This Row],[CB_BS (VND)]]</f>
        <v>#N/A</v>
      </c>
      <c r="O163" s="1095">
        <v>0</v>
      </c>
      <c r="P163" s="1096">
        <f t="shared" si="18"/>
        <v>0</v>
      </c>
      <c r="Q163" s="817">
        <f>SUMIFS('Cash balance (Prior period)'!G:G,'Cash balance (Prior period)'!C:C,Table11[[#This Row],[ACCOUNT NUMBER]],'Cash balance (Prior period)'!E:E,Table11[[#This Row],[CURRENCY]])</f>
        <v>0</v>
      </c>
      <c r="R16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6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63" s="1088">
        <f t="shared" si="19"/>
        <v>0</v>
      </c>
      <c r="U163" s="817"/>
      <c r="V163" s="817">
        <f>Table11[[#This Row],[CLOSING BALANCE (USD)]]-Table11[[#This Row],[CB_BS (USD)]]</f>
        <v>0</v>
      </c>
      <c r="W163" s="1158" t="str">
        <f>VLOOKUP('Cash Balance'!$C163,Table2[#All],MATCH('Cash Balance'!W$3,Acc_Char!$B$1:$I$1,0),0)</f>
        <v>Subsidiaries</v>
      </c>
      <c r="X163" s="1158" t="str">
        <f>VLOOKUP(IFERROR(MID($Y163,1,FIND("-",$Y163)-2),$Y163),Table3[#All],2,0)</f>
        <v>VTB</v>
      </c>
      <c r="Y163" s="1158" t="str">
        <f>VLOOKUP($B163,Table4[#All],2,0)</f>
        <v>VIETINBANK - TIEN SON</v>
      </c>
      <c r="Z163" s="1153"/>
      <c r="AA163" s="49"/>
      <c r="AE163" s="818">
        <f>SUM(Table11[[#This Row],[CASH IN - CREDIT (VND)]],Table11[[#This Row],[CASH IN - CREDIT (USD)]])</f>
        <v>0</v>
      </c>
      <c r="AF163" s="818">
        <f>Table11[[#This Row],[CASH OUT - DEBIT (VND)]]+Table11[[#This Row],[CASH OUT - DEBIT (USD)]]</f>
        <v>0</v>
      </c>
      <c r="AH163" s="1160"/>
      <c r="AI163" s="49"/>
      <c r="AJ163" s="1160"/>
      <c r="AL163"/>
      <c r="AM163"/>
    </row>
    <row r="164" spans="1:39" ht="14.5">
      <c r="A164" s="1155" t="str">
        <f>VLOOKUP('Cash Balance'!$C164,Table2[#All],MATCH('Cash Balance'!A$3,Acc_Char!$B$1:$I$1,0),0)</f>
        <v>HOLDCO4J</v>
      </c>
      <c r="B164" s="1156" t="str">
        <f>VLOOKUP('Cash Balance'!$C164,Table2[#All],MATCH('Cash Balance'!B$3,Acc_Char!$B$1:$I$1,0),0)</f>
        <v>VIETINBANK - TIEN SON</v>
      </c>
      <c r="C164" s="1158" t="s">
        <v>680</v>
      </c>
      <c r="D164" s="1158" t="str">
        <f>VLOOKUP('Cash Balance'!$C164,Table2[#All],MATCH('Cash Balance'!D$3,Acc_Char!$B$1:$I$1,0),0)</f>
        <v>Current Account</v>
      </c>
      <c r="E164" s="384" t="str">
        <f>VLOOKUP('Cash Balance'!$C164,Table2[#All],MATCH('Cash Balance'!E$3,Acc_Char!$B$1:$I$1,0),0)</f>
        <v>VND</v>
      </c>
      <c r="F164" s="1095" t="e">
        <f>VLOOKUP(C164,'Cash balance (BS)'!A:C,3,)</f>
        <v>#N/A</v>
      </c>
      <c r="G164" s="1159" t="e">
        <f t="shared" si="21"/>
        <v>#N/A</v>
      </c>
      <c r="H164" s="1321">
        <f>SUMIFS('Cash balance (Prior period)'!F:F,'Cash balance (Prior period)'!C:C,Table11[[#This Row],[ACCOUNT NUMBER]],'Cash balance (Prior period)'!E:E,Table11[[#This Row],[CURRENCY]])</f>
        <v>30107417</v>
      </c>
      <c r="I16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6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64" s="1085">
        <f>Table11[[#This Row],[CASH IN - CREDIT (VND)]]-Table11[[#This Row],[CASH OUT - DEBIT (VND)]]</f>
        <v>0</v>
      </c>
      <c r="L164" s="1096">
        <f t="shared" si="17"/>
        <v>30107417</v>
      </c>
      <c r="M164" s="1186" t="e">
        <f>VLOOKUP(C164,'Cash balance (BS)'!A:D,4,)</f>
        <v>#N/A</v>
      </c>
      <c r="N164" s="1096" t="e">
        <f>Table11[[#This Row],[CLOSING BALANCE (VND)2]]-Table11[[#This Row],[CB_BS (VND)]]</f>
        <v>#N/A</v>
      </c>
      <c r="O164" s="1095">
        <v>0</v>
      </c>
      <c r="P164" s="1096">
        <f t="shared" si="18"/>
        <v>0</v>
      </c>
      <c r="Q164" s="817">
        <f>SUMIFS('Cash balance (Prior period)'!G:G,'Cash balance (Prior period)'!C:C,Table11[[#This Row],[ACCOUNT NUMBER]],'Cash balance (Prior period)'!E:E,Table11[[#This Row],[CURRENCY]])</f>
        <v>0</v>
      </c>
      <c r="R16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6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64" s="1088">
        <f t="shared" si="19"/>
        <v>0</v>
      </c>
      <c r="U164" s="817"/>
      <c r="V164" s="817">
        <f>Table11[[#This Row],[CLOSING BALANCE (USD)]]-Table11[[#This Row],[CB_BS (USD)]]</f>
        <v>0</v>
      </c>
      <c r="W164" s="1158" t="str">
        <f>VLOOKUP('Cash Balance'!$C164,Table2[#All],MATCH('Cash Balance'!W$3,Acc_Char!$B$1:$I$1,0),0)</f>
        <v>Subsidiaries</v>
      </c>
      <c r="X164" s="1158" t="str">
        <f>VLOOKUP(IFERROR(MID($Y164,1,FIND("-",$Y164)-2),$Y164),Table3[#All],2,0)</f>
        <v>VTB</v>
      </c>
      <c r="Y164" s="1158" t="str">
        <f>VLOOKUP($B164,Table4[#All],2,0)</f>
        <v>VIETINBANK - TIEN SON</v>
      </c>
      <c r="Z164" s="1153"/>
      <c r="AA164" s="49"/>
      <c r="AE164" s="818">
        <f>SUM(Table11[[#This Row],[CASH IN - CREDIT (VND)]],Table11[[#This Row],[CASH IN - CREDIT (USD)]])</f>
        <v>0</v>
      </c>
      <c r="AF164" s="818">
        <f>Table11[[#This Row],[CASH OUT - DEBIT (VND)]]+Table11[[#This Row],[CASH OUT - DEBIT (USD)]]</f>
        <v>0</v>
      </c>
      <c r="AH164" s="1160"/>
      <c r="AI164" s="49"/>
      <c r="AJ164" s="1160"/>
      <c r="AL164"/>
      <c r="AM164"/>
    </row>
    <row r="165" spans="1:39" ht="14.5">
      <c r="A165" s="1155" t="str">
        <f>VLOOKUP('Cash Balance'!$C165,Table2[#All],MATCH('Cash Balance'!A$3,Acc_Char!$B$1:$I$1,0),0)</f>
        <v>HOLDCO4J</v>
      </c>
      <c r="B165" s="1156" t="str">
        <f>VLOOKUP('Cash Balance'!$C165,Table2[#All],MATCH('Cash Balance'!B$3,Acc_Char!$B$1:$I$1,0),0)</f>
        <v>OCB - BINH DUONG</v>
      </c>
      <c r="C165" s="1158" t="s">
        <v>681</v>
      </c>
      <c r="D165" s="1158" t="str">
        <f>VLOOKUP('Cash Balance'!$C165,Table2[#All],MATCH('Cash Balance'!D$3,Acc_Char!$B$1:$I$1,0),0)</f>
        <v>Current Account</v>
      </c>
      <c r="E165" s="384" t="str">
        <f>VLOOKUP('Cash Balance'!$C165,Table2[#All],MATCH('Cash Balance'!E$3,Acc_Char!$B$1:$I$1,0),0)</f>
        <v>VND</v>
      </c>
      <c r="F165" s="1095" t="e">
        <f>VLOOKUP(C165,'Cash balance (BS)'!A:C,3,)</f>
        <v>#N/A</v>
      </c>
      <c r="G165" s="1159" t="e">
        <f t="shared" si="21"/>
        <v>#N/A</v>
      </c>
      <c r="H165" s="1321">
        <f>SUMIFS('Cash balance (Prior period)'!F:F,'Cash balance (Prior period)'!C:C,Table11[[#This Row],[ACCOUNT NUMBER]],'Cash balance (Prior period)'!E:E,Table11[[#This Row],[CURRENCY]])</f>
        <v>5427044</v>
      </c>
      <c r="I16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6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65" s="1085">
        <f>Table11[[#This Row],[CASH IN - CREDIT (VND)]]-Table11[[#This Row],[CASH OUT - DEBIT (VND)]]</f>
        <v>0</v>
      </c>
      <c r="L165" s="1096">
        <f t="shared" si="17"/>
        <v>5427044</v>
      </c>
      <c r="M165" s="1186" t="e">
        <f>VLOOKUP(C165,'Cash balance (BS)'!A:D,4,)</f>
        <v>#N/A</v>
      </c>
      <c r="N165" s="1096" t="e">
        <f>Table11[[#This Row],[CLOSING BALANCE (VND)2]]-Table11[[#This Row],[CB_BS (VND)]]</f>
        <v>#N/A</v>
      </c>
      <c r="O165" s="1095">
        <v>0</v>
      </c>
      <c r="P165" s="1096">
        <f t="shared" si="18"/>
        <v>0</v>
      </c>
      <c r="Q165" s="817">
        <f>SUMIFS('Cash balance (Prior period)'!G:G,'Cash balance (Prior period)'!C:C,Table11[[#This Row],[ACCOUNT NUMBER]],'Cash balance (Prior period)'!E:E,Table11[[#This Row],[CURRENCY]])</f>
        <v>0</v>
      </c>
      <c r="R16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6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65" s="1088">
        <f t="shared" si="19"/>
        <v>0</v>
      </c>
      <c r="U165" s="817"/>
      <c r="V165" s="817">
        <f>Table11[[#This Row],[CLOSING BALANCE (USD)]]-Table11[[#This Row],[CB_BS (USD)]]</f>
        <v>0</v>
      </c>
      <c r="W165" s="1158" t="str">
        <f>VLOOKUP('Cash Balance'!$C165,Table2[#All],MATCH('Cash Balance'!W$3,Acc_Char!$B$1:$I$1,0),0)</f>
        <v>Subsidiaries</v>
      </c>
      <c r="X165" s="1158" t="str">
        <f>VLOOKUP(IFERROR(MID($Y165,1,FIND("-",$Y165)-2),$Y165),Table3[#All],2,0)</f>
        <v>OCB</v>
      </c>
      <c r="Y165" s="1158" t="str">
        <f>VLOOKUP($B165,Table4[#All],2,0)</f>
        <v>OCB - BINH DUONG</v>
      </c>
      <c r="Z165" s="1153"/>
      <c r="AA165" s="49"/>
      <c r="AE165" s="818">
        <f>SUM(Table11[[#This Row],[CASH IN - CREDIT (VND)]],Table11[[#This Row],[CASH IN - CREDIT (USD)]])</f>
        <v>0</v>
      </c>
      <c r="AF165" s="818">
        <f>Table11[[#This Row],[CASH OUT - DEBIT (VND)]]+Table11[[#This Row],[CASH OUT - DEBIT (USD)]]</f>
        <v>0</v>
      </c>
      <c r="AH165" s="1160"/>
      <c r="AI165" s="49"/>
      <c r="AJ165" s="1160"/>
      <c r="AL165"/>
      <c r="AM165"/>
    </row>
    <row r="166" spans="1:39" ht="14.5">
      <c r="A166" s="1155" t="str">
        <f>VLOOKUP('Cash Balance'!$C166,Table2[#All],MATCH('Cash Balance'!A$3,Acc_Char!$B$1:$I$1,0),0)</f>
        <v>HOLDCO5F</v>
      </c>
      <c r="B166" s="1156" t="str">
        <f>VLOOKUP('Cash Balance'!$C166,Table2[#All],MATCH('Cash Balance'!B$3,Acc_Char!$B$1:$I$1,0),0)</f>
        <v>VIETINBANK - TIEN SON</v>
      </c>
      <c r="C166" s="1158" t="s">
        <v>683</v>
      </c>
      <c r="D166" s="1158" t="str">
        <f>VLOOKUP('Cash Balance'!$C166,Table2[#All],MATCH('Cash Balance'!D$3,Acc_Char!$B$1:$I$1,0),0)</f>
        <v>Current Account</v>
      </c>
      <c r="E166" s="384" t="str">
        <f>VLOOKUP('Cash Balance'!$C166,Table2[#All],MATCH('Cash Balance'!E$3,Acc_Char!$B$1:$I$1,0),0)</f>
        <v>VND</v>
      </c>
      <c r="F166" s="1095" t="e">
        <f>VLOOKUP(C166,'Cash balance (BS)'!A:C,3,)</f>
        <v>#N/A</v>
      </c>
      <c r="G166" s="1159" t="e">
        <f t="shared" si="21"/>
        <v>#N/A</v>
      </c>
      <c r="H166" s="1321">
        <f>SUMIFS('Cash balance (Prior period)'!F:F,'Cash balance (Prior period)'!C:C,Table11[[#This Row],[ACCOUNT NUMBER]],'Cash balance (Prior period)'!E:E,Table11[[#This Row],[CURRENCY]])</f>
        <v>113728883</v>
      </c>
      <c r="I16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6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66" s="1085">
        <f>Table11[[#This Row],[CASH IN - CREDIT (VND)]]-Table11[[#This Row],[CASH OUT - DEBIT (VND)]]</f>
        <v>0</v>
      </c>
      <c r="L166" s="1096">
        <f t="shared" si="17"/>
        <v>113728883</v>
      </c>
      <c r="M166" s="1186" t="e">
        <f>VLOOKUP(C166,'Cash balance (BS)'!A:D,4,)</f>
        <v>#N/A</v>
      </c>
      <c r="N166" s="1096" t="e">
        <f>Table11[[#This Row],[CLOSING BALANCE (VND)2]]-Table11[[#This Row],[CB_BS (VND)]]</f>
        <v>#N/A</v>
      </c>
      <c r="O166" s="1095">
        <v>0</v>
      </c>
      <c r="P166" s="1096">
        <f t="shared" si="18"/>
        <v>0</v>
      </c>
      <c r="Q166" s="817">
        <f>SUMIFS('Cash balance (Prior period)'!G:G,'Cash balance (Prior period)'!C:C,Table11[[#This Row],[ACCOUNT NUMBER]],'Cash balance (Prior period)'!E:E,Table11[[#This Row],[CURRENCY]])</f>
        <v>0</v>
      </c>
      <c r="R16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6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66" s="1088">
        <f t="shared" si="19"/>
        <v>0</v>
      </c>
      <c r="U166" s="817"/>
      <c r="V166" s="817">
        <f>Table11[[#This Row],[CLOSING BALANCE (USD)]]-Table11[[#This Row],[CB_BS (USD)]]</f>
        <v>0</v>
      </c>
      <c r="W166" s="1158" t="str">
        <f>VLOOKUP('Cash Balance'!$C166,Table2[#All],MATCH('Cash Balance'!W$3,Acc_Char!$B$1:$I$1,0),0)</f>
        <v>Subsidiaries</v>
      </c>
      <c r="X166" s="1158" t="str">
        <f>VLOOKUP(IFERROR(MID($Y166,1,FIND("-",$Y166)-2),$Y166),Table3[#All],2,0)</f>
        <v>VTB</v>
      </c>
      <c r="Y166" s="1158" t="str">
        <f>VLOOKUP($B166,Table4[#All],2,0)</f>
        <v>VIETINBANK - TIEN SON</v>
      </c>
      <c r="Z166" s="1153"/>
      <c r="AA166" s="49"/>
      <c r="AE166" s="818">
        <f>SUM(Table11[[#This Row],[CASH IN - CREDIT (VND)]],Table11[[#This Row],[CASH IN - CREDIT (USD)]])</f>
        <v>0</v>
      </c>
      <c r="AF166" s="818">
        <f>Table11[[#This Row],[CASH OUT - DEBIT (VND)]]+Table11[[#This Row],[CASH OUT - DEBIT (USD)]]</f>
        <v>0</v>
      </c>
      <c r="AH166" s="1160"/>
      <c r="AI166" s="49"/>
      <c r="AJ166" s="1160"/>
      <c r="AL166"/>
      <c r="AM166"/>
    </row>
    <row r="167" spans="1:39" ht="14.5">
      <c r="A167" s="1155" t="str">
        <f>VLOOKUP('Cash Balance'!$C167,Table2[#All],MATCH('Cash Balance'!A$3,Acc_Char!$B$1:$I$1,0),0)</f>
        <v>HOLDCO5F</v>
      </c>
      <c r="B167" s="1156" t="str">
        <f>VLOOKUP('Cash Balance'!$C167,Table2[#All],MATCH('Cash Balance'!B$3,Acc_Char!$B$1:$I$1,0),0)</f>
        <v>VIETINBANK - TIEN SON</v>
      </c>
      <c r="C167" s="1158" t="s">
        <v>684</v>
      </c>
      <c r="D167" s="1158" t="str">
        <f>VLOOKUP('Cash Balance'!$C167,Table2[#All],MATCH('Cash Balance'!D$3,Acc_Char!$B$1:$I$1,0),0)</f>
        <v>Current Account</v>
      </c>
      <c r="E167" s="384" t="str">
        <f>VLOOKUP('Cash Balance'!$C167,Table2[#All],MATCH('Cash Balance'!E$3,Acc_Char!$B$1:$I$1,0),0)</f>
        <v>USD</v>
      </c>
      <c r="F167" s="1095" t="e">
        <f>VLOOKUP(C167,'Cash balance (BS)'!A:C,3,)</f>
        <v>#N/A</v>
      </c>
      <c r="G167" s="1159" t="e">
        <f t="shared" si="21"/>
        <v>#N/A</v>
      </c>
      <c r="H167" s="1321">
        <f>SUMIFS('Cash balance (Prior period)'!F:F,'Cash balance (Prior period)'!C:C,Table11[[#This Row],[ACCOUNT NUMBER]],'Cash balance (Prior period)'!E:E,Table11[[#This Row],[CURRENCY]])</f>
        <v>0</v>
      </c>
      <c r="I16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6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67" s="1085">
        <f>Table11[[#This Row],[CASH IN - CREDIT (VND)]]-Table11[[#This Row],[CASH OUT - DEBIT (VND)]]</f>
        <v>0</v>
      </c>
      <c r="L167" s="1096">
        <f t="shared" si="17"/>
        <v>0</v>
      </c>
      <c r="M167" s="1186" t="e">
        <f>VLOOKUP(C167,'Cash balance (BS)'!A:D,4,)</f>
        <v>#N/A</v>
      </c>
      <c r="N167" s="1096" t="e">
        <f>Table11[[#This Row],[CLOSING BALANCE (VND)2]]-Table11[[#This Row],[CB_BS (VND)]]</f>
        <v>#N/A</v>
      </c>
      <c r="O167" s="1095">
        <v>0</v>
      </c>
      <c r="P167" s="1096">
        <f t="shared" si="18"/>
        <v>0</v>
      </c>
      <c r="Q167" s="817">
        <f>SUMIFS('Cash balance (Prior period)'!G:G,'Cash balance (Prior period)'!C:C,Table11[[#This Row],[ACCOUNT NUMBER]],'Cash balance (Prior period)'!E:E,Table11[[#This Row],[CURRENCY]])</f>
        <v>0</v>
      </c>
      <c r="R16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6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67" s="1088">
        <f t="shared" si="19"/>
        <v>0</v>
      </c>
      <c r="U167" s="817"/>
      <c r="V167" s="817">
        <f>Table11[[#This Row],[CLOSING BALANCE (USD)]]-Table11[[#This Row],[CB_BS (USD)]]</f>
        <v>0</v>
      </c>
      <c r="W167" s="1158" t="str">
        <f>VLOOKUP('Cash Balance'!$C167,Table2[#All],MATCH('Cash Balance'!W$3,Acc_Char!$B$1:$I$1,0),0)</f>
        <v>Subsidiaries</v>
      </c>
      <c r="X167" s="1158" t="str">
        <f>VLOOKUP(IFERROR(MID($Y167,1,FIND("-",$Y167)-2),$Y167),Table3[#All],2,0)</f>
        <v>VTB</v>
      </c>
      <c r="Y167" s="1158" t="str">
        <f>VLOOKUP($B167,Table4[#All],2,0)</f>
        <v>VIETINBANK - TIEN SON</v>
      </c>
      <c r="Z167" s="1153"/>
      <c r="AA167" s="49"/>
      <c r="AE167" s="818">
        <f>SUM(Table11[[#This Row],[CASH IN - CREDIT (VND)]],Table11[[#This Row],[CASH IN - CREDIT (USD)]])</f>
        <v>0</v>
      </c>
      <c r="AF167" s="818">
        <f>Table11[[#This Row],[CASH OUT - DEBIT (VND)]]+Table11[[#This Row],[CASH OUT - DEBIT (USD)]]</f>
        <v>0</v>
      </c>
      <c r="AH167" s="1160"/>
      <c r="AI167" s="49"/>
      <c r="AJ167" s="1160"/>
      <c r="AL167"/>
      <c r="AM167"/>
    </row>
    <row r="168" spans="1:39" ht="14.5">
      <c r="A168" s="1155" t="str">
        <f>VLOOKUP('Cash Balance'!$C168,Table2[#All],MATCH('Cash Balance'!A$3,Acc_Char!$B$1:$I$1,0),0)</f>
        <v>HOLDCO5G</v>
      </c>
      <c r="B168" s="1156" t="str">
        <f>VLOOKUP('Cash Balance'!$C168,Table2[#All],MATCH('Cash Balance'!B$3,Acc_Char!$B$1:$I$1,0),0)</f>
        <v>VIETINBANK - TIEN SON</v>
      </c>
      <c r="C168" s="1158" t="s">
        <v>686</v>
      </c>
      <c r="D168" s="1158" t="str">
        <f>VLOOKUP('Cash Balance'!$C168,Table2[#All],MATCH('Cash Balance'!D$3,Acc_Char!$B$1:$I$1,0),0)</f>
        <v>Current Account</v>
      </c>
      <c r="E168" s="384" t="str">
        <f>VLOOKUP('Cash Balance'!$C168,Table2[#All],MATCH('Cash Balance'!E$3,Acc_Char!$B$1:$I$1,0),0)</f>
        <v>VND</v>
      </c>
      <c r="F168" s="1095" t="e">
        <f>VLOOKUP(C168,'Cash balance (BS)'!A:C,3,)</f>
        <v>#N/A</v>
      </c>
      <c r="G168" s="1159" t="e">
        <f t="shared" si="21"/>
        <v>#N/A</v>
      </c>
      <c r="H168" s="1321">
        <f>SUMIFS('Cash balance (Prior period)'!F:F,'Cash balance (Prior period)'!C:C,Table11[[#This Row],[ACCOUNT NUMBER]],'Cash balance (Prior period)'!E:E,Table11[[#This Row],[CURRENCY]])</f>
        <v>65826780</v>
      </c>
      <c r="I16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6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68" s="1085">
        <f>Table11[[#This Row],[CASH IN - CREDIT (VND)]]-Table11[[#This Row],[CASH OUT - DEBIT (VND)]]</f>
        <v>0</v>
      </c>
      <c r="L168" s="1096">
        <f t="shared" si="17"/>
        <v>65826780</v>
      </c>
      <c r="M168" s="1186" t="e">
        <f>VLOOKUP(C168,'Cash balance (BS)'!A:D,4,)</f>
        <v>#N/A</v>
      </c>
      <c r="N168" s="1096" t="e">
        <f>Table11[[#This Row],[CLOSING BALANCE (VND)2]]-Table11[[#This Row],[CB_BS (VND)]]</f>
        <v>#N/A</v>
      </c>
      <c r="O168" s="1095">
        <v>0</v>
      </c>
      <c r="P168" s="1096">
        <f t="shared" si="18"/>
        <v>0</v>
      </c>
      <c r="Q168" s="817">
        <f>SUMIFS('Cash balance (Prior period)'!G:G,'Cash balance (Prior period)'!C:C,Table11[[#This Row],[ACCOUNT NUMBER]],'Cash balance (Prior period)'!E:E,Table11[[#This Row],[CURRENCY]])</f>
        <v>0</v>
      </c>
      <c r="R16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6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68" s="1088">
        <f t="shared" si="19"/>
        <v>0</v>
      </c>
      <c r="U168" s="817"/>
      <c r="V168" s="817">
        <f>Table11[[#This Row],[CLOSING BALANCE (USD)]]-Table11[[#This Row],[CB_BS (USD)]]</f>
        <v>0</v>
      </c>
      <c r="W168" s="1158" t="str">
        <f>VLOOKUP('Cash Balance'!$C168,Table2[#All],MATCH('Cash Balance'!W$3,Acc_Char!$B$1:$I$1,0),0)</f>
        <v>Subsidiaries</v>
      </c>
      <c r="X168" s="1158" t="str">
        <f>VLOOKUP(IFERROR(MID($Y168,1,FIND("-",$Y168)-2),$Y168),Table3[#All],2,0)</f>
        <v>VTB</v>
      </c>
      <c r="Y168" s="1158" t="str">
        <f>VLOOKUP($B168,Table4[#All],2,0)</f>
        <v>VIETINBANK - TIEN SON</v>
      </c>
      <c r="Z168" s="1153"/>
      <c r="AA168" s="49"/>
      <c r="AE168" s="818">
        <f>SUM(Table11[[#This Row],[CASH IN - CREDIT (VND)]],Table11[[#This Row],[CASH IN - CREDIT (USD)]])</f>
        <v>0</v>
      </c>
      <c r="AF168" s="818">
        <f>Table11[[#This Row],[CASH OUT - DEBIT (VND)]]+Table11[[#This Row],[CASH OUT - DEBIT (USD)]]</f>
        <v>0</v>
      </c>
      <c r="AH168" s="1160"/>
      <c r="AI168" s="49"/>
      <c r="AJ168" s="1160"/>
      <c r="AL168"/>
      <c r="AM168"/>
    </row>
    <row r="169" spans="1:39" ht="14.5">
      <c r="A169" s="1155" t="str">
        <f>VLOOKUP('Cash Balance'!$C169,Table2[#All],MATCH('Cash Balance'!A$3,Acc_Char!$B$1:$I$1,0),0)</f>
        <v>HOLDCO5H</v>
      </c>
      <c r="B169" s="1156" t="str">
        <f>VLOOKUP('Cash Balance'!$C169,Table2[#All],MATCH('Cash Balance'!B$3,Acc_Char!$B$1:$I$1,0),0)</f>
        <v>VIETINBANK - TIEN SON</v>
      </c>
      <c r="C169" s="1158" t="s">
        <v>688</v>
      </c>
      <c r="D169" s="1158" t="str">
        <f>VLOOKUP('Cash Balance'!$C169,Table2[#All],MATCH('Cash Balance'!D$3,Acc_Char!$B$1:$I$1,0),0)</f>
        <v>Current Account</v>
      </c>
      <c r="E169" s="384" t="str">
        <f>VLOOKUP('Cash Balance'!$C169,Table2[#All],MATCH('Cash Balance'!E$3,Acc_Char!$B$1:$I$1,0),0)</f>
        <v>VND</v>
      </c>
      <c r="F169" s="1095" t="e">
        <f>VLOOKUP(C169,'Cash balance (BS)'!A:C,3,)</f>
        <v>#N/A</v>
      </c>
      <c r="G169" s="1159" t="e">
        <f t="shared" si="21"/>
        <v>#N/A</v>
      </c>
      <c r="H169" s="1321">
        <f>SUMIFS('Cash balance (Prior period)'!F:F,'Cash balance (Prior period)'!C:C,Table11[[#This Row],[ACCOUNT NUMBER]],'Cash balance (Prior period)'!E:E,Table11[[#This Row],[CURRENCY]])</f>
        <v>50450776</v>
      </c>
      <c r="I16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6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69" s="1085">
        <f>Table11[[#This Row],[CASH IN - CREDIT (VND)]]-Table11[[#This Row],[CASH OUT - DEBIT (VND)]]</f>
        <v>0</v>
      </c>
      <c r="L169" s="1096">
        <f t="shared" si="17"/>
        <v>50450776</v>
      </c>
      <c r="M169" s="1186" t="e">
        <f>VLOOKUP(C169,'Cash balance (BS)'!A:D,4,)</f>
        <v>#N/A</v>
      </c>
      <c r="N169" s="1096" t="e">
        <f>Table11[[#This Row],[CLOSING BALANCE (VND)2]]-Table11[[#This Row],[CB_BS (VND)]]</f>
        <v>#N/A</v>
      </c>
      <c r="O169" s="1095">
        <v>0</v>
      </c>
      <c r="P169" s="1096">
        <f t="shared" si="18"/>
        <v>0</v>
      </c>
      <c r="Q169" s="817">
        <f>SUMIFS('Cash balance (Prior period)'!G:G,'Cash balance (Prior period)'!C:C,Table11[[#This Row],[ACCOUNT NUMBER]],'Cash balance (Prior period)'!E:E,Table11[[#This Row],[CURRENCY]])</f>
        <v>0</v>
      </c>
      <c r="R16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6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69" s="1088">
        <f t="shared" si="19"/>
        <v>0</v>
      </c>
      <c r="U169" s="817"/>
      <c r="V169" s="817">
        <f>Table11[[#This Row],[CLOSING BALANCE (USD)]]-Table11[[#This Row],[CB_BS (USD)]]</f>
        <v>0</v>
      </c>
      <c r="W169" s="1158" t="str">
        <f>VLOOKUP('Cash Balance'!$C169,Table2[#All],MATCH('Cash Balance'!W$3,Acc_Char!$B$1:$I$1,0),0)</f>
        <v>Subsidiaries</v>
      </c>
      <c r="X169" s="1158" t="str">
        <f>VLOOKUP(IFERROR(MID($Y169,1,FIND("-",$Y169)-2),$Y169),Table3[#All],2,0)</f>
        <v>VTB</v>
      </c>
      <c r="Y169" s="1158" t="str">
        <f>VLOOKUP($B169,Table4[#All],2,0)</f>
        <v>VIETINBANK - TIEN SON</v>
      </c>
      <c r="Z169" s="1153"/>
      <c r="AA169" s="49"/>
      <c r="AE169" s="818">
        <f>SUM(Table11[[#This Row],[CASH IN - CREDIT (VND)]],Table11[[#This Row],[CASH IN - CREDIT (USD)]])</f>
        <v>0</v>
      </c>
      <c r="AF169" s="818">
        <f>Table11[[#This Row],[CASH OUT - DEBIT (VND)]]+Table11[[#This Row],[CASH OUT - DEBIT (USD)]]</f>
        <v>0</v>
      </c>
      <c r="AH169" s="1160"/>
      <c r="AI169" s="49"/>
      <c r="AJ169" s="1160"/>
      <c r="AL169"/>
      <c r="AM169"/>
    </row>
    <row r="170" spans="1:39" ht="14.5">
      <c r="A170" s="1155" t="str">
        <f>VLOOKUP('Cash Balance'!$C170,Table2[#All],MATCH('Cash Balance'!A$3,Acc_Char!$B$1:$I$1,0),0)</f>
        <v>HOLDCO5H</v>
      </c>
      <c r="B170" s="1156" t="str">
        <f>VLOOKUP('Cash Balance'!$C170,Table2[#All],MATCH('Cash Balance'!B$3,Acc_Char!$B$1:$I$1,0),0)</f>
        <v>VIETINBANK - TIEN SON</v>
      </c>
      <c r="C170" s="1158" t="s">
        <v>689</v>
      </c>
      <c r="D170" s="1158" t="str">
        <f>VLOOKUP('Cash Balance'!$C170,Table2[#All],MATCH('Cash Balance'!D$3,Acc_Char!$B$1:$I$1,0),0)</f>
        <v>Current Account</v>
      </c>
      <c r="E170" s="384" t="str">
        <f>VLOOKUP('Cash Balance'!$C170,Table2[#All],MATCH('Cash Balance'!E$3,Acc_Char!$B$1:$I$1,0),0)</f>
        <v>USD</v>
      </c>
      <c r="F170" s="1095" t="e">
        <f>VLOOKUP(C170,'Cash balance (BS)'!A:C,3,)</f>
        <v>#N/A</v>
      </c>
      <c r="G170" s="1159" t="e">
        <f t="shared" si="21"/>
        <v>#N/A</v>
      </c>
      <c r="H170" s="1321">
        <f>SUMIFS('Cash balance (Prior period)'!F:F,'Cash balance (Prior period)'!C:C,Table11[[#This Row],[ACCOUNT NUMBER]],'Cash balance (Prior period)'!E:E,Table11[[#This Row],[CURRENCY]])</f>
        <v>0</v>
      </c>
      <c r="I17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7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70" s="1085">
        <f>Table11[[#This Row],[CASH IN - CREDIT (VND)]]-Table11[[#This Row],[CASH OUT - DEBIT (VND)]]</f>
        <v>0</v>
      </c>
      <c r="L170" s="1096">
        <f t="shared" si="17"/>
        <v>0</v>
      </c>
      <c r="M170" s="1186" t="e">
        <f>VLOOKUP(C170,'Cash balance (BS)'!A:D,4,)</f>
        <v>#N/A</v>
      </c>
      <c r="N170" s="1096" t="e">
        <f>Table11[[#This Row],[CLOSING BALANCE (VND)2]]-Table11[[#This Row],[CB_BS (VND)]]</f>
        <v>#N/A</v>
      </c>
      <c r="O170" s="1095">
        <v>0</v>
      </c>
      <c r="P170" s="1096">
        <f t="shared" si="18"/>
        <v>0</v>
      </c>
      <c r="Q170" s="817">
        <f>SUMIFS('Cash balance (Prior period)'!G:G,'Cash balance (Prior period)'!C:C,Table11[[#This Row],[ACCOUNT NUMBER]],'Cash balance (Prior period)'!E:E,Table11[[#This Row],[CURRENCY]])</f>
        <v>0</v>
      </c>
      <c r="R17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7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70" s="1088">
        <f t="shared" si="19"/>
        <v>0</v>
      </c>
      <c r="U170" s="817"/>
      <c r="V170" s="817">
        <f>Table11[[#This Row],[CLOSING BALANCE (USD)]]-Table11[[#This Row],[CB_BS (USD)]]</f>
        <v>0</v>
      </c>
      <c r="W170" s="1158" t="str">
        <f>VLOOKUP('Cash Balance'!$C170,Table2[#All],MATCH('Cash Balance'!W$3,Acc_Char!$B$1:$I$1,0),0)</f>
        <v>Subsidiaries</v>
      </c>
      <c r="X170" s="1158" t="str">
        <f>VLOOKUP(IFERROR(MID($Y170,1,FIND("-",$Y170)-2),$Y170),Table3[#All],2,0)</f>
        <v>VTB</v>
      </c>
      <c r="Y170" s="1158" t="str">
        <f>VLOOKUP($B170,Table4[#All],2,0)</f>
        <v>VIETINBANK - TIEN SON</v>
      </c>
      <c r="Z170" s="1153"/>
      <c r="AA170" s="49"/>
      <c r="AE170" s="818">
        <f>SUM(Table11[[#This Row],[CASH IN - CREDIT (VND)]],Table11[[#This Row],[CASH IN - CREDIT (USD)]])</f>
        <v>0</v>
      </c>
      <c r="AF170" s="818">
        <f>Table11[[#This Row],[CASH OUT - DEBIT (VND)]]+Table11[[#This Row],[CASH OUT - DEBIT (USD)]]</f>
        <v>0</v>
      </c>
      <c r="AH170" s="1160"/>
      <c r="AI170" s="49"/>
      <c r="AJ170" s="1160"/>
      <c r="AL170"/>
      <c r="AM170"/>
    </row>
    <row r="171" spans="1:39" ht="14.5">
      <c r="A171" s="1155" t="str">
        <f>VLOOKUP('Cash Balance'!$C171,Table2[#All],MATCH('Cash Balance'!A$3,Acc_Char!$B$1:$I$1,0),0)</f>
        <v>HOLDCO5I</v>
      </c>
      <c r="B171" s="1156" t="str">
        <f>VLOOKUP('Cash Balance'!$C171,Table2[#All],MATCH('Cash Balance'!B$3,Acc_Char!$B$1:$I$1,0),0)</f>
        <v>VIETINBANK - TIEN SON</v>
      </c>
      <c r="C171" s="1158" t="s">
        <v>691</v>
      </c>
      <c r="D171" s="1158" t="str">
        <f>VLOOKUP('Cash Balance'!$C171,Table2[#All],MATCH('Cash Balance'!D$3,Acc_Char!$B$1:$I$1,0),0)</f>
        <v>Current Account</v>
      </c>
      <c r="E171" s="384" t="str">
        <f>VLOOKUP('Cash Balance'!$C171,Table2[#All],MATCH('Cash Balance'!E$3,Acc_Char!$B$1:$I$1,0),0)</f>
        <v>VND</v>
      </c>
      <c r="F171" s="1095"/>
      <c r="G171" s="1159"/>
      <c r="H171" s="1321">
        <f>SUMIFS('Cash balance (Prior period)'!F:F,'Cash balance (Prior period)'!C:C,Table11[[#This Row],[ACCOUNT NUMBER]],'Cash balance (Prior period)'!E:E,Table11[[#This Row],[CURRENCY]])</f>
        <v>63202702</v>
      </c>
      <c r="I17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7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71" s="1085">
        <f>Table11[[#This Row],[CASH IN - CREDIT (VND)]]-Table11[[#This Row],[CASH OUT - DEBIT (VND)]]</f>
        <v>0</v>
      </c>
      <c r="L171" s="1096">
        <f t="shared" si="17"/>
        <v>63202702</v>
      </c>
      <c r="M171" s="1186" t="e">
        <f>VLOOKUP(C171,'Cash balance (BS)'!A:D,4,)</f>
        <v>#N/A</v>
      </c>
      <c r="N171" s="1096" t="e">
        <f>Table11[[#This Row],[CLOSING BALANCE (VND)2]]-Table11[[#This Row],[CB_BS (VND)]]</f>
        <v>#N/A</v>
      </c>
      <c r="O171" s="1095">
        <v>0</v>
      </c>
      <c r="P171" s="1096">
        <f t="shared" si="18"/>
        <v>0</v>
      </c>
      <c r="Q171" s="817">
        <f>SUMIFS('Cash balance (Prior period)'!G:G,'Cash balance (Prior period)'!C:C,Table11[[#This Row],[ACCOUNT NUMBER]],'Cash balance (Prior period)'!E:E,Table11[[#This Row],[CURRENCY]])</f>
        <v>0</v>
      </c>
      <c r="R17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7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71" s="1088">
        <f t="shared" si="19"/>
        <v>0</v>
      </c>
      <c r="U171" s="817" t="e">
        <f>VLOOKUP(C171,'Cash balance (BS)'!A:D,4,)</f>
        <v>#N/A</v>
      </c>
      <c r="V171" s="1088" t="e">
        <f>Table11[[#This Row],[CLOSING BALANCE (USD)]]-Table11[[#This Row],[CB_BS (USD)]]</f>
        <v>#N/A</v>
      </c>
      <c r="W171" s="1158" t="str">
        <f>VLOOKUP('Cash Balance'!$C171,Table2[#All],MATCH('Cash Balance'!W$3,Acc_Char!$B$1:$I$1,0),0)</f>
        <v>Subsidiaries</v>
      </c>
      <c r="X171" s="1158" t="str">
        <f>VLOOKUP(IFERROR(MID($Y171,1,FIND("-",$Y171)-2),$Y171),Table3[#All],2,0)</f>
        <v>VTB</v>
      </c>
      <c r="Y171" s="1158" t="str">
        <f>VLOOKUP($B171,Table4[#All],2,0)</f>
        <v>VIETINBANK - TIEN SON</v>
      </c>
      <c r="Z171" s="1153"/>
      <c r="AA171" s="49"/>
      <c r="AE171" s="818">
        <f>SUM(Table11[[#This Row],[CASH IN - CREDIT (VND)]],Table11[[#This Row],[CASH IN - CREDIT (USD)]])</f>
        <v>0</v>
      </c>
      <c r="AF171" s="818">
        <f>Table11[[#This Row],[CASH OUT - DEBIT (VND)]]+Table11[[#This Row],[CASH OUT - DEBIT (USD)]]</f>
        <v>0</v>
      </c>
      <c r="AH171" s="1160"/>
      <c r="AI171" s="49"/>
      <c r="AJ171" s="1160"/>
      <c r="AL171"/>
      <c r="AM171"/>
    </row>
    <row r="172" spans="1:39" ht="14.5">
      <c r="A172" s="1155" t="str">
        <f>VLOOKUP('Cash Balance'!$C172,Table2[#All],MATCH('Cash Balance'!A$3,Acc_Char!$B$1:$I$1,0),0)</f>
        <v>HOLDCO5J</v>
      </c>
      <c r="B172" s="1156" t="str">
        <f>VLOOKUP('Cash Balance'!$C172,Table2[#All],MATCH('Cash Balance'!B$3,Acc_Char!$B$1:$I$1,0),0)</f>
        <v>VIETINBANK - TIEN SON</v>
      </c>
      <c r="C172" s="1158" t="s">
        <v>693</v>
      </c>
      <c r="D172" s="1158" t="str">
        <f>VLOOKUP('Cash Balance'!$C172,Table2[#All],MATCH('Cash Balance'!D$3,Acc_Char!$B$1:$I$1,0),0)</f>
        <v>Current Account</v>
      </c>
      <c r="E172" s="384" t="str">
        <f>VLOOKUP('Cash Balance'!$C172,Table2[#All],MATCH('Cash Balance'!E$3,Acc_Char!$B$1:$I$1,0),0)</f>
        <v>VND</v>
      </c>
      <c r="F172" s="1095" t="e">
        <f>VLOOKUP(C172,'Cash balance (BS)'!A:C,3,)</f>
        <v>#N/A</v>
      </c>
      <c r="G172" s="1159" t="e">
        <f>F172-H172</f>
        <v>#N/A</v>
      </c>
      <c r="H172" s="1321">
        <f>SUMIFS('Cash balance (Prior period)'!F:F,'Cash balance (Prior period)'!C:C,Table11[[#This Row],[ACCOUNT NUMBER]],'Cash balance (Prior period)'!E:E,Table11[[#This Row],[CURRENCY]])</f>
        <v>160411146</v>
      </c>
      <c r="I17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7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72" s="1085">
        <f>Table11[[#This Row],[CASH IN - CREDIT (VND)]]-Table11[[#This Row],[CASH OUT - DEBIT (VND)]]</f>
        <v>0</v>
      </c>
      <c r="L172" s="1096">
        <f t="shared" si="17"/>
        <v>160411146</v>
      </c>
      <c r="M172" s="1186" t="e">
        <f>VLOOKUP(C172,'Cash balance (BS)'!A:D,4,)</f>
        <v>#N/A</v>
      </c>
      <c r="N172" s="1096" t="e">
        <f>Table11[[#This Row],[CLOSING BALANCE (VND)2]]-Table11[[#This Row],[CB_BS (VND)]]</f>
        <v>#N/A</v>
      </c>
      <c r="O172" s="1095">
        <v>0</v>
      </c>
      <c r="P172" s="1096">
        <f t="shared" si="18"/>
        <v>0</v>
      </c>
      <c r="Q172" s="817">
        <f>SUMIFS('Cash balance (Prior period)'!G:G,'Cash balance (Prior period)'!C:C,Table11[[#This Row],[ACCOUNT NUMBER]],'Cash balance (Prior period)'!E:E,Table11[[#This Row],[CURRENCY]])</f>
        <v>0</v>
      </c>
      <c r="R17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7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72" s="1088">
        <f t="shared" si="19"/>
        <v>0</v>
      </c>
      <c r="U172" s="817"/>
      <c r="V172" s="817">
        <f>Table11[[#This Row],[CLOSING BALANCE (USD)]]-Table11[[#This Row],[CB_BS (USD)]]</f>
        <v>0</v>
      </c>
      <c r="W172" s="1158" t="str">
        <f>VLOOKUP('Cash Balance'!$C172,Table2[#All],MATCH('Cash Balance'!W$3,Acc_Char!$B$1:$I$1,0),0)</f>
        <v>Subsidiaries</v>
      </c>
      <c r="X172" s="1158" t="str">
        <f>VLOOKUP(IFERROR(MID($Y172,1,FIND("-",$Y172)-2),$Y172),Table3[#All],2,0)</f>
        <v>VTB</v>
      </c>
      <c r="Y172" s="1158" t="str">
        <f>VLOOKUP($B172,Table4[#All],2,0)</f>
        <v>VIETINBANK - TIEN SON</v>
      </c>
      <c r="Z172" s="1153"/>
      <c r="AA172" s="49"/>
      <c r="AE172" s="818">
        <f>SUM(Table11[[#This Row],[CASH IN - CREDIT (VND)]],Table11[[#This Row],[CASH IN - CREDIT (USD)]])</f>
        <v>0</v>
      </c>
      <c r="AF172" s="818">
        <f>Table11[[#This Row],[CASH OUT - DEBIT (VND)]]+Table11[[#This Row],[CASH OUT - DEBIT (USD)]]</f>
        <v>0</v>
      </c>
      <c r="AH172" s="1160"/>
      <c r="AI172" s="49"/>
      <c r="AJ172" s="1160"/>
      <c r="AL172"/>
      <c r="AM172"/>
    </row>
    <row r="173" spans="1:39" ht="14.5">
      <c r="A173" s="1155" t="str">
        <f>VLOOKUP('Cash Balance'!$C173,Table2[#All],MATCH('Cash Balance'!A$3,Acc_Char!$B$1:$I$1,0),0)</f>
        <v>DELIWAY</v>
      </c>
      <c r="B173" s="1156" t="str">
        <f>VLOOKUP('Cash Balance'!$C173,Table2[#All],MATCH('Cash Balance'!B$3,Acc_Char!$B$1:$I$1,0),0)</f>
        <v>ACB - SAI GON</v>
      </c>
      <c r="C173" s="1158" t="s">
        <v>695</v>
      </c>
      <c r="D173" s="1158" t="str">
        <f>VLOOKUP('Cash Balance'!$C173,Table2[#All],MATCH('Cash Balance'!D$3,Acc_Char!$B$1:$I$1,0),0)</f>
        <v>Current Account</v>
      </c>
      <c r="E173" s="384" t="str">
        <f>VLOOKUP('Cash Balance'!$C173,Table2[#All],MATCH('Cash Balance'!E$3,Acc_Char!$B$1:$I$1,0),0)</f>
        <v>VND</v>
      </c>
      <c r="F173" s="1095"/>
      <c r="G173" s="1159"/>
      <c r="H173" s="1321">
        <f>SUMIFS('Cash balance (Prior period)'!F:F,'Cash balance (Prior period)'!C:C,Table11[[#This Row],[ACCOUNT NUMBER]],'Cash balance (Prior period)'!E:E,Table11[[#This Row],[CURRENCY]])</f>
        <v>109487802</v>
      </c>
      <c r="I17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7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73" s="1085">
        <f>Table11[[#This Row],[CASH IN - CREDIT (VND)]]-Table11[[#This Row],[CASH OUT - DEBIT (VND)]]</f>
        <v>0</v>
      </c>
      <c r="L173" s="1096">
        <f t="shared" si="17"/>
        <v>109487802</v>
      </c>
      <c r="M173" s="1186" t="e">
        <f>VLOOKUP(C173,'Cash balance (BS)'!A:D,4,)</f>
        <v>#N/A</v>
      </c>
      <c r="N173" s="1096" t="e">
        <f>Table11[[#This Row],[CLOSING BALANCE (VND)2]]-Table11[[#This Row],[CB_BS (VND)]]</f>
        <v>#N/A</v>
      </c>
      <c r="O173" s="1095">
        <v>0</v>
      </c>
      <c r="P173" s="1096">
        <f t="shared" si="18"/>
        <v>0</v>
      </c>
      <c r="Q173" s="817">
        <f>SUMIFS('Cash balance (Prior period)'!G:G,'Cash balance (Prior period)'!C:C,Table11[[#This Row],[ACCOUNT NUMBER]],'Cash balance (Prior period)'!E:E,Table11[[#This Row],[CURRENCY]])</f>
        <v>0</v>
      </c>
      <c r="R17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7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73" s="1088">
        <f t="shared" si="19"/>
        <v>0</v>
      </c>
      <c r="U173" s="817" t="e">
        <f>VLOOKUP(C173,'Cash balance (BS)'!A:D,4,)</f>
        <v>#N/A</v>
      </c>
      <c r="V173" s="817" t="e">
        <f>Table11[[#This Row],[CLOSING BALANCE (USD)]]-Table11[[#This Row],[CB_BS (USD)]]</f>
        <v>#N/A</v>
      </c>
      <c r="W173" s="1158" t="str">
        <f>VLOOKUP('Cash Balance'!$C173,Table2[#All],MATCH('Cash Balance'!W$3,Acc_Char!$B$1:$I$1,0),0)</f>
        <v>Subsidiaries</v>
      </c>
      <c r="X173" s="1158" t="str">
        <f>VLOOKUP(IFERROR(MID($Y173,1,FIND("-",$Y173)-2),$Y173),Table3[#All],2,0)</f>
        <v>ACB</v>
      </c>
      <c r="Y173" s="1158" t="str">
        <f>VLOOKUP($B173,Table4[#All],2,0)</f>
        <v>ACB - SAI GON</v>
      </c>
      <c r="Z173" s="1153"/>
      <c r="AA173" s="49"/>
      <c r="AE173" s="818">
        <f>SUM(Table11[[#This Row],[CASH IN - CREDIT (VND)]],Table11[[#This Row],[CASH IN - CREDIT (USD)]])</f>
        <v>0</v>
      </c>
      <c r="AF173" s="818">
        <f>Table11[[#This Row],[CASH OUT - DEBIT (VND)]]+Table11[[#This Row],[CASH OUT - DEBIT (USD)]]</f>
        <v>0</v>
      </c>
      <c r="AH173" s="1160"/>
      <c r="AI173" s="49"/>
      <c r="AJ173" s="1160"/>
      <c r="AL173"/>
      <c r="AM173"/>
    </row>
    <row r="174" spans="1:39" ht="14.5">
      <c r="A174" s="1155" t="str">
        <f>VLOOKUP('Cash Balance'!$C174,Table2[#All],MATCH('Cash Balance'!A$3,Acc_Char!$B$1:$I$1,0),0)</f>
        <v>YEN PHONG</v>
      </c>
      <c r="B174" s="1156" t="str">
        <f>VLOOKUP('Cash Balance'!$C174,Table2[#All],MATCH('Cash Balance'!B$3,Acc_Char!$B$1:$I$1,0),0)</f>
        <v>VIETINBANK - TIEN SON</v>
      </c>
      <c r="C174" s="1158" t="s">
        <v>697</v>
      </c>
      <c r="D174" s="1158" t="str">
        <f>VLOOKUP('Cash Balance'!$C174,Table2[#All],MATCH('Cash Balance'!D$3,Acc_Char!$B$1:$I$1,0),0)</f>
        <v>Current Account</v>
      </c>
      <c r="E174" s="384" t="str">
        <f>VLOOKUP('Cash Balance'!$C174,Table2[#All],MATCH('Cash Balance'!E$3,Acc_Char!$B$1:$I$1,0),0)</f>
        <v>VND</v>
      </c>
      <c r="F174" s="1095" t="e">
        <f>VLOOKUP(C174,'Cash balance (BS)'!A:C,3,)</f>
        <v>#N/A</v>
      </c>
      <c r="G174" s="1159" t="e">
        <f>F174-H174</f>
        <v>#N/A</v>
      </c>
      <c r="H174" s="1321">
        <f>SUMIFS('Cash balance (Prior period)'!F:F,'Cash balance (Prior period)'!C:C,Table11[[#This Row],[ACCOUNT NUMBER]],'Cash balance (Prior period)'!E:E,Table11[[#This Row],[CURRENCY]])</f>
        <v>5403813567</v>
      </c>
      <c r="I17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7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74" s="1085">
        <f>Table11[[#This Row],[CASH IN - CREDIT (VND)]]-Table11[[#This Row],[CASH OUT - DEBIT (VND)]]</f>
        <v>0</v>
      </c>
      <c r="L174" s="1096">
        <f t="shared" si="17"/>
        <v>5403813567</v>
      </c>
      <c r="M174" s="1186" t="e">
        <f>VLOOKUP(C174,'Cash balance (BS)'!A:D,4,)</f>
        <v>#N/A</v>
      </c>
      <c r="N174" s="1096" t="e">
        <f>Table11[[#This Row],[CLOSING BALANCE (VND)2]]-Table11[[#This Row],[CB_BS (VND)]]</f>
        <v>#N/A</v>
      </c>
      <c r="O174" s="1095">
        <v>0</v>
      </c>
      <c r="P174" s="1096">
        <f t="shared" si="18"/>
        <v>0</v>
      </c>
      <c r="Q174" s="817">
        <f>SUMIFS('Cash balance (Prior period)'!G:G,'Cash balance (Prior period)'!C:C,Table11[[#This Row],[ACCOUNT NUMBER]],'Cash balance (Prior period)'!E:E,Table11[[#This Row],[CURRENCY]])</f>
        <v>0</v>
      </c>
      <c r="R17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7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74" s="1088">
        <f t="shared" si="19"/>
        <v>0</v>
      </c>
      <c r="U174" s="817"/>
      <c r="V174" s="817">
        <f>Table11[[#This Row],[CLOSING BALANCE (USD)]]-Table11[[#This Row],[CB_BS (USD)]]</f>
        <v>0</v>
      </c>
      <c r="W174" s="1158" t="str">
        <f>VLOOKUP('Cash Balance'!$C174,Table2[#All],MATCH('Cash Balance'!W$3,Acc_Char!$B$1:$I$1,0),0)</f>
        <v>Subsidiaries</v>
      </c>
      <c r="X174" s="1158" t="str">
        <f>VLOOKUP(IFERROR(MID($Y174,1,FIND("-",$Y174)-2),$Y174),Table3[#All],2,0)</f>
        <v>VTB</v>
      </c>
      <c r="Y174" s="1158" t="str">
        <f>VLOOKUP($B174,Table4[#All],2,0)</f>
        <v>VIETINBANK - TIEN SON</v>
      </c>
      <c r="Z174" s="1153"/>
      <c r="AA174" s="49"/>
      <c r="AE174" s="818">
        <f>SUM(Table11[[#This Row],[CASH IN - CREDIT (VND)]],Table11[[#This Row],[CASH IN - CREDIT (USD)]])</f>
        <v>0</v>
      </c>
      <c r="AF174" s="818">
        <f>Table11[[#This Row],[CASH OUT - DEBIT (VND)]]+Table11[[#This Row],[CASH OUT - DEBIT (USD)]]</f>
        <v>0</v>
      </c>
      <c r="AH174" s="1160"/>
      <c r="AI174" s="49"/>
      <c r="AJ174" s="1160"/>
      <c r="AL174"/>
      <c r="AM174"/>
    </row>
    <row r="175" spans="1:39" ht="14.5">
      <c r="A175" s="1155" t="str">
        <f>VLOOKUP('Cash Balance'!$C175,Table2[#All],MATCH('Cash Balance'!A$3,Acc_Char!$B$1:$I$1,0),0)</f>
        <v>BAU BANG 5</v>
      </c>
      <c r="B175" s="1156" t="str">
        <f>VLOOKUP('Cash Balance'!$C175,Table2[#All],MATCH('Cash Balance'!B$3,Acc_Char!$B$1:$I$1,0),0)</f>
        <v>VIETINBANK - BINH DUONG</v>
      </c>
      <c r="C175" s="1158" t="s">
        <v>699</v>
      </c>
      <c r="D175" s="1158" t="str">
        <f>VLOOKUP('Cash Balance'!$C175,Table2[#All],MATCH('Cash Balance'!D$3,Acc_Char!$B$1:$I$1,0),0)</f>
        <v>Current Account</v>
      </c>
      <c r="E175" s="384" t="str">
        <f>VLOOKUP('Cash Balance'!$C175,Table2[#All],MATCH('Cash Balance'!E$3,Acc_Char!$B$1:$I$1,0),0)</f>
        <v>VND</v>
      </c>
      <c r="F175" s="1095"/>
      <c r="G175" s="1159"/>
      <c r="H175" s="1321">
        <f>SUMIFS('Cash balance (Prior period)'!F:F,'Cash balance (Prior period)'!C:C,Table11[[#This Row],[ACCOUNT NUMBER]],'Cash balance (Prior period)'!E:E,Table11[[#This Row],[CURRENCY]])</f>
        <v>2816181524</v>
      </c>
      <c r="I17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7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75" s="1085">
        <f>Table11[[#This Row],[CASH IN - CREDIT (VND)]]-Table11[[#This Row],[CASH OUT - DEBIT (VND)]]</f>
        <v>0</v>
      </c>
      <c r="L175" s="1096">
        <f t="shared" si="17"/>
        <v>2816181524</v>
      </c>
      <c r="M175" s="1186" t="e">
        <f>VLOOKUP(C175,'Cash balance (BS)'!A:D,4,)</f>
        <v>#N/A</v>
      </c>
      <c r="N175" s="1096" t="e">
        <f>Table11[[#This Row],[CLOSING BALANCE (VND)2]]-Table11[[#This Row],[CB_BS (VND)]]</f>
        <v>#N/A</v>
      </c>
      <c r="O175" s="1095">
        <v>0</v>
      </c>
      <c r="P175" s="1096">
        <f t="shared" si="18"/>
        <v>0</v>
      </c>
      <c r="Q175" s="817">
        <f>SUMIFS('Cash balance (Prior period)'!G:G,'Cash balance (Prior period)'!C:C,Table11[[#This Row],[ACCOUNT NUMBER]],'Cash balance (Prior period)'!E:E,Table11[[#This Row],[CURRENCY]])</f>
        <v>0</v>
      </c>
      <c r="R17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7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75" s="1088">
        <f t="shared" si="19"/>
        <v>0</v>
      </c>
      <c r="U175" s="817" t="e">
        <f>VLOOKUP(C175,'Cash balance (BS)'!A:D,4,)</f>
        <v>#N/A</v>
      </c>
      <c r="V175" s="817" t="e">
        <f>Table11[[#This Row],[CLOSING BALANCE (USD)]]-Table11[[#This Row],[CB_BS (USD)]]</f>
        <v>#N/A</v>
      </c>
      <c r="W175" s="1158" t="str">
        <f>VLOOKUP('Cash Balance'!$C175,Table2[#All],MATCH('Cash Balance'!W$3,Acc_Char!$B$1:$I$1,0),0)</f>
        <v>Subsidiaries</v>
      </c>
      <c r="X175" s="1158" t="str">
        <f>VLOOKUP(IFERROR(MID($Y175,1,FIND("-",$Y175)-2),$Y175),Table3[#All],2,0)</f>
        <v>VTB</v>
      </c>
      <c r="Y175" s="1158" t="str">
        <f>VLOOKUP($B175,Table4[#All],2,0)</f>
        <v>VIETINBANK - BINH DUONG + QM</v>
      </c>
      <c r="Z175" s="1153"/>
      <c r="AA175" s="49"/>
      <c r="AE175" s="818">
        <f>SUM(Table11[[#This Row],[CASH IN - CREDIT (VND)]],Table11[[#This Row],[CASH IN - CREDIT (USD)]])</f>
        <v>0</v>
      </c>
      <c r="AF175" s="818">
        <f>Table11[[#This Row],[CASH OUT - DEBIT (VND)]]+Table11[[#This Row],[CASH OUT - DEBIT (USD)]]</f>
        <v>0</v>
      </c>
      <c r="AH175" s="1160"/>
      <c r="AI175" s="49"/>
      <c r="AJ175" s="1160"/>
      <c r="AL175"/>
      <c r="AM175"/>
    </row>
    <row r="176" spans="1:39" ht="14.5">
      <c r="A176" s="1155" t="str">
        <f>VLOOKUP('Cash Balance'!$C176,Table2[#All],MATCH('Cash Balance'!A$3,Acc_Char!$B$1:$I$1,0),0)</f>
        <v>BAU BANG 6</v>
      </c>
      <c r="B176" s="1156" t="str">
        <f>VLOOKUP('Cash Balance'!$C176,Table2[#All],MATCH('Cash Balance'!B$3,Acc_Char!$B$1:$I$1,0),0)</f>
        <v>VIETINBANK - BINH DUONG</v>
      </c>
      <c r="C176" s="1158" t="s">
        <v>701</v>
      </c>
      <c r="D176" s="1158" t="str">
        <f>VLOOKUP('Cash Balance'!$C176,Table2[#All],MATCH('Cash Balance'!D$3,Acc_Char!$B$1:$I$1,0),0)</f>
        <v>Current Account</v>
      </c>
      <c r="E176" s="384" t="str">
        <f>VLOOKUP('Cash Balance'!$C176,Table2[#All],MATCH('Cash Balance'!E$3,Acc_Char!$B$1:$I$1,0),0)</f>
        <v>VND</v>
      </c>
      <c r="F176" s="1095" t="e">
        <f>VLOOKUP(C176,'Cash balance (BS)'!A:C,3,)</f>
        <v>#N/A</v>
      </c>
      <c r="G176" s="1159" t="e">
        <f>F176-H176</f>
        <v>#N/A</v>
      </c>
      <c r="H176" s="1321">
        <f>SUMIFS('Cash balance (Prior period)'!F:F,'Cash balance (Prior period)'!C:C,Table11[[#This Row],[ACCOUNT NUMBER]],'Cash balance (Prior period)'!E:E,Table11[[#This Row],[CURRENCY]])</f>
        <v>5816747543</v>
      </c>
      <c r="I17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7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76" s="1085">
        <f>Table11[[#This Row],[CASH IN - CREDIT (VND)]]-Table11[[#This Row],[CASH OUT - DEBIT (VND)]]</f>
        <v>0</v>
      </c>
      <c r="L176" s="1096">
        <f t="shared" si="17"/>
        <v>5816747543</v>
      </c>
      <c r="M176" s="1186" t="e">
        <f>VLOOKUP(C176,'Cash balance (BS)'!A:D,4,)</f>
        <v>#N/A</v>
      </c>
      <c r="N176" s="1096" t="e">
        <f>Table11[[#This Row],[CLOSING BALANCE (VND)2]]-Table11[[#This Row],[CB_BS (VND)]]</f>
        <v>#N/A</v>
      </c>
      <c r="O176" s="1095">
        <v>0</v>
      </c>
      <c r="P176" s="1096">
        <f t="shared" si="18"/>
        <v>0</v>
      </c>
      <c r="Q176" s="817">
        <f>SUMIFS('Cash balance (Prior period)'!G:G,'Cash balance (Prior period)'!C:C,Table11[[#This Row],[ACCOUNT NUMBER]],'Cash balance (Prior period)'!E:E,Table11[[#This Row],[CURRENCY]])</f>
        <v>0</v>
      </c>
      <c r="R17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7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76" s="1088">
        <f t="shared" si="19"/>
        <v>0</v>
      </c>
      <c r="U176" s="817"/>
      <c r="V176" s="817">
        <f>Table11[[#This Row],[CLOSING BALANCE (USD)]]-Table11[[#This Row],[CB_BS (USD)]]</f>
        <v>0</v>
      </c>
      <c r="W176" s="1158" t="str">
        <f>VLOOKUP('Cash Balance'!$C176,Table2[#All],MATCH('Cash Balance'!W$3,Acc_Char!$B$1:$I$1,0),0)</f>
        <v>Subsidiaries</v>
      </c>
      <c r="X176" s="1158" t="str">
        <f>VLOOKUP(IFERROR(MID($Y176,1,FIND("-",$Y176)-2),$Y176),Table3[#All],2,0)</f>
        <v>VTB</v>
      </c>
      <c r="Y176" s="1158" t="str">
        <f>VLOOKUP($B176,Table4[#All],2,0)</f>
        <v>VIETINBANK - BINH DUONG + QM</v>
      </c>
      <c r="Z176" s="1153"/>
      <c r="AA176" s="49"/>
      <c r="AE176" s="818">
        <f>SUM(Table11[[#This Row],[CASH IN - CREDIT (VND)]],Table11[[#This Row],[CASH IN - CREDIT (USD)]])</f>
        <v>0</v>
      </c>
      <c r="AF176" s="818">
        <f>Table11[[#This Row],[CASH OUT - DEBIT (VND)]]+Table11[[#This Row],[CASH OUT - DEBIT (USD)]]</f>
        <v>0</v>
      </c>
      <c r="AH176" s="1160"/>
      <c r="AI176" s="49"/>
      <c r="AJ176" s="1160"/>
      <c r="AL176"/>
      <c r="AM176"/>
    </row>
    <row r="177" spans="1:39" ht="14.5">
      <c r="A177" s="1155" t="str">
        <f>VLOOKUP('Cash Balance'!$C177,Table2[#All],MATCH('Cash Balance'!A$3,Acc_Char!$B$1:$I$1,0),0)</f>
        <v>LONG BINH</v>
      </c>
      <c r="B177" s="1156" t="str">
        <f>VLOOKUP('Cash Balance'!$C177,Table2[#All],MATCH('Cash Balance'!B$3,Acc_Char!$B$1:$I$1,0),0)</f>
        <v>VIETINBANK - CN1</v>
      </c>
      <c r="C177" s="1158" t="s">
        <v>703</v>
      </c>
      <c r="D177" s="1158" t="str">
        <f>VLOOKUP('Cash Balance'!$C177,Table2[#All],MATCH('Cash Balance'!D$3,Acc_Char!$B$1:$I$1,0),0)</f>
        <v>Saving Account</v>
      </c>
      <c r="E177" s="384" t="str">
        <f>VLOOKUP('Cash Balance'!$C177,Table2[#All],MATCH('Cash Balance'!E$3,Acc_Char!$B$1:$I$1,0),0)</f>
        <v>VND</v>
      </c>
      <c r="F177" s="1095" t="e">
        <f>VLOOKUP(C177,'Cash balance (BS)'!A:C,3,)</f>
        <v>#N/A</v>
      </c>
      <c r="G177" s="1159" t="e">
        <f>F177-H177</f>
        <v>#N/A</v>
      </c>
      <c r="H177" s="1321">
        <f>SUMIFS('Cash balance (Prior period)'!F:F,'Cash balance (Prior period)'!C:C,Table11[[#This Row],[ACCOUNT NUMBER]],'Cash balance (Prior period)'!E:E,Table11[[#This Row],[CURRENCY]])</f>
        <v>1738000000</v>
      </c>
      <c r="I17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7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77" s="1085">
        <f>Table11[[#This Row],[CASH IN - CREDIT (VND)]]-Table11[[#This Row],[CASH OUT - DEBIT (VND)]]</f>
        <v>0</v>
      </c>
      <c r="L177" s="1096">
        <f t="shared" si="17"/>
        <v>1738000000</v>
      </c>
      <c r="M177" s="1186" t="e">
        <f>VLOOKUP(C177,'Cash balance (BS)'!A:D,4,)</f>
        <v>#N/A</v>
      </c>
      <c r="N177" s="1096" t="e">
        <f>Table11[[#This Row],[CLOSING BALANCE (VND)2]]-Table11[[#This Row],[CB_BS (VND)]]</f>
        <v>#N/A</v>
      </c>
      <c r="O177" s="1095">
        <v>0</v>
      </c>
      <c r="P177" s="1096">
        <f t="shared" si="18"/>
        <v>0</v>
      </c>
      <c r="Q177" s="817">
        <f>SUMIFS('Cash balance (Prior period)'!G:G,'Cash balance (Prior period)'!C:C,Table11[[#This Row],[ACCOUNT NUMBER]],'Cash balance (Prior period)'!E:E,Table11[[#This Row],[CURRENCY]])</f>
        <v>0</v>
      </c>
      <c r="R17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7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77" s="1088">
        <f t="shared" si="19"/>
        <v>0</v>
      </c>
      <c r="U177" s="817"/>
      <c r="V177" s="817">
        <f>Table11[[#This Row],[CLOSING BALANCE (USD)]]-Table11[[#This Row],[CB_BS (USD)]]</f>
        <v>0</v>
      </c>
      <c r="W177" s="1158" t="str">
        <f>VLOOKUP('Cash Balance'!$C177,Table2[#All],MATCH('Cash Balance'!W$3,Acc_Char!$B$1:$I$1,0),0)</f>
        <v>Subsidiaries</v>
      </c>
      <c r="X177" s="1158" t="str">
        <f>VLOOKUP(IFERROR(MID($Y177,1,FIND("-",$Y177)-2),$Y177),Table3[#All],2,0)</f>
        <v>VTB</v>
      </c>
      <c r="Y177" s="1158" t="str">
        <f>VLOOKUP($B177,Table4[#All],2,0)</f>
        <v>VIETINBANK - CN1</v>
      </c>
      <c r="Z177" s="1153"/>
      <c r="AA177" s="49"/>
      <c r="AE177" s="818">
        <f>SUM(Table11[[#This Row],[CASH IN - CREDIT (VND)]],Table11[[#This Row],[CASH IN - CREDIT (USD)]])</f>
        <v>0</v>
      </c>
      <c r="AF177" s="818">
        <f>Table11[[#This Row],[CASH OUT - DEBIT (VND)]]+Table11[[#This Row],[CASH OUT - DEBIT (USD)]]</f>
        <v>0</v>
      </c>
      <c r="AH177" s="1160"/>
      <c r="AI177" s="49"/>
      <c r="AJ177" s="1160"/>
      <c r="AL177"/>
      <c r="AM177"/>
    </row>
    <row r="178" spans="1:39" ht="14.5">
      <c r="A178" s="1155" t="str">
        <f>VLOOKUP('Cash Balance'!$C178,Table2[#All],MATCH('Cash Balance'!A$3,Acc_Char!$B$1:$I$1,0),0)</f>
        <v>LONG BINH</v>
      </c>
      <c r="B178" s="1156" t="str">
        <f>VLOOKUP('Cash Balance'!$C178,Table2[#All],MATCH('Cash Balance'!B$3,Acc_Char!$B$1:$I$1,0),0)</f>
        <v>VIETINBANK - CN1</v>
      </c>
      <c r="C178" s="1158" t="s">
        <v>704</v>
      </c>
      <c r="D178" s="1158" t="str">
        <f>VLOOKUP('Cash Balance'!$C178,Table2[#All],MATCH('Cash Balance'!D$3,Acc_Char!$B$1:$I$1,0),0)</f>
        <v>Current Account</v>
      </c>
      <c r="E178" s="384" t="str">
        <f>VLOOKUP('Cash Balance'!$C178,Table2[#All],MATCH('Cash Balance'!E$3,Acc_Char!$B$1:$I$1,0),0)</f>
        <v>VND</v>
      </c>
      <c r="F178" s="1095"/>
      <c r="G178" s="1159"/>
      <c r="H178" s="1321">
        <f>SUMIFS('Cash balance (Prior period)'!F:F,'Cash balance (Prior period)'!C:C,Table11[[#This Row],[ACCOUNT NUMBER]],'Cash balance (Prior period)'!E:E,Table11[[#This Row],[CURRENCY]])</f>
        <v>2150651164</v>
      </c>
      <c r="I17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7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78" s="1085">
        <f>Table11[[#This Row],[CASH IN - CREDIT (VND)]]-Table11[[#This Row],[CASH OUT - DEBIT (VND)]]</f>
        <v>0</v>
      </c>
      <c r="L178" s="1096">
        <f t="shared" si="17"/>
        <v>2150651164</v>
      </c>
      <c r="M178" s="1186" t="e">
        <f>VLOOKUP(C178,'Cash balance (BS)'!A:D,4,)</f>
        <v>#N/A</v>
      </c>
      <c r="N178" s="1096" t="e">
        <f>Table11[[#This Row],[CLOSING BALANCE (VND)2]]-Table11[[#This Row],[CB_BS (VND)]]</f>
        <v>#N/A</v>
      </c>
      <c r="O178" s="1095">
        <v>0</v>
      </c>
      <c r="P178" s="1096">
        <f t="shared" si="18"/>
        <v>0</v>
      </c>
      <c r="Q178" s="817">
        <f>SUMIFS('Cash balance (Prior period)'!G:G,'Cash balance (Prior period)'!C:C,Table11[[#This Row],[ACCOUNT NUMBER]],'Cash balance (Prior period)'!E:E,Table11[[#This Row],[CURRENCY]])</f>
        <v>0</v>
      </c>
      <c r="R17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7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78" s="1088">
        <f t="shared" si="19"/>
        <v>0</v>
      </c>
      <c r="U178" s="817" t="e">
        <f>VLOOKUP(C178,'Cash balance (BS)'!A:D,4,)</f>
        <v>#N/A</v>
      </c>
      <c r="V178" s="1088" t="e">
        <f>Table11[[#This Row],[CLOSING BALANCE (USD)]]-Table11[[#This Row],[CB_BS (USD)]]</f>
        <v>#N/A</v>
      </c>
      <c r="W178" s="1158" t="str">
        <f>VLOOKUP('Cash Balance'!$C178,Table2[#All],MATCH('Cash Balance'!W$3,Acc_Char!$B$1:$I$1,0),0)</f>
        <v>Subsidiaries</v>
      </c>
      <c r="X178" s="1158" t="str">
        <f>VLOOKUP(IFERROR(MID($Y178,1,FIND("-",$Y178)-2),$Y178),Table3[#All],2,0)</f>
        <v>VTB</v>
      </c>
      <c r="Y178" s="1158" t="str">
        <f>VLOOKUP($B178,Table4[#All],2,0)</f>
        <v>VIETINBANK - CN1</v>
      </c>
      <c r="Z178" s="1153"/>
      <c r="AA178" s="49"/>
      <c r="AE178" s="818">
        <f>SUM(Table11[[#This Row],[CASH IN - CREDIT (VND)]],Table11[[#This Row],[CASH IN - CREDIT (USD)]])</f>
        <v>0</v>
      </c>
      <c r="AF178" s="818">
        <f>Table11[[#This Row],[CASH OUT - DEBIT (VND)]]+Table11[[#This Row],[CASH OUT - DEBIT (USD)]]</f>
        <v>0</v>
      </c>
      <c r="AH178" s="1160"/>
      <c r="AI178" s="49"/>
      <c r="AJ178" s="1160"/>
      <c r="AL178"/>
      <c r="AM178"/>
    </row>
    <row r="179" spans="1:39" ht="14.5">
      <c r="A179" s="1155" t="str">
        <f>VLOOKUP('Cash Balance'!$C179,Table2[#All],MATCH('Cash Balance'!A$3,Acc_Char!$B$1:$I$1,0),0)</f>
        <v>XENIA 1</v>
      </c>
      <c r="B179" s="1156" t="str">
        <f>VLOOKUP('Cash Balance'!$C179,Table2[#All],MATCH('Cash Balance'!B$3,Acc_Char!$B$1:$I$1,0),0)</f>
        <v>VIETINBANK - TIEN SON</v>
      </c>
      <c r="C179" s="1158" t="s">
        <v>706</v>
      </c>
      <c r="D179" s="1158" t="str">
        <f>VLOOKUP('Cash Balance'!$C179,Table2[#All],MATCH('Cash Balance'!D$3,Acc_Char!$B$1:$I$1,0),0)</f>
        <v>Current Account</v>
      </c>
      <c r="E179" s="384" t="str">
        <f>VLOOKUP('Cash Balance'!$C179,Table2[#All],MATCH('Cash Balance'!E$3,Acc_Char!$B$1:$I$1,0),0)</f>
        <v>VND</v>
      </c>
      <c r="F179" s="1095" t="e">
        <f>VLOOKUP(C179,'Cash balance (BS)'!A:C,3,)</f>
        <v>#N/A</v>
      </c>
      <c r="G179" s="1159" t="e">
        <f>F179-H179</f>
        <v>#N/A</v>
      </c>
      <c r="H179" s="1321">
        <f>SUMIFS('Cash balance (Prior period)'!F:F,'Cash balance (Prior period)'!C:C,Table11[[#This Row],[ACCOUNT NUMBER]],'Cash balance (Prior period)'!E:E,Table11[[#This Row],[CURRENCY]])</f>
        <v>6770216972</v>
      </c>
      <c r="I17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7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79" s="1085">
        <f>Table11[[#This Row],[CASH IN - CREDIT (VND)]]-Table11[[#This Row],[CASH OUT - DEBIT (VND)]]</f>
        <v>0</v>
      </c>
      <c r="L179" s="1096">
        <f t="shared" si="17"/>
        <v>6770216972</v>
      </c>
      <c r="M179" s="1186" t="e">
        <f>VLOOKUP(C179,'Cash balance (BS)'!A:D,4,)</f>
        <v>#N/A</v>
      </c>
      <c r="N179" s="1096" t="e">
        <f>Table11[[#This Row],[CLOSING BALANCE (VND)2]]-Table11[[#This Row],[CB_BS (VND)]]</f>
        <v>#N/A</v>
      </c>
      <c r="O179" s="1095">
        <v>0</v>
      </c>
      <c r="P179" s="1096">
        <f t="shared" si="18"/>
        <v>0</v>
      </c>
      <c r="Q179" s="817">
        <f>SUMIFS('Cash balance (Prior period)'!G:G,'Cash balance (Prior period)'!C:C,Table11[[#This Row],[ACCOUNT NUMBER]],'Cash balance (Prior period)'!E:E,Table11[[#This Row],[CURRENCY]])</f>
        <v>0</v>
      </c>
      <c r="R17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7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79" s="1088">
        <f t="shared" si="19"/>
        <v>0</v>
      </c>
      <c r="U179" s="817"/>
      <c r="V179" s="817">
        <f>Table11[[#This Row],[CLOSING BALANCE (USD)]]-Table11[[#This Row],[CB_BS (USD)]]</f>
        <v>0</v>
      </c>
      <c r="W179" s="1158" t="str">
        <f>VLOOKUP('Cash Balance'!$C179,Table2[#All],MATCH('Cash Balance'!W$3,Acc_Char!$B$1:$I$1,0),0)</f>
        <v>Subsidiaries</v>
      </c>
      <c r="X179" s="1158" t="str">
        <f>VLOOKUP(IFERROR(MID($Y179,1,FIND("-",$Y179)-2),$Y179),Table3[#All],2,0)</f>
        <v>VTB</v>
      </c>
      <c r="Y179" s="1158" t="str">
        <f>VLOOKUP($B179,Table4[#All],2,0)</f>
        <v>VIETINBANK - TIEN SON</v>
      </c>
      <c r="Z179" s="1153"/>
      <c r="AA179" s="49"/>
      <c r="AE179" s="818">
        <f>SUM(Table11[[#This Row],[CASH IN - CREDIT (VND)]],Table11[[#This Row],[CASH IN - CREDIT (USD)]])</f>
        <v>0</v>
      </c>
      <c r="AF179" s="818">
        <f>Table11[[#This Row],[CASH OUT - DEBIT (VND)]]+Table11[[#This Row],[CASH OUT - DEBIT (USD)]]</f>
        <v>0</v>
      </c>
      <c r="AH179" s="1160"/>
      <c r="AI179" s="49"/>
      <c r="AJ179" s="1160"/>
      <c r="AL179"/>
      <c r="AM179"/>
    </row>
    <row r="180" spans="1:39" ht="14.5">
      <c r="A180" s="1155" t="str">
        <f>VLOOKUP('Cash Balance'!$C180,Table2[#All],MATCH('Cash Balance'!A$3,Acc_Char!$B$1:$I$1,0),0)</f>
        <v>XENIA 2</v>
      </c>
      <c r="B180" s="1156" t="str">
        <f>VLOOKUP('Cash Balance'!$C180,Table2[#All],MATCH('Cash Balance'!B$3,Acc_Char!$B$1:$I$1,0),0)</f>
        <v>VIETINBANK - TIEN SON</v>
      </c>
      <c r="C180" s="1158" t="s">
        <v>708</v>
      </c>
      <c r="D180" s="1158" t="str">
        <f>VLOOKUP('Cash Balance'!$C180,Table2[#All],MATCH('Cash Balance'!D$3,Acc_Char!$B$1:$I$1,0),0)</f>
        <v>Current Account</v>
      </c>
      <c r="E180" s="384" t="str">
        <f>VLOOKUP('Cash Balance'!$C180,Table2[#All],MATCH('Cash Balance'!E$3,Acc_Char!$B$1:$I$1,0),0)</f>
        <v>VND</v>
      </c>
      <c r="F180" s="1095" t="e">
        <f>VLOOKUP(C180,'Cash balance (BS)'!A:C,3,)</f>
        <v>#N/A</v>
      </c>
      <c r="G180" s="1159" t="e">
        <f>F180-H180</f>
        <v>#N/A</v>
      </c>
      <c r="H180" s="1321">
        <f>SUMIFS('Cash balance (Prior period)'!F:F,'Cash balance (Prior period)'!C:C,Table11[[#This Row],[ACCOUNT NUMBER]],'Cash balance (Prior period)'!E:E,Table11[[#This Row],[CURRENCY]])</f>
        <v>4986702029</v>
      </c>
      <c r="I18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8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80" s="1085">
        <f>Table11[[#This Row],[CASH IN - CREDIT (VND)]]-Table11[[#This Row],[CASH OUT - DEBIT (VND)]]</f>
        <v>0</v>
      </c>
      <c r="L180" s="1096">
        <f t="shared" si="17"/>
        <v>4986702029</v>
      </c>
      <c r="M180" s="1186" t="e">
        <f>VLOOKUP(C180,'Cash balance (BS)'!A:D,4,)</f>
        <v>#N/A</v>
      </c>
      <c r="N180" s="1096" t="e">
        <f>Table11[[#This Row],[CLOSING BALANCE (VND)2]]-Table11[[#This Row],[CB_BS (VND)]]</f>
        <v>#N/A</v>
      </c>
      <c r="O180" s="1095">
        <v>0</v>
      </c>
      <c r="P180" s="1096">
        <f t="shared" si="18"/>
        <v>0</v>
      </c>
      <c r="Q180" s="817">
        <f>SUMIFS('Cash balance (Prior period)'!G:G,'Cash balance (Prior period)'!C:C,Table11[[#This Row],[ACCOUNT NUMBER]],'Cash balance (Prior period)'!E:E,Table11[[#This Row],[CURRENCY]])</f>
        <v>0</v>
      </c>
      <c r="R18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8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80" s="1088">
        <f t="shared" si="19"/>
        <v>0</v>
      </c>
      <c r="U180" s="817"/>
      <c r="V180" s="817">
        <f>Table11[[#This Row],[CLOSING BALANCE (USD)]]-Table11[[#This Row],[CB_BS (USD)]]</f>
        <v>0</v>
      </c>
      <c r="W180" s="1158" t="str">
        <f>VLOOKUP('Cash Balance'!$C180,Table2[#All],MATCH('Cash Balance'!W$3,Acc_Char!$B$1:$I$1,0),0)</f>
        <v>Subsidiaries</v>
      </c>
      <c r="X180" s="1158" t="str">
        <f>VLOOKUP(IFERROR(MID($Y180,1,FIND("-",$Y180)-2),$Y180),Table3[#All],2,0)</f>
        <v>VTB</v>
      </c>
      <c r="Y180" s="1158" t="str">
        <f>VLOOKUP($B180,Table4[#All],2,0)</f>
        <v>VIETINBANK - TIEN SON</v>
      </c>
      <c r="Z180" s="1153"/>
      <c r="AA180" s="49"/>
      <c r="AE180" s="818">
        <f>SUM(Table11[[#This Row],[CASH IN - CREDIT (VND)]],Table11[[#This Row],[CASH IN - CREDIT (USD)]])</f>
        <v>0</v>
      </c>
      <c r="AF180" s="818">
        <f>Table11[[#This Row],[CASH OUT - DEBIT (VND)]]+Table11[[#This Row],[CASH OUT - DEBIT (USD)]]</f>
        <v>0</v>
      </c>
      <c r="AH180" s="1160"/>
      <c r="AI180" s="49"/>
      <c r="AJ180" s="1160"/>
      <c r="AL180"/>
      <c r="AM180"/>
    </row>
    <row r="181" spans="1:39" ht="14.5">
      <c r="A181" s="1155" t="str">
        <f>VLOOKUP('Cash Balance'!$C181,Table2[#All],MATCH('Cash Balance'!A$3,Acc_Char!$B$1:$I$1,0),0)</f>
        <v>WINLOCK 2A</v>
      </c>
      <c r="B181" s="1156" t="str">
        <f>VLOOKUP('Cash Balance'!$C181,Table2[#All],MATCH('Cash Balance'!B$3,Acc_Char!$B$1:$I$1,0),0)</f>
        <v>VIETINBANK - TIEN SON</v>
      </c>
      <c r="C181" s="1158" t="s">
        <v>710</v>
      </c>
      <c r="D181" s="1158" t="str">
        <f>VLOOKUP('Cash Balance'!$C181,Table2[#All],MATCH('Cash Balance'!D$3,Acc_Char!$B$1:$I$1,0),0)</f>
        <v>Current Account</v>
      </c>
      <c r="E181" s="384" t="str">
        <f>VLOOKUP('Cash Balance'!$C181,Table2[#All],MATCH('Cash Balance'!E$3,Acc_Char!$B$1:$I$1,0),0)</f>
        <v>VND</v>
      </c>
      <c r="F181" s="1095"/>
      <c r="G181" s="1159"/>
      <c r="H181" s="1321">
        <f>SUMIFS('Cash balance (Prior period)'!F:F,'Cash balance (Prior period)'!C:C,Table11[[#This Row],[ACCOUNT NUMBER]],'Cash balance (Prior period)'!E:E,Table11[[#This Row],[CURRENCY]])</f>
        <v>1613441682</v>
      </c>
      <c r="I18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8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81" s="1085">
        <f>Table11[[#This Row],[CASH IN - CREDIT (VND)]]-Table11[[#This Row],[CASH OUT - DEBIT (VND)]]</f>
        <v>0</v>
      </c>
      <c r="L181" s="1096">
        <f t="shared" si="17"/>
        <v>1613441682</v>
      </c>
      <c r="M181" s="1186" t="e">
        <f>VLOOKUP(C181,'Cash balance (BS)'!A:D,4,)</f>
        <v>#N/A</v>
      </c>
      <c r="N181" s="1096" t="e">
        <f>Table11[[#This Row],[CLOSING BALANCE (VND)2]]-Table11[[#This Row],[CB_BS (VND)]]</f>
        <v>#N/A</v>
      </c>
      <c r="O181" s="1095">
        <v>0</v>
      </c>
      <c r="P181" s="1096">
        <f t="shared" si="18"/>
        <v>0</v>
      </c>
      <c r="Q181" s="817">
        <f>SUMIFS('Cash balance (Prior period)'!G:G,'Cash balance (Prior period)'!C:C,Table11[[#This Row],[ACCOUNT NUMBER]],'Cash balance (Prior period)'!E:E,Table11[[#This Row],[CURRENCY]])</f>
        <v>0</v>
      </c>
      <c r="R18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8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81" s="1088">
        <f t="shared" si="19"/>
        <v>0</v>
      </c>
      <c r="U181" s="817" t="e">
        <f>VLOOKUP(C181,'Cash balance (BS)'!A:D,4,)</f>
        <v>#N/A</v>
      </c>
      <c r="V181" s="1088" t="e">
        <f>Table11[[#This Row],[CLOSING BALANCE (USD)]]-Table11[[#This Row],[CB_BS (USD)]]</f>
        <v>#N/A</v>
      </c>
      <c r="W181" s="1158" t="str">
        <f>VLOOKUP('Cash Balance'!$C181,Table2[#All],MATCH('Cash Balance'!W$3,Acc_Char!$B$1:$I$1,0),0)</f>
        <v>Subsidiaries</v>
      </c>
      <c r="X181" s="1158" t="str">
        <f>VLOOKUP(IFERROR(MID($Y181,1,FIND("-",$Y181)-2),$Y181),Table3[#All],2,0)</f>
        <v>VTB</v>
      </c>
      <c r="Y181" s="1158" t="str">
        <f>VLOOKUP($B181,Table4[#All],2,0)</f>
        <v>VIETINBANK - TIEN SON</v>
      </c>
      <c r="Z181" s="1153"/>
      <c r="AA181" s="49"/>
      <c r="AE181" s="818">
        <f>SUM(Table11[[#This Row],[CASH IN - CREDIT (VND)]],Table11[[#This Row],[CASH IN - CREDIT (USD)]])</f>
        <v>0</v>
      </c>
      <c r="AF181" s="818">
        <f>Table11[[#This Row],[CASH OUT - DEBIT (VND)]]+Table11[[#This Row],[CASH OUT - DEBIT (USD)]]</f>
        <v>0</v>
      </c>
      <c r="AH181" s="1160"/>
      <c r="AI181" s="49"/>
      <c r="AJ181" s="1160"/>
      <c r="AL181"/>
      <c r="AM181"/>
    </row>
    <row r="182" spans="1:39" ht="14.5">
      <c r="A182" s="1155" t="str">
        <f>VLOOKUP('Cash Balance'!$C182,Table2[#All],MATCH('Cash Balance'!A$3,Acc_Char!$B$1:$I$1,0),0)</f>
        <v>WINLOCK 2B</v>
      </c>
      <c r="B182" s="1156" t="str">
        <f>VLOOKUP('Cash Balance'!$C182,Table2[#All],MATCH('Cash Balance'!B$3,Acc_Char!$B$1:$I$1,0),0)</f>
        <v>VIETINBANK - TIEN SON</v>
      </c>
      <c r="C182" s="1158" t="s">
        <v>712</v>
      </c>
      <c r="D182" s="1158" t="str">
        <f>VLOOKUP('Cash Balance'!$C182,Table2[#All],MATCH('Cash Balance'!D$3,Acc_Char!$B$1:$I$1,0),0)</f>
        <v>Current Account</v>
      </c>
      <c r="E182" s="384" t="str">
        <f>VLOOKUP('Cash Balance'!$C182,Table2[#All],MATCH('Cash Balance'!E$3,Acc_Char!$B$1:$I$1,0),0)</f>
        <v>VND</v>
      </c>
      <c r="F182" s="1095" t="e">
        <f>VLOOKUP(C182,'Cash balance (BS)'!A:C,3,)</f>
        <v>#N/A</v>
      </c>
      <c r="G182" s="1159" t="e">
        <f>F182-H182</f>
        <v>#N/A</v>
      </c>
      <c r="H182" s="1321">
        <f>SUMIFS('Cash balance (Prior period)'!F:F,'Cash balance (Prior period)'!C:C,Table11[[#This Row],[ACCOUNT NUMBER]],'Cash balance (Prior period)'!E:E,Table11[[#This Row],[CURRENCY]])</f>
        <v>813719398</v>
      </c>
      <c r="I18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8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82" s="1085">
        <f>Table11[[#This Row],[CASH IN - CREDIT (VND)]]-Table11[[#This Row],[CASH OUT - DEBIT (VND)]]</f>
        <v>0</v>
      </c>
      <c r="L182" s="1096">
        <f t="shared" si="17"/>
        <v>813719398</v>
      </c>
      <c r="M182" s="1186" t="e">
        <f>VLOOKUP(C182,'Cash balance (BS)'!A:D,4,)</f>
        <v>#N/A</v>
      </c>
      <c r="N182" s="1096" t="e">
        <f>Table11[[#This Row],[CLOSING BALANCE (VND)2]]-Table11[[#This Row],[CB_BS (VND)]]</f>
        <v>#N/A</v>
      </c>
      <c r="O182" s="1095">
        <v>0</v>
      </c>
      <c r="P182" s="1096">
        <f t="shared" si="18"/>
        <v>0</v>
      </c>
      <c r="Q182" s="817">
        <f>SUMIFS('Cash balance (Prior period)'!G:G,'Cash balance (Prior period)'!C:C,Table11[[#This Row],[ACCOUNT NUMBER]],'Cash balance (Prior period)'!E:E,Table11[[#This Row],[CURRENCY]])</f>
        <v>0</v>
      </c>
      <c r="R18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8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82" s="1088">
        <f t="shared" si="19"/>
        <v>0</v>
      </c>
      <c r="U182" s="817"/>
      <c r="V182" s="817">
        <f>Table11[[#This Row],[CLOSING BALANCE (USD)]]-Table11[[#This Row],[CB_BS (USD)]]</f>
        <v>0</v>
      </c>
      <c r="W182" s="1158" t="str">
        <f>VLOOKUP('Cash Balance'!$C182,Table2[#All],MATCH('Cash Balance'!W$3,Acc_Char!$B$1:$I$1,0),0)</f>
        <v>Subsidiaries</v>
      </c>
      <c r="X182" s="1158" t="str">
        <f>VLOOKUP(IFERROR(MID($Y182,1,FIND("-",$Y182)-2),$Y182),Table3[#All],2,0)</f>
        <v>VTB</v>
      </c>
      <c r="Y182" s="1158" t="str">
        <f>VLOOKUP($B182,Table4[#All],2,0)</f>
        <v>VIETINBANK - TIEN SON</v>
      </c>
      <c r="Z182" s="1153"/>
      <c r="AA182" s="49"/>
      <c r="AE182" s="818">
        <f>SUM(Table11[[#This Row],[CASH IN - CREDIT (VND)]],Table11[[#This Row],[CASH IN - CREDIT (USD)]])</f>
        <v>0</v>
      </c>
      <c r="AF182" s="818">
        <f>Table11[[#This Row],[CASH OUT - DEBIT (VND)]]+Table11[[#This Row],[CASH OUT - DEBIT (USD)]]</f>
        <v>0</v>
      </c>
      <c r="AH182" s="1160"/>
      <c r="AI182" s="49"/>
      <c r="AJ182" s="1160"/>
      <c r="AL182"/>
      <c r="AM182"/>
    </row>
    <row r="183" spans="1:39" ht="14.5">
      <c r="A183" s="1155" t="str">
        <f>VLOOKUP('Cash Balance'!$C183,Table2[#All],MATCH('Cash Balance'!A$3,Acc_Char!$B$1:$I$1,0),0)</f>
        <v>BW MY PHUOC 3</v>
      </c>
      <c r="B183" s="1156" t="str">
        <f>VLOOKUP('Cash Balance'!$C183,Table2[#All],MATCH('Cash Balance'!B$3,Acc_Char!$B$1:$I$1,0),0)</f>
        <v>VIETINBANK - BINH DUONG</v>
      </c>
      <c r="C183" s="1158" t="s">
        <v>714</v>
      </c>
      <c r="D183" s="1158" t="str">
        <f>VLOOKUP('Cash Balance'!$C183,Table2[#All],MATCH('Cash Balance'!D$3,Acc_Char!$B$1:$I$1,0),0)</f>
        <v>Current Account</v>
      </c>
      <c r="E183" s="384" t="str">
        <f>VLOOKUP('Cash Balance'!$C183,Table2[#All],MATCH('Cash Balance'!E$3,Acc_Char!$B$1:$I$1,0),0)</f>
        <v>VND</v>
      </c>
      <c r="F183" s="1095"/>
      <c r="G183" s="1159"/>
      <c r="H183" s="1321">
        <f>SUMIFS('Cash balance (Prior period)'!F:F,'Cash balance (Prior period)'!C:C,Table11[[#This Row],[ACCOUNT NUMBER]],'Cash balance (Prior period)'!E:E,Table11[[#This Row],[CURRENCY]])</f>
        <v>6145219103</v>
      </c>
      <c r="I18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8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83" s="1085">
        <f>Table11[[#This Row],[CASH IN - CREDIT (VND)]]-Table11[[#This Row],[CASH OUT - DEBIT (VND)]]</f>
        <v>0</v>
      </c>
      <c r="L183" s="1096">
        <f t="shared" si="17"/>
        <v>6145219103</v>
      </c>
      <c r="M183" s="1186" t="e">
        <f>VLOOKUP(C183,'Cash balance (BS)'!A:D,4,)</f>
        <v>#N/A</v>
      </c>
      <c r="N183" s="1096" t="e">
        <f>Table11[[#This Row],[CLOSING BALANCE (VND)2]]-Table11[[#This Row],[CB_BS (VND)]]</f>
        <v>#N/A</v>
      </c>
      <c r="O183" s="1095">
        <v>0</v>
      </c>
      <c r="P183" s="1096">
        <f t="shared" si="18"/>
        <v>0</v>
      </c>
      <c r="Q183" s="817">
        <f>SUMIFS('Cash balance (Prior period)'!G:G,'Cash balance (Prior period)'!C:C,Table11[[#This Row],[ACCOUNT NUMBER]],'Cash balance (Prior period)'!E:E,Table11[[#This Row],[CURRENCY]])</f>
        <v>0</v>
      </c>
      <c r="R18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8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83" s="1088">
        <f t="shared" si="19"/>
        <v>0</v>
      </c>
      <c r="U183" s="817" t="e">
        <f>VLOOKUP(C183,'Cash balance (BS)'!A:D,4,)</f>
        <v>#N/A</v>
      </c>
      <c r="V183" s="817" t="e">
        <f>Table11[[#This Row],[CLOSING BALANCE (USD)]]-Table11[[#This Row],[CB_BS (USD)]]</f>
        <v>#N/A</v>
      </c>
      <c r="W183" s="1158" t="str">
        <f>VLOOKUP('Cash Balance'!$C183,Table2[#All],MATCH('Cash Balance'!W$3,Acc_Char!$B$1:$I$1,0),0)</f>
        <v>Subsidiaries</v>
      </c>
      <c r="X183" s="1158" t="str">
        <f>VLOOKUP(IFERROR(MID($Y183,1,FIND("-",$Y183)-2),$Y183),Table3[#All],2,0)</f>
        <v>VTB</v>
      </c>
      <c r="Y183" s="1158" t="str">
        <f>VLOOKUP($B183,Table4[#All],2,0)</f>
        <v>VIETINBANK - BINH DUONG + QM</v>
      </c>
      <c r="Z183" s="1153"/>
      <c r="AA183" s="49"/>
      <c r="AE183" s="818">
        <f>SUM(Table11[[#This Row],[CASH IN - CREDIT (VND)]],Table11[[#This Row],[CASH IN - CREDIT (USD)]])</f>
        <v>0</v>
      </c>
      <c r="AF183" s="818">
        <f>Table11[[#This Row],[CASH OUT - DEBIT (VND)]]+Table11[[#This Row],[CASH OUT - DEBIT (USD)]]</f>
        <v>0</v>
      </c>
      <c r="AH183" s="1160"/>
      <c r="AI183" s="49"/>
      <c r="AJ183" s="1160"/>
      <c r="AL183"/>
      <c r="AM183"/>
    </row>
    <row r="184" spans="1:39" ht="14.5">
      <c r="A184" s="1155" t="str">
        <f>VLOOKUP('Cash Balance'!$C184,Table2[#All],MATCH('Cash Balance'!A$3,Acc_Char!$B$1:$I$1,0),0)</f>
        <v>BW BAU BANG 01</v>
      </c>
      <c r="B184" s="1156" t="str">
        <f>VLOOKUP('Cash Balance'!$C184,Table2[#All],MATCH('Cash Balance'!B$3,Acc_Char!$B$1:$I$1,0),0)</f>
        <v>VIETINBANK - BINH DUONG</v>
      </c>
      <c r="C184" s="1158" t="s">
        <v>716</v>
      </c>
      <c r="D184" s="1158" t="str">
        <f>VLOOKUP('Cash Balance'!$C184,Table2[#All],MATCH('Cash Balance'!D$3,Acc_Char!$B$1:$I$1,0),0)</f>
        <v>Current Account</v>
      </c>
      <c r="E184" s="384" t="str">
        <f>VLOOKUP('Cash Balance'!$C184,Table2[#All],MATCH('Cash Balance'!E$3,Acc_Char!$B$1:$I$1,0),0)</f>
        <v>VND</v>
      </c>
      <c r="F184" s="1095" t="e">
        <f>VLOOKUP(C184,'Cash balance (BS)'!A:C,3,)</f>
        <v>#N/A</v>
      </c>
      <c r="G184" s="1159" t="e">
        <f>F184-H184</f>
        <v>#N/A</v>
      </c>
      <c r="H184" s="1321">
        <f>SUMIFS('Cash balance (Prior period)'!F:F,'Cash balance (Prior period)'!C:C,Table11[[#This Row],[ACCOUNT NUMBER]],'Cash balance (Prior period)'!E:E,Table11[[#This Row],[CURRENCY]])</f>
        <v>53421069619</v>
      </c>
      <c r="I18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8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84" s="1085">
        <f>Table11[[#This Row],[CASH IN - CREDIT (VND)]]-Table11[[#This Row],[CASH OUT - DEBIT (VND)]]</f>
        <v>0</v>
      </c>
      <c r="L184" s="1096">
        <f t="shared" si="17"/>
        <v>53421069619</v>
      </c>
      <c r="M184" s="1186" t="e">
        <f>VLOOKUP(C184,'Cash balance (BS)'!A:D,4,)</f>
        <v>#N/A</v>
      </c>
      <c r="N184" s="1096" t="e">
        <f>Table11[[#This Row],[CLOSING BALANCE (VND)2]]-Table11[[#This Row],[CB_BS (VND)]]</f>
        <v>#N/A</v>
      </c>
      <c r="O184" s="1095">
        <v>0</v>
      </c>
      <c r="P184" s="1096">
        <f t="shared" si="18"/>
        <v>0</v>
      </c>
      <c r="Q184" s="817">
        <f>SUMIFS('Cash balance (Prior period)'!G:G,'Cash balance (Prior period)'!C:C,Table11[[#This Row],[ACCOUNT NUMBER]],'Cash balance (Prior period)'!E:E,Table11[[#This Row],[CURRENCY]])</f>
        <v>0</v>
      </c>
      <c r="R18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8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84" s="1088">
        <f t="shared" si="19"/>
        <v>0</v>
      </c>
      <c r="U184" s="817"/>
      <c r="V184" s="817">
        <f>Table11[[#This Row],[CLOSING BALANCE (USD)]]-Table11[[#This Row],[CB_BS (USD)]]</f>
        <v>0</v>
      </c>
      <c r="W184" s="1158" t="str">
        <f>VLOOKUP('Cash Balance'!$C184,Table2[#All],MATCH('Cash Balance'!W$3,Acc_Char!$B$1:$I$1,0),0)</f>
        <v>Subsidiaries</v>
      </c>
      <c r="X184" s="1158" t="str">
        <f>VLOOKUP(IFERROR(MID($Y184,1,FIND("-",$Y184)-2),$Y184),Table3[#All],2,0)</f>
        <v>VTB</v>
      </c>
      <c r="Y184" s="1158" t="str">
        <f>VLOOKUP($B184,Table4[#All],2,0)</f>
        <v>VIETINBANK - BINH DUONG + QM</v>
      </c>
      <c r="Z184" s="1153"/>
      <c r="AA184" s="49"/>
      <c r="AE184" s="818">
        <f>SUM(Table11[[#This Row],[CASH IN - CREDIT (VND)]],Table11[[#This Row],[CASH IN - CREDIT (USD)]])</f>
        <v>0</v>
      </c>
      <c r="AF184" s="818">
        <f>Table11[[#This Row],[CASH OUT - DEBIT (VND)]]+Table11[[#This Row],[CASH OUT - DEBIT (USD)]]</f>
        <v>0</v>
      </c>
      <c r="AH184" s="1160"/>
      <c r="AI184" s="49"/>
      <c r="AJ184" s="1160"/>
      <c r="AL184"/>
      <c r="AM184"/>
    </row>
    <row r="185" spans="1:39" ht="14.5">
      <c r="A185" s="1155" t="str">
        <f>VLOOKUP('Cash Balance'!$C185,Table2[#All],MATCH('Cash Balance'!A$3,Acc_Char!$B$1:$I$1,0),0)</f>
        <v>HOLDCO4K</v>
      </c>
      <c r="B185" s="1156" t="str">
        <f>VLOOKUP('Cash Balance'!$C185,Table2[#All],MATCH('Cash Balance'!B$3,Acc_Char!$B$1:$I$1,0),0)</f>
        <v>BIDV - THANH XUAN</v>
      </c>
      <c r="C185" s="1187" t="s">
        <v>718</v>
      </c>
      <c r="D185" s="1158" t="str">
        <f>VLOOKUP('Cash Balance'!$C185,Table2[#All],MATCH('Cash Balance'!D$3,Acc_Char!$B$1:$I$1,0),0)</f>
        <v>Current Account</v>
      </c>
      <c r="E185" s="384" t="str">
        <f>VLOOKUP('Cash Balance'!$C185,Table2[#All],MATCH('Cash Balance'!E$3,Acc_Char!$B$1:$I$1,0),0)</f>
        <v>VND</v>
      </c>
      <c r="F185" s="1095"/>
      <c r="G185" s="1159"/>
      <c r="H185" s="1321">
        <f>SUMIFS('Cash balance (Prior period)'!F:F,'Cash balance (Prior period)'!C:C,Table11[[#This Row],[ACCOUNT NUMBER]],'Cash balance (Prior period)'!E:E,Table11[[#This Row],[CURRENCY]])</f>
        <v>58840220</v>
      </c>
      <c r="I18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8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85" s="1085">
        <f>Table11[[#This Row],[CASH IN - CREDIT (VND)]]-Table11[[#This Row],[CASH OUT - DEBIT (VND)]]</f>
        <v>0</v>
      </c>
      <c r="L185" s="1096">
        <f t="shared" si="17"/>
        <v>58840220</v>
      </c>
      <c r="M185" s="1186" t="e">
        <f>VLOOKUP(C185,'Cash balance (BS)'!A:D,4,)</f>
        <v>#N/A</v>
      </c>
      <c r="N185" s="1096" t="e">
        <f>Table11[[#This Row],[CLOSING BALANCE (VND)2]]-Table11[[#This Row],[CB_BS (VND)]]</f>
        <v>#N/A</v>
      </c>
      <c r="O185" s="1095">
        <v>0</v>
      </c>
      <c r="P185" s="1096">
        <f t="shared" si="18"/>
        <v>0</v>
      </c>
      <c r="Q185" s="817">
        <f>SUMIFS('Cash balance (Prior period)'!G:G,'Cash balance (Prior period)'!C:C,Table11[[#This Row],[ACCOUNT NUMBER]],'Cash balance (Prior period)'!E:E,Table11[[#This Row],[CURRENCY]])</f>
        <v>0</v>
      </c>
      <c r="R18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8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85" s="1088">
        <f t="shared" si="19"/>
        <v>0</v>
      </c>
      <c r="U185" s="817" t="e">
        <f>VLOOKUP(C185,'Cash balance (BS)'!A:D,4,)</f>
        <v>#N/A</v>
      </c>
      <c r="V185" s="1088" t="e">
        <f>Table11[[#This Row],[CLOSING BALANCE (USD)]]-Table11[[#This Row],[CB_BS (USD)]]</f>
        <v>#N/A</v>
      </c>
      <c r="W185" s="1158" t="str">
        <f>VLOOKUP('Cash Balance'!$C185,Table2[#All],MATCH('Cash Balance'!W$3,Acc_Char!$B$1:$I$1,0),0)</f>
        <v>Subsidiaries</v>
      </c>
      <c r="X185" s="1158" t="str">
        <f>VLOOKUP(IFERROR(MID($Y185,1,FIND("-",$Y185)-2),$Y185),Table3[#All],2,0)</f>
        <v>BIDV</v>
      </c>
      <c r="Y185" s="1158" t="str">
        <f>VLOOKUP($B185,Table4[#All],2,0)</f>
        <v>BIDV - THANH XUAN</v>
      </c>
      <c r="Z185" s="1153"/>
      <c r="AA185" s="49"/>
      <c r="AE185" s="818">
        <f>SUM(Table11[[#This Row],[CASH IN - CREDIT (VND)]],Table11[[#This Row],[CASH IN - CREDIT (USD)]])</f>
        <v>0</v>
      </c>
      <c r="AF185" s="818">
        <f>Table11[[#This Row],[CASH OUT - DEBIT (VND)]]+Table11[[#This Row],[CASH OUT - DEBIT (USD)]]</f>
        <v>0</v>
      </c>
      <c r="AH185" s="1160" t="s">
        <v>1521</v>
      </c>
      <c r="AI185" s="49"/>
      <c r="AJ185" s="1160"/>
      <c r="AL185"/>
      <c r="AM185"/>
    </row>
    <row r="186" spans="1:39" ht="14.5">
      <c r="A186" s="1155" t="str">
        <f>VLOOKUP('Cash Balance'!$C186,Table2[#All],MATCH('Cash Balance'!A$3,Acc_Char!$B$1:$I$1,0),0)</f>
        <v>HOLDCO4L</v>
      </c>
      <c r="B186" s="1156" t="str">
        <f>VLOOKUP('Cash Balance'!$C186,Table2[#All],MATCH('Cash Balance'!B$3,Acc_Char!$B$1:$I$1,0),0)</f>
        <v>BIDV - THANH XUAN</v>
      </c>
      <c r="C186" s="1187" t="s">
        <v>720</v>
      </c>
      <c r="D186" s="1158" t="str">
        <f>VLOOKUP('Cash Balance'!$C186,Table2[#All],MATCH('Cash Balance'!D$3,Acc_Char!$B$1:$I$1,0),0)</f>
        <v>Current Account</v>
      </c>
      <c r="E186" s="384" t="str">
        <f>VLOOKUP('Cash Balance'!$C186,Table2[#All],MATCH('Cash Balance'!E$3,Acc_Char!$B$1:$I$1,0),0)</f>
        <v>VND</v>
      </c>
      <c r="F186" s="1095" t="e">
        <f>VLOOKUP(C186,'Cash balance (BS)'!A:C,3,)</f>
        <v>#N/A</v>
      </c>
      <c r="G186" s="1159" t="e">
        <f>F186-H186</f>
        <v>#N/A</v>
      </c>
      <c r="H186" s="1321">
        <f>SUMIFS('Cash balance (Prior period)'!F:F,'Cash balance (Prior period)'!C:C,Table11[[#This Row],[ACCOUNT NUMBER]],'Cash balance (Prior period)'!E:E,Table11[[#This Row],[CURRENCY]])</f>
        <v>3599826</v>
      </c>
      <c r="I18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8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86" s="1085">
        <f>Table11[[#This Row],[CASH IN - CREDIT (VND)]]-Table11[[#This Row],[CASH OUT - DEBIT (VND)]]</f>
        <v>0</v>
      </c>
      <c r="L186" s="1096">
        <f t="shared" si="17"/>
        <v>3599826</v>
      </c>
      <c r="M186" s="1186" t="e">
        <f>VLOOKUP(C186,'Cash balance (BS)'!A:D,4,)</f>
        <v>#N/A</v>
      </c>
      <c r="N186" s="1096" t="e">
        <f>Table11[[#This Row],[CLOSING BALANCE (VND)2]]-Table11[[#This Row],[CB_BS (VND)]]</f>
        <v>#N/A</v>
      </c>
      <c r="O186" s="1095">
        <v>0</v>
      </c>
      <c r="P186" s="1096">
        <f t="shared" si="18"/>
        <v>0</v>
      </c>
      <c r="Q186" s="817">
        <f>SUMIFS('Cash balance (Prior period)'!G:G,'Cash balance (Prior period)'!C:C,Table11[[#This Row],[ACCOUNT NUMBER]],'Cash balance (Prior period)'!E:E,Table11[[#This Row],[CURRENCY]])</f>
        <v>0</v>
      </c>
      <c r="R18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8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86" s="1088">
        <f t="shared" si="19"/>
        <v>0</v>
      </c>
      <c r="U186" s="817"/>
      <c r="V186" s="817">
        <f>Table11[[#This Row],[CLOSING BALANCE (USD)]]-Table11[[#This Row],[CB_BS (USD)]]</f>
        <v>0</v>
      </c>
      <c r="W186" s="1158" t="str">
        <f>VLOOKUP('Cash Balance'!$C186,Table2[#All],MATCH('Cash Balance'!W$3,Acc_Char!$B$1:$I$1,0),0)</f>
        <v>Subsidiaries</v>
      </c>
      <c r="X186" s="1158" t="str">
        <f>VLOOKUP(IFERROR(MID($Y186,1,FIND("-",$Y186)-2),$Y186),Table3[#All],2,0)</f>
        <v>BIDV</v>
      </c>
      <c r="Y186" s="1158" t="str">
        <f>VLOOKUP($B186,Table4[#All],2,0)</f>
        <v>BIDV - THANH XUAN</v>
      </c>
      <c r="Z186" s="1153"/>
      <c r="AA186" s="49"/>
      <c r="AE186" s="818">
        <f>SUM(Table11[[#This Row],[CASH IN - CREDIT (VND)]],Table11[[#This Row],[CASH IN - CREDIT (USD)]])</f>
        <v>0</v>
      </c>
      <c r="AF186" s="818">
        <f>Table11[[#This Row],[CASH OUT - DEBIT (VND)]]+Table11[[#This Row],[CASH OUT - DEBIT (USD)]]</f>
        <v>0</v>
      </c>
      <c r="AH186" s="1160" t="s">
        <v>1521</v>
      </c>
      <c r="AI186" s="49"/>
      <c r="AJ186" s="1160"/>
      <c r="AL186"/>
      <c r="AM186"/>
    </row>
    <row r="187" spans="1:39" ht="14.5">
      <c r="A187" s="1155" t="str">
        <f>VLOOKUP('Cash Balance'!$C187,Table2[#All],MATCH('Cash Balance'!A$3,Acc_Char!$B$1:$I$1,0),0)</f>
        <v>HOLDCO4L</v>
      </c>
      <c r="B187" s="1156" t="str">
        <f>VLOOKUP('Cash Balance'!$C187,Table2[#All],MATCH('Cash Balance'!B$3,Acc_Char!$B$1:$I$1,0),0)</f>
        <v>OCB - BINH DUONG</v>
      </c>
      <c r="C187" s="1158" t="s">
        <v>721</v>
      </c>
      <c r="D187" s="1158" t="str">
        <f>VLOOKUP('Cash Balance'!$C187,Table2[#All],MATCH('Cash Balance'!D$3,Acc_Char!$B$1:$I$1,0),0)</f>
        <v>Current Account</v>
      </c>
      <c r="E187" s="384" t="str">
        <f>VLOOKUP('Cash Balance'!$C187,Table2[#All],MATCH('Cash Balance'!E$3,Acc_Char!$B$1:$I$1,0),0)</f>
        <v>VND</v>
      </c>
      <c r="F187" s="1095"/>
      <c r="G187" s="1159"/>
      <c r="H187" s="1321">
        <f>SUMIFS('Cash balance (Prior period)'!F:F,'Cash balance (Prior period)'!C:C,Table11[[#This Row],[ACCOUNT NUMBER]],'Cash balance (Prior period)'!E:E,Table11[[#This Row],[CURRENCY]])</f>
        <v>15669570</v>
      </c>
      <c r="I18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8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87" s="1085">
        <f>Table11[[#This Row],[CASH IN - CREDIT (VND)]]-Table11[[#This Row],[CASH OUT - DEBIT (VND)]]</f>
        <v>0</v>
      </c>
      <c r="L187" s="1096">
        <f t="shared" si="17"/>
        <v>15669570</v>
      </c>
      <c r="M187" s="1186" t="e">
        <f>VLOOKUP(C187,'Cash balance (BS)'!A:D,4,)</f>
        <v>#N/A</v>
      </c>
      <c r="N187" s="1096" t="e">
        <f>Table11[[#This Row],[CLOSING BALANCE (VND)2]]-Table11[[#This Row],[CB_BS (VND)]]</f>
        <v>#N/A</v>
      </c>
      <c r="O187" s="1095">
        <v>0</v>
      </c>
      <c r="P187" s="1096">
        <f t="shared" si="18"/>
        <v>0</v>
      </c>
      <c r="Q187" s="817">
        <f>SUMIFS('Cash balance (Prior period)'!G:G,'Cash balance (Prior period)'!C:C,Table11[[#This Row],[ACCOUNT NUMBER]],'Cash balance (Prior period)'!E:E,Table11[[#This Row],[CURRENCY]])</f>
        <v>0</v>
      </c>
      <c r="R18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8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87" s="1088">
        <f t="shared" si="19"/>
        <v>0</v>
      </c>
      <c r="U187" s="817" t="e">
        <f>VLOOKUP(C187,'Cash balance (BS)'!A:D,4,)</f>
        <v>#N/A</v>
      </c>
      <c r="V187" s="1088" t="e">
        <f>Table11[[#This Row],[CLOSING BALANCE (USD)]]-Table11[[#This Row],[CB_BS (USD)]]</f>
        <v>#N/A</v>
      </c>
      <c r="W187" s="1158" t="str">
        <f>VLOOKUP('Cash Balance'!$C187,Table2[#All],MATCH('Cash Balance'!W$3,Acc_Char!$B$1:$I$1,0),0)</f>
        <v>Subsidiaries</v>
      </c>
      <c r="X187" s="1158" t="str">
        <f>VLOOKUP(IFERROR(MID($Y187,1,FIND("-",$Y187)-2),$Y187),Table3[#All],2,0)</f>
        <v>OCB</v>
      </c>
      <c r="Y187" s="1158" t="str">
        <f>VLOOKUP($B187,Table4[#All],2,0)</f>
        <v>OCB - BINH DUONG</v>
      </c>
      <c r="Z187" s="1153"/>
      <c r="AA187" s="49"/>
      <c r="AE187" s="818">
        <f>SUM(Table11[[#This Row],[CASH IN - CREDIT (VND)]],Table11[[#This Row],[CASH IN - CREDIT (USD)]])</f>
        <v>0</v>
      </c>
      <c r="AF187" s="818">
        <f>Table11[[#This Row],[CASH OUT - DEBIT (VND)]]+Table11[[#This Row],[CASH OUT - DEBIT (USD)]]</f>
        <v>0</v>
      </c>
      <c r="AH187" s="1160"/>
      <c r="AI187" s="49"/>
      <c r="AJ187" s="1160"/>
      <c r="AL187"/>
      <c r="AM187"/>
    </row>
    <row r="188" spans="1:39" s="37" customFormat="1" ht="14.5">
      <c r="A188" s="1155" t="str">
        <f>VLOOKUP('Cash Balance'!$C188,Table2[#All],MATCH('Cash Balance'!A$3,Acc_Char!$B$1:$I$1,0),0)</f>
        <v>HOLDCO4M</v>
      </c>
      <c r="B188" s="1156" t="str">
        <f>VLOOKUP('Cash Balance'!$C188,Table2[#All],MATCH('Cash Balance'!B$3,Acc_Char!$B$1:$I$1,0),0)</f>
        <v>BIDV - THANH XUAN</v>
      </c>
      <c r="C188" s="1187" t="s">
        <v>723</v>
      </c>
      <c r="D188" s="1158" t="str">
        <f>VLOOKUP('Cash Balance'!$C188,Table2[#All],MATCH('Cash Balance'!D$3,Acc_Char!$B$1:$I$1,0),0)</f>
        <v>Current Account</v>
      </c>
      <c r="E188" s="384" t="str">
        <f>VLOOKUP('Cash Balance'!$C188,Table2[#All],MATCH('Cash Balance'!E$3,Acc_Char!$B$1:$I$1,0),0)</f>
        <v>VND</v>
      </c>
      <c r="F188" s="1095" t="e">
        <f>VLOOKUP(C188,'Cash balance (BS)'!A:C,3,)</f>
        <v>#N/A</v>
      </c>
      <c r="G188" s="1159" t="e">
        <f>F188-H188</f>
        <v>#N/A</v>
      </c>
      <c r="H188" s="1321">
        <f>SUMIFS('Cash balance (Prior period)'!F:F,'Cash balance (Prior period)'!C:C,Table11[[#This Row],[ACCOUNT NUMBER]],'Cash balance (Prior period)'!E:E,Table11[[#This Row],[CURRENCY]])</f>
        <v>48865986</v>
      </c>
      <c r="I18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8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88" s="1085">
        <f>Table11[[#This Row],[CASH IN - CREDIT (VND)]]-Table11[[#This Row],[CASH OUT - DEBIT (VND)]]</f>
        <v>0</v>
      </c>
      <c r="L188" s="1096">
        <f t="shared" si="17"/>
        <v>48865986</v>
      </c>
      <c r="M188" s="1186" t="e">
        <f>VLOOKUP(C188,'Cash balance (BS)'!A:D,4,)</f>
        <v>#N/A</v>
      </c>
      <c r="N188" s="1096" t="e">
        <f>Table11[[#This Row],[CLOSING BALANCE (VND)2]]-Table11[[#This Row],[CB_BS (VND)]]</f>
        <v>#N/A</v>
      </c>
      <c r="O188" s="1095">
        <v>0</v>
      </c>
      <c r="P188" s="1096">
        <f t="shared" si="18"/>
        <v>0</v>
      </c>
      <c r="Q188" s="817">
        <f>SUMIFS('Cash balance (Prior period)'!G:G,'Cash balance (Prior period)'!C:C,Table11[[#This Row],[ACCOUNT NUMBER]],'Cash balance (Prior period)'!E:E,Table11[[#This Row],[CURRENCY]])</f>
        <v>0</v>
      </c>
      <c r="R18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8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88" s="1088">
        <f t="shared" si="19"/>
        <v>0</v>
      </c>
      <c r="U188" s="817"/>
      <c r="V188" s="817">
        <f>Table11[[#This Row],[CLOSING BALANCE (USD)]]-Table11[[#This Row],[CB_BS (USD)]]</f>
        <v>0</v>
      </c>
      <c r="W188" s="1158" t="str">
        <f>VLOOKUP('Cash Balance'!$C188,Table2[#All],MATCH('Cash Balance'!W$3,Acc_Char!$B$1:$I$1,0),0)</f>
        <v>Subsidiaries</v>
      </c>
      <c r="X188" s="1158" t="str">
        <f>VLOOKUP(IFERROR(MID($Y188,1,FIND("-",$Y188)-2),$Y188),Table3[#All],2,0)</f>
        <v>BIDV</v>
      </c>
      <c r="Y188" s="1158" t="str">
        <f>VLOOKUP($B188,Table4[#All],2,0)</f>
        <v>BIDV - THANH XUAN</v>
      </c>
      <c r="Z188" s="1153"/>
      <c r="AA188" s="49"/>
      <c r="AE188" s="825">
        <f>SUM(Table11[[#This Row],[CASH IN - CREDIT (VND)]],Table11[[#This Row],[CASH IN - CREDIT (USD)]])</f>
        <v>0</v>
      </c>
      <c r="AF188" s="818">
        <f>Table11[[#This Row],[CASH OUT - DEBIT (VND)]]+Table11[[#This Row],[CASH OUT - DEBIT (USD)]]</f>
        <v>0</v>
      </c>
      <c r="AH188" s="1160" t="s">
        <v>1521</v>
      </c>
      <c r="AI188" s="49"/>
      <c r="AJ188" s="1160"/>
      <c r="AL188"/>
      <c r="AM188"/>
    </row>
    <row r="189" spans="1:39" s="37" customFormat="1" ht="14.5">
      <c r="A189" s="1155" t="str">
        <f>VLOOKUP('Cash Balance'!$C189,Table2[#All],MATCH('Cash Balance'!A$3,Acc_Char!$B$1:$I$1,0),0)</f>
        <v>HOLDCO4N</v>
      </c>
      <c r="B189" s="1156" t="str">
        <f>VLOOKUP('Cash Balance'!$C189,Table2[#All],MATCH('Cash Balance'!B$3,Acc_Char!$B$1:$I$1,0),0)</f>
        <v>BIDV - BEN NGHE</v>
      </c>
      <c r="C189" s="1187" t="s">
        <v>726</v>
      </c>
      <c r="D189" s="1158" t="str">
        <f>VLOOKUP('Cash Balance'!$C189,Table2[#All],MATCH('Cash Balance'!D$3,Acc_Char!$B$1:$I$1,0),0)</f>
        <v>Current Account</v>
      </c>
      <c r="E189" s="384" t="str">
        <f>VLOOKUP('Cash Balance'!$C189,Table2[#All],MATCH('Cash Balance'!E$3,Acc_Char!$B$1:$I$1,0),0)</f>
        <v>VND</v>
      </c>
      <c r="F189" s="1095" t="e">
        <f>VLOOKUP(C189,'Cash balance (BS)'!A:C,3,)</f>
        <v>#N/A</v>
      </c>
      <c r="G189" s="1159" t="e">
        <f>F189-H189</f>
        <v>#N/A</v>
      </c>
      <c r="H189" s="1321">
        <f>SUMIFS('Cash balance (Prior period)'!F:F,'Cash balance (Prior period)'!C:C,Table11[[#This Row],[ACCOUNT NUMBER]],'Cash balance (Prior period)'!E:E,Table11[[#This Row],[CURRENCY]])</f>
        <v>50940681</v>
      </c>
      <c r="I18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8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89" s="1085">
        <f>Table11[[#This Row],[CASH IN - CREDIT (VND)]]-Table11[[#This Row],[CASH OUT - DEBIT (VND)]]</f>
        <v>0</v>
      </c>
      <c r="L189" s="1096">
        <f t="shared" si="17"/>
        <v>50940681</v>
      </c>
      <c r="M189" s="1186" t="e">
        <f>VLOOKUP(C189,'Cash balance (BS)'!A:D,4,)</f>
        <v>#N/A</v>
      </c>
      <c r="N189" s="1096" t="e">
        <f>Table11[[#This Row],[CLOSING BALANCE (VND)2]]-Table11[[#This Row],[CB_BS (VND)]]</f>
        <v>#N/A</v>
      </c>
      <c r="O189" s="1095">
        <v>0</v>
      </c>
      <c r="P189" s="1096">
        <f t="shared" si="18"/>
        <v>0</v>
      </c>
      <c r="Q189" s="817">
        <f>SUMIFS('Cash balance (Prior period)'!G:G,'Cash balance (Prior period)'!C:C,Table11[[#This Row],[ACCOUNT NUMBER]],'Cash balance (Prior period)'!E:E,Table11[[#This Row],[CURRENCY]])</f>
        <v>0</v>
      </c>
      <c r="R18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8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89" s="1088">
        <f t="shared" si="19"/>
        <v>0</v>
      </c>
      <c r="U189" s="817"/>
      <c r="V189" s="817">
        <f>Table11[[#This Row],[CLOSING BALANCE (USD)]]-Table11[[#This Row],[CB_BS (USD)]]</f>
        <v>0</v>
      </c>
      <c r="W189" s="1158" t="str">
        <f>VLOOKUP('Cash Balance'!$C189,Table2[#All],MATCH('Cash Balance'!W$3,Acc_Char!$B$1:$I$1,0),0)</f>
        <v>Subsidiaries</v>
      </c>
      <c r="X189" s="1158" t="str">
        <f>VLOOKUP(IFERROR(MID($Y189,1,FIND("-",$Y189)-2),$Y189),Table3[#All],2,0)</f>
        <v>Others</v>
      </c>
      <c r="Y189" s="1158" t="str">
        <f>VLOOKUP($B189,Table4[#All],2,0)</f>
        <v>OTHERS</v>
      </c>
      <c r="Z189" s="1153"/>
      <c r="AA189" s="49"/>
      <c r="AE189" s="825">
        <f>SUM(Table11[[#This Row],[CASH IN - CREDIT (VND)]],Table11[[#This Row],[CASH IN - CREDIT (USD)]])</f>
        <v>0</v>
      </c>
      <c r="AF189" s="818">
        <f>Table11[[#This Row],[CASH OUT - DEBIT (VND)]]+Table11[[#This Row],[CASH OUT - DEBIT (USD)]]</f>
        <v>0</v>
      </c>
      <c r="AH189" s="1160" t="s">
        <v>1521</v>
      </c>
      <c r="AI189" s="49"/>
      <c r="AJ189" s="1160"/>
      <c r="AL189"/>
      <c r="AM189"/>
    </row>
    <row r="190" spans="1:39" s="37" customFormat="1" ht="14.5">
      <c r="A190" s="1155" t="str">
        <f>VLOOKUP('Cash Balance'!$C190,Table2[#All],MATCH('Cash Balance'!A$3,Acc_Char!$B$1:$I$1,0),0)</f>
        <v>HOLDCO4O</v>
      </c>
      <c r="B190" s="1156" t="str">
        <f>VLOOKUP('Cash Balance'!$C190,Table2[#All],MATCH('Cash Balance'!B$3,Acc_Char!$B$1:$I$1,0),0)</f>
        <v>BIDV - BEN NGHE</v>
      </c>
      <c r="C190" s="1187" t="s">
        <v>728</v>
      </c>
      <c r="D190" s="1158" t="str">
        <f>VLOOKUP('Cash Balance'!$C190,Table2[#All],MATCH('Cash Balance'!D$3,Acc_Char!$B$1:$I$1,0),0)</f>
        <v>Current Account</v>
      </c>
      <c r="E190" s="384" t="str">
        <f>VLOOKUP('Cash Balance'!$C190,Table2[#All],MATCH('Cash Balance'!E$3,Acc_Char!$B$1:$I$1,0),0)</f>
        <v>VND</v>
      </c>
      <c r="F190" s="1095" t="e">
        <f>VLOOKUP(C190,'Cash balance (BS)'!A:C,3,)</f>
        <v>#N/A</v>
      </c>
      <c r="G190" s="1159" t="e">
        <f>F190-H190</f>
        <v>#N/A</v>
      </c>
      <c r="H190" s="1321">
        <f>SUMIFS('Cash balance (Prior period)'!F:F,'Cash balance (Prior period)'!C:C,Table11[[#This Row],[ACCOUNT NUMBER]],'Cash balance (Prior period)'!E:E,Table11[[#This Row],[CURRENCY]])</f>
        <v>50940681</v>
      </c>
      <c r="I19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9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90" s="1085">
        <f>Table11[[#This Row],[CASH IN - CREDIT (VND)]]-Table11[[#This Row],[CASH OUT - DEBIT (VND)]]</f>
        <v>0</v>
      </c>
      <c r="L190" s="1096">
        <f t="shared" si="17"/>
        <v>50940681</v>
      </c>
      <c r="M190" s="1186" t="e">
        <f>VLOOKUP(C190,'Cash balance (BS)'!A:D,4,)</f>
        <v>#N/A</v>
      </c>
      <c r="N190" s="1096" t="e">
        <f>Table11[[#This Row],[CLOSING BALANCE (VND)2]]-Table11[[#This Row],[CB_BS (VND)]]</f>
        <v>#N/A</v>
      </c>
      <c r="O190" s="1095">
        <v>0</v>
      </c>
      <c r="P190" s="1096">
        <f t="shared" si="18"/>
        <v>0</v>
      </c>
      <c r="Q190" s="817">
        <f>SUMIFS('Cash balance (Prior period)'!G:G,'Cash balance (Prior period)'!C:C,Table11[[#This Row],[ACCOUNT NUMBER]],'Cash balance (Prior period)'!E:E,Table11[[#This Row],[CURRENCY]])</f>
        <v>0</v>
      </c>
      <c r="R19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9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90" s="1088">
        <f t="shared" si="19"/>
        <v>0</v>
      </c>
      <c r="U190" s="817"/>
      <c r="V190" s="817">
        <f>Table11[[#This Row],[CLOSING BALANCE (USD)]]-Table11[[#This Row],[CB_BS (USD)]]</f>
        <v>0</v>
      </c>
      <c r="W190" s="1158" t="str">
        <f>VLOOKUP('Cash Balance'!$C190,Table2[#All],MATCH('Cash Balance'!W$3,Acc_Char!$B$1:$I$1,0),0)</f>
        <v>Subsidiaries</v>
      </c>
      <c r="X190" s="1158" t="str">
        <f>VLOOKUP(IFERROR(MID($Y190,1,FIND("-",$Y190)-2),$Y190),Table3[#All],2,0)</f>
        <v>Others</v>
      </c>
      <c r="Y190" s="1158" t="str">
        <f>VLOOKUP($B190,Table4[#All],2,0)</f>
        <v>OTHERS</v>
      </c>
      <c r="Z190" s="1153"/>
      <c r="AA190" s="49"/>
      <c r="AE190" s="825">
        <f>SUM(Table11[[#This Row],[CASH IN - CREDIT (VND)]],Table11[[#This Row],[CASH IN - CREDIT (USD)]])</f>
        <v>0</v>
      </c>
      <c r="AF190" s="818">
        <f>Table11[[#This Row],[CASH OUT - DEBIT (VND)]]+Table11[[#This Row],[CASH OUT - DEBIT (USD)]]</f>
        <v>0</v>
      </c>
      <c r="AH190" s="1160" t="s">
        <v>466</v>
      </c>
      <c r="AI190" s="49"/>
      <c r="AJ190" s="1160"/>
      <c r="AL190"/>
      <c r="AM190"/>
    </row>
    <row r="191" spans="1:39" s="37" customFormat="1" ht="14.5">
      <c r="A191" s="1155" t="str">
        <f>VLOOKUP('Cash Balance'!$C191,Table2[#All],MATCH('Cash Balance'!A$3,Acc_Char!$B$1:$I$1,0),0)</f>
        <v>HOLDCO4P</v>
      </c>
      <c r="B191" s="1156" t="str">
        <f>VLOOKUP('Cash Balance'!$C191,Table2[#All],MATCH('Cash Balance'!B$3,Acc_Char!$B$1:$I$1,0),0)</f>
        <v>BIDV - BEN NGHE</v>
      </c>
      <c r="C191" s="1187" t="s">
        <v>730</v>
      </c>
      <c r="D191" s="1158" t="str">
        <f>VLOOKUP('Cash Balance'!$C191,Table2[#All],MATCH('Cash Balance'!D$3,Acc_Char!$B$1:$I$1,0),0)</f>
        <v>Current Account</v>
      </c>
      <c r="E191" s="384" t="str">
        <f>VLOOKUP('Cash Balance'!$C191,Table2[#All],MATCH('Cash Balance'!E$3,Acc_Char!$B$1:$I$1,0),0)</f>
        <v>VND</v>
      </c>
      <c r="F191" s="1095" t="e">
        <f>VLOOKUP(C191,'Cash balance (BS)'!A:C,3,)</f>
        <v>#N/A</v>
      </c>
      <c r="G191" s="1159" t="e">
        <f>F191-H191</f>
        <v>#N/A</v>
      </c>
      <c r="H191" s="1321">
        <f>SUMIFS('Cash balance (Prior period)'!F:F,'Cash balance (Prior period)'!C:C,Table11[[#This Row],[ACCOUNT NUMBER]],'Cash balance (Prior period)'!E:E,Table11[[#This Row],[CURRENCY]])</f>
        <v>37932348</v>
      </c>
      <c r="I19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9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91" s="1085">
        <f>Table11[[#This Row],[CASH IN - CREDIT (VND)]]-Table11[[#This Row],[CASH OUT - DEBIT (VND)]]</f>
        <v>0</v>
      </c>
      <c r="L191" s="1096">
        <f t="shared" si="17"/>
        <v>37932348</v>
      </c>
      <c r="M191" s="1186" t="e">
        <f>VLOOKUP(C191,'Cash balance (BS)'!A:D,4,)</f>
        <v>#N/A</v>
      </c>
      <c r="N191" s="1096" t="e">
        <f>Table11[[#This Row],[CLOSING BALANCE (VND)2]]-Table11[[#This Row],[CB_BS (VND)]]</f>
        <v>#N/A</v>
      </c>
      <c r="O191" s="1095">
        <v>0</v>
      </c>
      <c r="P191" s="1096">
        <f t="shared" si="18"/>
        <v>0</v>
      </c>
      <c r="Q191" s="817">
        <f>SUMIFS('Cash balance (Prior period)'!G:G,'Cash balance (Prior period)'!C:C,Table11[[#This Row],[ACCOUNT NUMBER]],'Cash balance (Prior period)'!E:E,Table11[[#This Row],[CURRENCY]])</f>
        <v>0</v>
      </c>
      <c r="R19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9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91" s="1088">
        <f t="shared" si="19"/>
        <v>0</v>
      </c>
      <c r="U191" s="817"/>
      <c r="V191" s="817">
        <f>Table11[[#This Row],[CLOSING BALANCE (USD)]]-Table11[[#This Row],[CB_BS (USD)]]</f>
        <v>0</v>
      </c>
      <c r="W191" s="1158" t="str">
        <f>VLOOKUP('Cash Balance'!$C191,Table2[#All],MATCH('Cash Balance'!W$3,Acc_Char!$B$1:$I$1,0),0)</f>
        <v>Subsidiaries</v>
      </c>
      <c r="X191" s="1158" t="str">
        <f>VLOOKUP(IFERROR(MID($Y191,1,FIND("-",$Y191)-2),$Y191),Table3[#All],2,0)</f>
        <v>Others</v>
      </c>
      <c r="Y191" s="1158" t="str">
        <f>VLOOKUP($B191,Table4[#All],2,0)</f>
        <v>OTHERS</v>
      </c>
      <c r="Z191" s="1153"/>
      <c r="AA191" s="49"/>
      <c r="AE191" s="825">
        <f>SUM(Table11[[#This Row],[CASH IN - CREDIT (VND)]],Table11[[#This Row],[CASH IN - CREDIT (USD)]])</f>
        <v>0</v>
      </c>
      <c r="AF191" s="818">
        <f>Table11[[#This Row],[CASH OUT - DEBIT (VND)]]+Table11[[#This Row],[CASH OUT - DEBIT (USD)]]</f>
        <v>0</v>
      </c>
      <c r="AH191" s="1160" t="s">
        <v>466</v>
      </c>
      <c r="AI191" s="49"/>
      <c r="AJ191" s="1160"/>
      <c r="AL191"/>
      <c r="AM191"/>
    </row>
    <row r="192" spans="1:39" s="37" customFormat="1" ht="14.5">
      <c r="A192" s="1155" t="str">
        <f>VLOOKUP('Cash Balance'!$C192,Table2[#All],MATCH('Cash Balance'!A$3,Acc_Char!$B$1:$I$1,0),0)</f>
        <v>HOLDCO5K</v>
      </c>
      <c r="B192" s="1156" t="str">
        <f>VLOOKUP('Cash Balance'!$C192,Table2[#All],MATCH('Cash Balance'!B$3,Acc_Char!$B$1:$I$1,0),0)</f>
        <v>BIDV - THANH XUAN</v>
      </c>
      <c r="C192" s="1187" t="s">
        <v>732</v>
      </c>
      <c r="D192" s="1158" t="str">
        <f>VLOOKUP('Cash Balance'!$C192,Table2[#All],MATCH('Cash Balance'!D$3,Acc_Char!$B$1:$I$1,0),0)</f>
        <v>Current Account</v>
      </c>
      <c r="E192" s="384" t="str">
        <f>VLOOKUP('Cash Balance'!$C192,Table2[#All],MATCH('Cash Balance'!E$3,Acc_Char!$B$1:$I$1,0),0)</f>
        <v>VND</v>
      </c>
      <c r="F192" s="1095"/>
      <c r="G192" s="1159"/>
      <c r="H192" s="1321">
        <f>SUMIFS('Cash balance (Prior period)'!F:F,'Cash balance (Prior period)'!C:C,Table11[[#This Row],[ACCOUNT NUMBER]],'Cash balance (Prior period)'!E:E,Table11[[#This Row],[CURRENCY]])</f>
        <v>48430543</v>
      </c>
      <c r="I19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9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92" s="1085">
        <f>Table11[[#This Row],[CASH IN - CREDIT (VND)]]-Table11[[#This Row],[CASH OUT - DEBIT (VND)]]</f>
        <v>0</v>
      </c>
      <c r="L192" s="1096">
        <f t="shared" si="17"/>
        <v>48430543</v>
      </c>
      <c r="M192" s="1186" t="e">
        <f>VLOOKUP(C192,'Cash balance (BS)'!A:D,4,)</f>
        <v>#N/A</v>
      </c>
      <c r="N192" s="1096" t="e">
        <f>Table11[[#This Row],[CLOSING BALANCE (VND)2]]-Table11[[#This Row],[CB_BS (VND)]]</f>
        <v>#N/A</v>
      </c>
      <c r="O192" s="1095">
        <v>0</v>
      </c>
      <c r="P192" s="1096">
        <f t="shared" si="18"/>
        <v>0</v>
      </c>
      <c r="Q192" s="817">
        <f>SUMIFS('Cash balance (Prior period)'!G:G,'Cash balance (Prior period)'!C:C,Table11[[#This Row],[ACCOUNT NUMBER]],'Cash balance (Prior period)'!E:E,Table11[[#This Row],[CURRENCY]])</f>
        <v>0</v>
      </c>
      <c r="R19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9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92" s="1088">
        <f t="shared" si="19"/>
        <v>0</v>
      </c>
      <c r="U192" s="817" t="e">
        <f>VLOOKUP(C192,'Cash balance (BS)'!A:D,4,)</f>
        <v>#N/A</v>
      </c>
      <c r="V192" s="1088" t="e">
        <f>Table11[[#This Row],[CLOSING BALANCE (USD)]]-Table11[[#This Row],[CB_BS (USD)]]</f>
        <v>#N/A</v>
      </c>
      <c r="W192" s="1158" t="str">
        <f>VLOOKUP('Cash Balance'!$C192,Table2[#All],MATCH('Cash Balance'!W$3,Acc_Char!$B$1:$I$1,0),0)</f>
        <v>Subsidiaries</v>
      </c>
      <c r="X192" s="1158" t="str">
        <f>VLOOKUP(IFERROR(MID($Y192,1,FIND("-",$Y192)-2),$Y192),Table3[#All],2,0)</f>
        <v>BIDV</v>
      </c>
      <c r="Y192" s="1158" t="str">
        <f>VLOOKUP($B192,Table4[#All],2,0)</f>
        <v>BIDV - THANH XUAN</v>
      </c>
      <c r="Z192" s="1153"/>
      <c r="AA192" s="49"/>
      <c r="AE192" s="825">
        <f>SUM(Table11[[#This Row],[CASH IN - CREDIT (VND)]],Table11[[#This Row],[CASH IN - CREDIT (USD)]])</f>
        <v>0</v>
      </c>
      <c r="AF192" s="818">
        <f>Table11[[#This Row],[CASH OUT - DEBIT (VND)]]+Table11[[#This Row],[CASH OUT - DEBIT (USD)]]</f>
        <v>0</v>
      </c>
      <c r="AH192" s="1160" t="s">
        <v>466</v>
      </c>
      <c r="AI192" s="49"/>
      <c r="AJ192" s="1160"/>
      <c r="AL192"/>
      <c r="AM192"/>
    </row>
    <row r="193" spans="1:39" s="37" customFormat="1" ht="14.5">
      <c r="A193" s="1155" t="str">
        <f>VLOOKUP('Cash Balance'!$C193,Table2[#All],MATCH('Cash Balance'!A$3,Acc_Char!$B$1:$I$1,0),0)</f>
        <v>HOLDCO5L</v>
      </c>
      <c r="B193" s="1156" t="str">
        <f>VLOOKUP('Cash Balance'!$C193,Table2[#All],MATCH('Cash Balance'!B$3,Acc_Char!$B$1:$I$1,0),0)</f>
        <v>BIDV - THANH XUAN</v>
      </c>
      <c r="C193" s="1187" t="s">
        <v>734</v>
      </c>
      <c r="D193" s="1158" t="str">
        <f>VLOOKUP('Cash Balance'!$C193,Table2[#All],MATCH('Cash Balance'!D$3,Acc_Char!$B$1:$I$1,0),0)</f>
        <v>Current Account</v>
      </c>
      <c r="E193" s="384" t="str">
        <f>VLOOKUP('Cash Balance'!$C193,Table2[#All],MATCH('Cash Balance'!E$3,Acc_Char!$B$1:$I$1,0),0)</f>
        <v>VND</v>
      </c>
      <c r="F193" s="1095" t="e">
        <f>VLOOKUP(C193,'Cash balance (BS)'!A:C,3,)</f>
        <v>#N/A</v>
      </c>
      <c r="G193" s="1159" t="e">
        <f>F193-H193</f>
        <v>#N/A</v>
      </c>
      <c r="H193" s="1321">
        <f>SUMIFS('Cash balance (Prior period)'!F:F,'Cash balance (Prior period)'!C:C,Table11[[#This Row],[ACCOUNT NUMBER]],'Cash balance (Prior period)'!E:E,Table11[[#This Row],[CURRENCY]])</f>
        <v>6913651</v>
      </c>
      <c r="I19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9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93" s="1085">
        <f>Table11[[#This Row],[CASH IN - CREDIT (VND)]]-Table11[[#This Row],[CASH OUT - DEBIT (VND)]]</f>
        <v>0</v>
      </c>
      <c r="L193" s="1096">
        <f t="shared" si="17"/>
        <v>6913651</v>
      </c>
      <c r="M193" s="1186" t="e">
        <f>VLOOKUP(C193,'Cash balance (BS)'!A:D,4,)</f>
        <v>#N/A</v>
      </c>
      <c r="N193" s="1096" t="e">
        <f>Table11[[#This Row],[CLOSING BALANCE (VND)2]]-Table11[[#This Row],[CB_BS (VND)]]</f>
        <v>#N/A</v>
      </c>
      <c r="O193" s="1095">
        <v>0</v>
      </c>
      <c r="P193" s="1096">
        <f t="shared" si="18"/>
        <v>0</v>
      </c>
      <c r="Q193" s="817">
        <f>SUMIFS('Cash balance (Prior period)'!G:G,'Cash balance (Prior period)'!C:C,Table11[[#This Row],[ACCOUNT NUMBER]],'Cash balance (Prior period)'!E:E,Table11[[#This Row],[CURRENCY]])</f>
        <v>0</v>
      </c>
      <c r="R19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9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93" s="1088">
        <f t="shared" si="19"/>
        <v>0</v>
      </c>
      <c r="U193" s="817"/>
      <c r="V193" s="817">
        <f>Table11[[#This Row],[CLOSING BALANCE (USD)]]-Table11[[#This Row],[CB_BS (USD)]]</f>
        <v>0</v>
      </c>
      <c r="W193" s="1158" t="str">
        <f>VLOOKUP('Cash Balance'!$C193,Table2[#All],MATCH('Cash Balance'!W$3,Acc_Char!$B$1:$I$1,0),0)</f>
        <v>Subsidiaries</v>
      </c>
      <c r="X193" s="1158" t="str">
        <f>VLOOKUP(IFERROR(MID($Y193,1,FIND("-",$Y193)-2),$Y193),Table3[#All],2,0)</f>
        <v>BIDV</v>
      </c>
      <c r="Y193" s="1158" t="str">
        <f>VLOOKUP($B193,Table4[#All],2,0)</f>
        <v>BIDV - THANH XUAN</v>
      </c>
      <c r="Z193" s="1153"/>
      <c r="AA193" s="49"/>
      <c r="AE193" s="825">
        <f>SUM(Table11[[#This Row],[CASH IN - CREDIT (VND)]],Table11[[#This Row],[CASH IN - CREDIT (USD)]])</f>
        <v>0</v>
      </c>
      <c r="AF193" s="818">
        <f>Table11[[#This Row],[CASH OUT - DEBIT (VND)]]+Table11[[#This Row],[CASH OUT - DEBIT (USD)]]</f>
        <v>0</v>
      </c>
      <c r="AH193" s="1160" t="s">
        <v>466</v>
      </c>
      <c r="AI193" s="49"/>
      <c r="AJ193" s="1160"/>
      <c r="AL193"/>
      <c r="AM193"/>
    </row>
    <row r="194" spans="1:39" s="37" customFormat="1" ht="14.5">
      <c r="A194" s="1155" t="str">
        <f>VLOOKUP('Cash Balance'!$C194,Table2[#All],MATCH('Cash Balance'!A$3,Acc_Char!$B$1:$I$1,0),0)</f>
        <v>HOLDCO5L</v>
      </c>
      <c r="B194" s="1156" t="str">
        <f>VLOOKUP('Cash Balance'!$C194,Table2[#All],MATCH('Cash Balance'!B$3,Acc_Char!$B$1:$I$1,0),0)</f>
        <v>OCB - BINH DUONG</v>
      </c>
      <c r="C194" s="1158" t="s">
        <v>735</v>
      </c>
      <c r="D194" s="1158" t="str">
        <f>VLOOKUP('Cash Balance'!$C194,Table2[#All],MATCH('Cash Balance'!D$3,Acc_Char!$B$1:$I$1,0),0)</f>
        <v>Current Account</v>
      </c>
      <c r="E194" s="384" t="str">
        <f>VLOOKUP('Cash Balance'!$C194,Table2[#All],MATCH('Cash Balance'!E$3,Acc_Char!$B$1:$I$1,0),0)</f>
        <v>VND</v>
      </c>
      <c r="F194" s="1095"/>
      <c r="G194" s="1159"/>
      <c r="H194" s="1321">
        <f>SUMIFS('Cash balance (Prior period)'!F:F,'Cash balance (Prior period)'!C:C,Table11[[#This Row],[ACCOUNT NUMBER]],'Cash balance (Prior period)'!E:E,Table11[[#This Row],[CURRENCY]])</f>
        <v>14436115</v>
      </c>
      <c r="I19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9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94" s="1085">
        <f>Table11[[#This Row],[CASH IN - CREDIT (VND)]]-Table11[[#This Row],[CASH OUT - DEBIT (VND)]]</f>
        <v>0</v>
      </c>
      <c r="L194" s="1096">
        <f t="shared" si="17"/>
        <v>14436115</v>
      </c>
      <c r="M194" s="1186" t="e">
        <f>VLOOKUP(C194,'Cash balance (BS)'!A:D,4,)</f>
        <v>#N/A</v>
      </c>
      <c r="N194" s="1096" t="e">
        <f>Table11[[#This Row],[CLOSING BALANCE (VND)2]]-Table11[[#This Row],[CB_BS (VND)]]</f>
        <v>#N/A</v>
      </c>
      <c r="O194" s="1095">
        <v>0</v>
      </c>
      <c r="P194" s="1096">
        <f t="shared" si="18"/>
        <v>0</v>
      </c>
      <c r="Q194" s="817">
        <f>SUMIFS('Cash balance (Prior period)'!G:G,'Cash balance (Prior period)'!C:C,Table11[[#This Row],[ACCOUNT NUMBER]],'Cash balance (Prior period)'!E:E,Table11[[#This Row],[CURRENCY]])</f>
        <v>0</v>
      </c>
      <c r="R19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9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94" s="1088">
        <f t="shared" si="19"/>
        <v>0</v>
      </c>
      <c r="U194" s="817" t="e">
        <f>VLOOKUP(C194,'Cash balance (BS)'!A:D,4,)</f>
        <v>#N/A</v>
      </c>
      <c r="V194" s="817" t="e">
        <f>Table11[[#This Row],[CLOSING BALANCE (USD)]]-Table11[[#This Row],[CB_BS (USD)]]</f>
        <v>#N/A</v>
      </c>
      <c r="W194" s="1158" t="str">
        <f>VLOOKUP('Cash Balance'!$C194,Table2[#All],MATCH('Cash Balance'!W$3,Acc_Char!$B$1:$I$1,0),0)</f>
        <v>Subsidiaries</v>
      </c>
      <c r="X194" s="1158" t="str">
        <f>VLOOKUP(IFERROR(MID($Y194,1,FIND("-",$Y194)-2),$Y194),Table3[#All],2,0)</f>
        <v>OCB</v>
      </c>
      <c r="Y194" s="1158" t="str">
        <f>VLOOKUP($B194,Table4[#All],2,0)</f>
        <v>OCB - BINH DUONG</v>
      </c>
      <c r="Z194" s="1153"/>
      <c r="AA194" s="49"/>
      <c r="AE194" s="825">
        <f>SUM(Table11[[#This Row],[CASH IN - CREDIT (VND)]],Table11[[#This Row],[CASH IN - CREDIT (USD)]])</f>
        <v>0</v>
      </c>
      <c r="AF194" s="818">
        <f>Table11[[#This Row],[CASH OUT - DEBIT (VND)]]+Table11[[#This Row],[CASH OUT - DEBIT (USD)]]</f>
        <v>0</v>
      </c>
      <c r="AH194" s="1160"/>
      <c r="AI194" s="49"/>
      <c r="AJ194" s="1160"/>
      <c r="AL194"/>
      <c r="AM194"/>
    </row>
    <row r="195" spans="1:39" ht="14.5">
      <c r="A195" s="1155" t="str">
        <f>VLOOKUP('Cash Balance'!$C195,Table2[#All],MATCH('Cash Balance'!A$3,Acc_Char!$B$1:$I$1,0),0)</f>
        <v>HOLDCO5M</v>
      </c>
      <c r="B195" s="1156" t="str">
        <f>VLOOKUP('Cash Balance'!$C195,Table2[#All],MATCH('Cash Balance'!B$3,Acc_Char!$B$1:$I$1,0),0)</f>
        <v>BIDV - THANH XUAN</v>
      </c>
      <c r="C195" s="1187" t="s">
        <v>737</v>
      </c>
      <c r="D195" s="1158" t="str">
        <f>VLOOKUP('Cash Balance'!$C195,Table2[#All],MATCH('Cash Balance'!D$3,Acc_Char!$B$1:$I$1,0),0)</f>
        <v>Current Account</v>
      </c>
      <c r="E195" s="384" t="str">
        <f>VLOOKUP('Cash Balance'!$C195,Table2[#All],MATCH('Cash Balance'!E$3,Acc_Char!$B$1:$I$1,0),0)</f>
        <v>VND</v>
      </c>
      <c r="F195" s="1095" t="e">
        <f>VLOOKUP(C195,'Cash balance (BS)'!A:C,3,)</f>
        <v>#N/A</v>
      </c>
      <c r="G195" s="1159" t="e">
        <f>F195-H195</f>
        <v>#N/A</v>
      </c>
      <c r="H195" s="1321">
        <f>SUMIFS('Cash balance (Prior period)'!F:F,'Cash balance (Prior period)'!C:C,Table11[[#This Row],[ACCOUNT NUMBER]],'Cash balance (Prior period)'!E:E,Table11[[#This Row],[CURRENCY]])</f>
        <v>49697378</v>
      </c>
      <c r="I19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9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95" s="1085">
        <f>Table11[[#This Row],[CASH IN - CREDIT (VND)]]-Table11[[#This Row],[CASH OUT - DEBIT (VND)]]</f>
        <v>0</v>
      </c>
      <c r="L195" s="1096">
        <f t="shared" si="17"/>
        <v>49697378</v>
      </c>
      <c r="M195" s="1186" t="e">
        <f>VLOOKUP(C195,'Cash balance (BS)'!A:D,4,)</f>
        <v>#N/A</v>
      </c>
      <c r="N195" s="1096" t="e">
        <f>Table11[[#This Row],[CLOSING BALANCE (VND)2]]-Table11[[#This Row],[CB_BS (VND)]]</f>
        <v>#N/A</v>
      </c>
      <c r="O195" s="1095">
        <v>0</v>
      </c>
      <c r="P195" s="1096">
        <f t="shared" si="18"/>
        <v>0</v>
      </c>
      <c r="Q195" s="817">
        <f>SUMIFS('Cash balance (Prior period)'!G:G,'Cash balance (Prior period)'!C:C,Table11[[#This Row],[ACCOUNT NUMBER]],'Cash balance (Prior period)'!E:E,Table11[[#This Row],[CURRENCY]])</f>
        <v>0</v>
      </c>
      <c r="R19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9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95" s="1088">
        <f t="shared" si="19"/>
        <v>0</v>
      </c>
      <c r="U195" s="817"/>
      <c r="V195" s="817">
        <f>Table11[[#This Row],[CLOSING BALANCE (USD)]]-Table11[[#This Row],[CB_BS (USD)]]</f>
        <v>0</v>
      </c>
      <c r="W195" s="1158" t="str">
        <f>VLOOKUP('Cash Balance'!$C195,Table2[#All],MATCH('Cash Balance'!W$3,Acc_Char!$B$1:$I$1,0),0)</f>
        <v>Subsidiaries</v>
      </c>
      <c r="X195" s="1158" t="str">
        <f>VLOOKUP(IFERROR(MID($Y195,1,FIND("-",$Y195)-2),$Y195),Table3[#All],2,0)</f>
        <v>BIDV</v>
      </c>
      <c r="Y195" s="1158" t="str">
        <f>VLOOKUP($B195,Table4[#All],2,0)</f>
        <v>BIDV - THANH XUAN</v>
      </c>
      <c r="Z195" s="1153"/>
      <c r="AA195" s="49"/>
      <c r="AE195" s="818">
        <f>SUM(Table11[[#This Row],[CASH IN - CREDIT (VND)]],Table11[[#This Row],[CASH IN - CREDIT (USD)]])</f>
        <v>0</v>
      </c>
      <c r="AF195" s="818">
        <f>Table11[[#This Row],[CASH OUT - DEBIT (VND)]]+Table11[[#This Row],[CASH OUT - DEBIT (USD)]]</f>
        <v>0</v>
      </c>
      <c r="AH195" s="1160" t="s">
        <v>466</v>
      </c>
      <c r="AI195" s="49"/>
      <c r="AJ195" s="1160"/>
      <c r="AL195"/>
      <c r="AM195"/>
    </row>
    <row r="196" spans="1:39" ht="14.5">
      <c r="A196" s="1155" t="str">
        <f>VLOOKUP('Cash Balance'!$C196,Table2[#All],MATCH('Cash Balance'!A$3,Acc_Char!$B$1:$I$1,0),0)</f>
        <v>WPJV 1</v>
      </c>
      <c r="B196" s="1156" t="str">
        <f>VLOOKUP('Cash Balance'!$C196,Table2[#All],MATCH('Cash Balance'!B$3,Acc_Char!$B$1:$I$1,0),0)</f>
        <v>VIETINBANK - TIEN SON</v>
      </c>
      <c r="C196" s="1158" t="s">
        <v>739</v>
      </c>
      <c r="D196" s="1158" t="str">
        <f>VLOOKUP('Cash Balance'!$C196,Table2[#All],MATCH('Cash Balance'!D$3,Acc_Char!$B$1:$I$1,0),0)</f>
        <v>Current Account</v>
      </c>
      <c r="E196" s="384" t="str">
        <f>VLOOKUP('Cash Balance'!$C196,Table2[#All],MATCH('Cash Balance'!E$3,Acc_Char!$B$1:$I$1,0),0)</f>
        <v>VND</v>
      </c>
      <c r="F196" s="1095"/>
      <c r="G196" s="1159"/>
      <c r="H196" s="1321">
        <f>SUMIFS('Cash balance (Prior period)'!F:F,'Cash balance (Prior period)'!C:C,Table11[[#This Row],[ACCOUNT NUMBER]],'Cash balance (Prior period)'!E:E,Table11[[#This Row],[CURRENCY]])</f>
        <v>126498750</v>
      </c>
      <c r="I19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9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96" s="1085">
        <f>Table11[[#This Row],[CASH IN - CREDIT (VND)]]-Table11[[#This Row],[CASH OUT - DEBIT (VND)]]</f>
        <v>0</v>
      </c>
      <c r="L196" s="1096">
        <f t="shared" si="17"/>
        <v>126498750</v>
      </c>
      <c r="M196" s="1186" t="e">
        <f>VLOOKUP(C196,'Cash balance (BS)'!A:D,4,)</f>
        <v>#N/A</v>
      </c>
      <c r="N196" s="1096" t="e">
        <f>Table11[[#This Row],[CLOSING BALANCE (VND)2]]-Table11[[#This Row],[CB_BS (VND)]]</f>
        <v>#N/A</v>
      </c>
      <c r="O196" s="1095">
        <v>0</v>
      </c>
      <c r="P196" s="1096">
        <f t="shared" si="18"/>
        <v>0</v>
      </c>
      <c r="Q196" s="817">
        <f>SUMIFS('Cash balance (Prior period)'!G:G,'Cash balance (Prior period)'!C:C,Table11[[#This Row],[ACCOUNT NUMBER]],'Cash balance (Prior period)'!E:E,Table11[[#This Row],[CURRENCY]])</f>
        <v>0</v>
      </c>
      <c r="R19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9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96" s="1088">
        <f t="shared" si="19"/>
        <v>0</v>
      </c>
      <c r="U196" s="817" t="e">
        <f>VLOOKUP(C196,'Cash balance (BS)'!A:D,4,)</f>
        <v>#N/A</v>
      </c>
      <c r="V196" s="817" t="e">
        <f>Table11[[#This Row],[CLOSING BALANCE (USD)]]-Table11[[#This Row],[CB_BS (USD)]]</f>
        <v>#N/A</v>
      </c>
      <c r="W196" s="1158" t="str">
        <f>VLOOKUP('Cash Balance'!$C196,Table2[#All],MATCH('Cash Balance'!W$3,Acc_Char!$B$1:$I$1,0),0)</f>
        <v>Subsidiaries</v>
      </c>
      <c r="X196" s="1158" t="str">
        <f>VLOOKUP(IFERROR(MID($Y196,1,FIND("-",$Y196)-2),$Y196),Table3[#All],2,0)</f>
        <v>VTB</v>
      </c>
      <c r="Y196" s="1158" t="str">
        <f>VLOOKUP($B196,Table4[#All],2,0)</f>
        <v>VIETINBANK - TIEN SON</v>
      </c>
      <c r="Z196" s="1153"/>
      <c r="AA196" s="49"/>
      <c r="AE196" s="818">
        <f>SUM(Table11[[#This Row],[CASH IN - CREDIT (VND)]],Table11[[#This Row],[CASH IN - CREDIT (USD)]])</f>
        <v>0</v>
      </c>
      <c r="AF196" s="818">
        <f>Table11[[#This Row],[CASH OUT - DEBIT (VND)]]+Table11[[#This Row],[CASH OUT - DEBIT (USD)]]</f>
        <v>0</v>
      </c>
      <c r="AH196" s="1160"/>
      <c r="AI196" s="49"/>
      <c r="AJ196" s="1160"/>
      <c r="AL196"/>
      <c r="AM196"/>
    </row>
    <row r="197" spans="1:39" ht="14.5">
      <c r="A197" s="1155" t="str">
        <f>VLOOKUP('Cash Balance'!$C197,Table2[#All],MATCH('Cash Balance'!A$3,Acc_Char!$B$1:$I$1,0),0)</f>
        <v>WPJV 1</v>
      </c>
      <c r="B197" s="1156" t="str">
        <f>VLOOKUP('Cash Balance'!$C197,Table2[#All],MATCH('Cash Balance'!B$3,Acc_Char!$B$1:$I$1,0),0)</f>
        <v>VIETINBANK - TIEN SON</v>
      </c>
      <c r="C197" s="1158" t="s">
        <v>740</v>
      </c>
      <c r="D197" s="1158" t="str">
        <f>VLOOKUP('Cash Balance'!$C197,Table2[#All],MATCH('Cash Balance'!D$3,Acc_Char!$B$1:$I$1,0),0)</f>
        <v>Saving Account</v>
      </c>
      <c r="E197" s="384" t="str">
        <f>VLOOKUP('Cash Balance'!$C197,Table2[#All],MATCH('Cash Balance'!E$3,Acc_Char!$B$1:$I$1,0),0)</f>
        <v>VND</v>
      </c>
      <c r="F197" s="1095" t="e">
        <f>VLOOKUP(C197,'Cash balance (BS)'!A:C,3,)</f>
        <v>#N/A</v>
      </c>
      <c r="G197" s="1159" t="e">
        <f>F197-H197</f>
        <v>#N/A</v>
      </c>
      <c r="H197" s="1321">
        <f>SUMIFS('Cash balance (Prior period)'!F:F,'Cash balance (Prior period)'!C:C,Table11[[#This Row],[ACCOUNT NUMBER]],'Cash balance (Prior period)'!E:E,Table11[[#This Row],[CURRENCY]])</f>
        <v>5112305361</v>
      </c>
      <c r="I19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9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97" s="1085">
        <f>Table11[[#This Row],[CASH IN - CREDIT (VND)]]-Table11[[#This Row],[CASH OUT - DEBIT (VND)]]</f>
        <v>0</v>
      </c>
      <c r="L197" s="1096">
        <f t="shared" si="17"/>
        <v>5112305361</v>
      </c>
      <c r="M197" s="1186" t="e">
        <f>VLOOKUP(C197,'Cash balance (BS)'!A:D,4,)</f>
        <v>#N/A</v>
      </c>
      <c r="N197" s="1096" t="e">
        <f>Table11[[#This Row],[CLOSING BALANCE (VND)2]]-Table11[[#This Row],[CB_BS (VND)]]</f>
        <v>#N/A</v>
      </c>
      <c r="O197" s="1095">
        <v>0</v>
      </c>
      <c r="P197" s="1096">
        <f t="shared" si="18"/>
        <v>0</v>
      </c>
      <c r="Q197" s="817">
        <f>SUMIFS('Cash balance (Prior period)'!G:G,'Cash balance (Prior period)'!C:C,Table11[[#This Row],[ACCOUNT NUMBER]],'Cash balance (Prior period)'!E:E,Table11[[#This Row],[CURRENCY]])</f>
        <v>0</v>
      </c>
      <c r="R19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9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97" s="1088">
        <f t="shared" si="19"/>
        <v>0</v>
      </c>
      <c r="U197" s="817"/>
      <c r="V197" s="817">
        <f>Table11[[#This Row],[CLOSING BALANCE (USD)]]-Table11[[#This Row],[CB_BS (USD)]]</f>
        <v>0</v>
      </c>
      <c r="W197" s="1158" t="str">
        <f>VLOOKUP('Cash Balance'!$C197,Table2[#All],MATCH('Cash Balance'!W$3,Acc_Char!$B$1:$I$1,0),0)</f>
        <v>Subsidiaries</v>
      </c>
      <c r="X197" s="1158" t="str">
        <f>VLOOKUP(IFERROR(MID($Y197,1,FIND("-",$Y197)-2),$Y197),Table3[#All],2,0)</f>
        <v>VTB</v>
      </c>
      <c r="Y197" s="1158" t="str">
        <f>VLOOKUP($B197,Table4[#All],2,0)</f>
        <v>VIETINBANK - TIEN SON</v>
      </c>
      <c r="Z197" s="1153"/>
      <c r="AA197" s="49"/>
      <c r="AE197" s="818">
        <f>SUM(Table11[[#This Row],[CASH IN - CREDIT (VND)]],Table11[[#This Row],[CASH IN - CREDIT (USD)]])</f>
        <v>0</v>
      </c>
      <c r="AF197" s="818">
        <f>Table11[[#This Row],[CASH OUT - DEBIT (VND)]]+Table11[[#This Row],[CASH OUT - DEBIT (USD)]]</f>
        <v>0</v>
      </c>
      <c r="AH197" s="1160"/>
      <c r="AI197" s="49"/>
      <c r="AJ197" s="1160"/>
      <c r="AL197"/>
      <c r="AM197"/>
    </row>
    <row r="198" spans="1:39" ht="14.5">
      <c r="A198" s="1155" t="str">
        <f>VLOOKUP('Cash Balance'!$C198,Table2[#All],MATCH('Cash Balance'!A$3,Acc_Char!$B$1:$I$1,0),0)</f>
        <v>WPJV 2</v>
      </c>
      <c r="B198" s="1156" t="str">
        <f>VLOOKUP('Cash Balance'!$C198,Table2[#All],MATCH('Cash Balance'!B$3,Acc_Char!$B$1:$I$1,0),0)</f>
        <v>VIETINBANK - TIEN SON</v>
      </c>
      <c r="C198" s="1158" t="s">
        <v>742</v>
      </c>
      <c r="D198" s="1158" t="str">
        <f>VLOOKUP('Cash Balance'!$C198,Table2[#All],MATCH('Cash Balance'!D$3,Acc_Char!$B$1:$I$1,0),0)</f>
        <v>Current Account</v>
      </c>
      <c r="E198" s="384" t="str">
        <f>VLOOKUP('Cash Balance'!$C198,Table2[#All],MATCH('Cash Balance'!E$3,Acc_Char!$B$1:$I$1,0),0)</f>
        <v>VND</v>
      </c>
      <c r="F198" s="1095" t="e">
        <f>VLOOKUP(C198,'Cash balance (BS)'!A:C,3,)</f>
        <v>#N/A</v>
      </c>
      <c r="G198" s="1159" t="e">
        <f>F198-H198</f>
        <v>#N/A</v>
      </c>
      <c r="H198" s="1321">
        <f>SUMIFS('Cash balance (Prior period)'!F:F,'Cash balance (Prior period)'!C:C,Table11[[#This Row],[ACCOUNT NUMBER]],'Cash balance (Prior period)'!E:E,Table11[[#This Row],[CURRENCY]])</f>
        <v>33324785</v>
      </c>
      <c r="I19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9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98" s="1085">
        <f>Table11[[#This Row],[CASH IN - CREDIT (VND)]]-Table11[[#This Row],[CASH OUT - DEBIT (VND)]]</f>
        <v>0</v>
      </c>
      <c r="L198" s="1096">
        <f t="shared" si="17"/>
        <v>33324785</v>
      </c>
      <c r="M198" s="1186" t="e">
        <f>VLOOKUP(C198,'Cash balance (BS)'!A:D,4,)</f>
        <v>#N/A</v>
      </c>
      <c r="N198" s="1096" t="e">
        <f>Table11[[#This Row],[CLOSING BALANCE (VND)2]]-Table11[[#This Row],[CB_BS (VND)]]</f>
        <v>#N/A</v>
      </c>
      <c r="O198" s="1095">
        <v>0</v>
      </c>
      <c r="P198" s="1096">
        <f t="shared" si="18"/>
        <v>0</v>
      </c>
      <c r="Q198" s="817">
        <f>SUMIFS('Cash balance (Prior period)'!G:G,'Cash balance (Prior period)'!C:C,Table11[[#This Row],[ACCOUNT NUMBER]],'Cash balance (Prior period)'!E:E,Table11[[#This Row],[CURRENCY]])</f>
        <v>0</v>
      </c>
      <c r="R19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9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98" s="1088">
        <f t="shared" si="19"/>
        <v>0</v>
      </c>
      <c r="U198" s="817"/>
      <c r="V198" s="817">
        <f>Table11[[#This Row],[CLOSING BALANCE (USD)]]-Table11[[#This Row],[CB_BS (USD)]]</f>
        <v>0</v>
      </c>
      <c r="W198" s="1158" t="str">
        <f>VLOOKUP('Cash Balance'!$C198,Table2[#All],MATCH('Cash Balance'!W$3,Acc_Char!$B$1:$I$1,0),0)</f>
        <v>Subsidiaries</v>
      </c>
      <c r="X198" s="1158" t="str">
        <f>VLOOKUP(IFERROR(MID($Y198,1,FIND("-",$Y198)-2),$Y198),Table3[#All],2,0)</f>
        <v>VTB</v>
      </c>
      <c r="Y198" s="1158" t="str">
        <f>VLOOKUP($B198,Table4[#All],2,0)</f>
        <v>VIETINBANK - TIEN SON</v>
      </c>
      <c r="Z198" s="1153"/>
      <c r="AA198" s="49"/>
      <c r="AE198" s="818">
        <f>SUM(Table11[[#This Row],[CASH IN - CREDIT (VND)]],Table11[[#This Row],[CASH IN - CREDIT (USD)]])</f>
        <v>0</v>
      </c>
      <c r="AF198" s="818">
        <f>Table11[[#This Row],[CASH OUT - DEBIT (VND)]]+Table11[[#This Row],[CASH OUT - DEBIT (USD)]]</f>
        <v>0</v>
      </c>
      <c r="AH198" s="1160"/>
      <c r="AI198" s="49"/>
      <c r="AJ198" s="1160"/>
      <c r="AL198"/>
      <c r="AM198"/>
    </row>
    <row r="199" spans="1:39" ht="14.5">
      <c r="A199" s="1155" t="str">
        <f>VLOOKUP('Cash Balance'!$C199,Table2[#All],MATCH('Cash Balance'!A$3,Acc_Char!$B$1:$I$1,0),0)</f>
        <v>WPJV 3</v>
      </c>
      <c r="B199" s="1156" t="str">
        <f>VLOOKUP('Cash Balance'!$C199,Table2[#All],MATCH('Cash Balance'!B$3,Acc_Char!$B$1:$I$1,0),0)</f>
        <v>VIETINBANK - TIEN SON</v>
      </c>
      <c r="C199" s="1158" t="s">
        <v>744</v>
      </c>
      <c r="D199" s="1158" t="str">
        <f>VLOOKUP('Cash Balance'!$C199,Table2[#All],MATCH('Cash Balance'!D$3,Acc_Char!$B$1:$I$1,0),0)</f>
        <v>Current Account</v>
      </c>
      <c r="E199" s="384" t="str">
        <f>VLOOKUP('Cash Balance'!$C199,Table2[#All],MATCH('Cash Balance'!E$3,Acc_Char!$B$1:$I$1,0),0)</f>
        <v>VND</v>
      </c>
      <c r="F199" s="1095" t="e">
        <f>VLOOKUP(C199,'Cash balance (BS)'!A:C,3,)</f>
        <v>#N/A</v>
      </c>
      <c r="G199" s="1159" t="e">
        <f>F199-H199</f>
        <v>#N/A</v>
      </c>
      <c r="H199" s="1321">
        <f>SUMIFS('Cash balance (Prior period)'!F:F,'Cash balance (Prior period)'!C:C,Table11[[#This Row],[ACCOUNT NUMBER]],'Cash balance (Prior period)'!E:E,Table11[[#This Row],[CURRENCY]])</f>
        <v>32624209</v>
      </c>
      <c r="I19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19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199" s="1085">
        <f>Table11[[#This Row],[CASH IN - CREDIT (VND)]]-Table11[[#This Row],[CASH OUT - DEBIT (VND)]]</f>
        <v>0</v>
      </c>
      <c r="L199" s="1096">
        <f t="shared" ref="L199:L262" si="22">H199+I199-J199</f>
        <v>32624209</v>
      </c>
      <c r="M199" s="1186" t="e">
        <f>VLOOKUP(C199,'Cash balance (BS)'!A:D,4,)</f>
        <v>#N/A</v>
      </c>
      <c r="N199" s="1096" t="e">
        <f>Table11[[#This Row],[CLOSING BALANCE (VND)2]]-Table11[[#This Row],[CB_BS (VND)]]</f>
        <v>#N/A</v>
      </c>
      <c r="O199" s="1095">
        <v>0</v>
      </c>
      <c r="P199" s="1096">
        <f t="shared" ref="P199:P262" si="23">O199-Q199</f>
        <v>0</v>
      </c>
      <c r="Q199" s="817">
        <f>SUMIFS('Cash balance (Prior period)'!G:G,'Cash balance (Prior period)'!C:C,Table11[[#This Row],[ACCOUNT NUMBER]],'Cash balance (Prior period)'!E:E,Table11[[#This Row],[CURRENCY]])</f>
        <v>0</v>
      </c>
      <c r="R19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19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199" s="1088">
        <f t="shared" ref="T199:T262" si="24">Q199+R199-S199</f>
        <v>0</v>
      </c>
      <c r="U199" s="817"/>
      <c r="V199" s="817">
        <f>Table11[[#This Row],[CLOSING BALANCE (USD)]]-Table11[[#This Row],[CB_BS (USD)]]</f>
        <v>0</v>
      </c>
      <c r="W199" s="1158" t="str">
        <f>VLOOKUP('Cash Balance'!$C199,Table2[#All],MATCH('Cash Balance'!W$3,Acc_Char!$B$1:$I$1,0),0)</f>
        <v>Subsidiaries</v>
      </c>
      <c r="X199" s="1158" t="str">
        <f>VLOOKUP(IFERROR(MID($Y199,1,FIND("-",$Y199)-2),$Y199),Table3[#All],2,0)</f>
        <v>VTB</v>
      </c>
      <c r="Y199" s="1158" t="str">
        <f>VLOOKUP($B199,Table4[#All],2,0)</f>
        <v>VIETINBANK - TIEN SON</v>
      </c>
      <c r="Z199" s="1153"/>
      <c r="AA199" s="49"/>
      <c r="AE199" s="818">
        <f>SUM(Table11[[#This Row],[CASH IN - CREDIT (VND)]],Table11[[#This Row],[CASH IN - CREDIT (USD)]])</f>
        <v>0</v>
      </c>
      <c r="AF199" s="818">
        <f>Table11[[#This Row],[CASH OUT - DEBIT (VND)]]+Table11[[#This Row],[CASH OUT - DEBIT (USD)]]</f>
        <v>0</v>
      </c>
      <c r="AH199" s="1160"/>
      <c r="AI199" s="49"/>
      <c r="AJ199" s="1160"/>
      <c r="AL199"/>
      <c r="AM199"/>
    </row>
    <row r="200" spans="1:39" ht="14.5">
      <c r="A200" s="1155" t="str">
        <f>VLOOKUP('Cash Balance'!$C200,Table2[#All],MATCH('Cash Balance'!A$3,Acc_Char!$B$1:$I$1,0),0)</f>
        <v>BW DONG HAI</v>
      </c>
      <c r="B200" s="1156" t="str">
        <f>VLOOKUP('Cash Balance'!$C200,Table2[#All],MATCH('Cash Balance'!B$3,Acc_Char!$B$1:$I$1,0),0)</f>
        <v>BIDV - THANH XUAN</v>
      </c>
      <c r="C200" s="1187" t="s">
        <v>746</v>
      </c>
      <c r="D200" s="1158" t="str">
        <f>VLOOKUP('Cash Balance'!$C200,Table2[#All],MATCH('Cash Balance'!D$3,Acc_Char!$B$1:$I$1,0),0)</f>
        <v>Current Account</v>
      </c>
      <c r="E200" s="384" t="str">
        <f>VLOOKUP('Cash Balance'!$C200,Table2[#All],MATCH('Cash Balance'!E$3,Acc_Char!$B$1:$I$1,0),0)</f>
        <v>VND</v>
      </c>
      <c r="F200" s="1095"/>
      <c r="G200" s="1159"/>
      <c r="H200" s="1321">
        <f>SUMIFS('Cash balance (Prior period)'!F:F,'Cash balance (Prior period)'!C:C,Table11[[#This Row],[ACCOUNT NUMBER]],'Cash balance (Prior period)'!E:E,Table11[[#This Row],[CURRENCY]])</f>
        <v>14643276111</v>
      </c>
      <c r="I20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0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00" s="1085">
        <f>Table11[[#This Row],[CASH IN - CREDIT (VND)]]-Table11[[#This Row],[CASH OUT - DEBIT (VND)]]</f>
        <v>0</v>
      </c>
      <c r="L200" s="1096">
        <f t="shared" si="22"/>
        <v>14643276111</v>
      </c>
      <c r="M200" s="1186" t="e">
        <f>VLOOKUP(C200,'Cash balance (BS)'!A:D,4,)</f>
        <v>#N/A</v>
      </c>
      <c r="N200" s="1096" t="e">
        <f>Table11[[#This Row],[CLOSING BALANCE (VND)2]]-Table11[[#This Row],[CB_BS (VND)]]</f>
        <v>#N/A</v>
      </c>
      <c r="O200" s="1095">
        <v>0</v>
      </c>
      <c r="P200" s="1096">
        <f t="shared" si="23"/>
        <v>0</v>
      </c>
      <c r="Q200" s="817">
        <f>SUMIFS('Cash balance (Prior period)'!G:G,'Cash balance (Prior period)'!C:C,Table11[[#This Row],[ACCOUNT NUMBER]],'Cash balance (Prior period)'!E:E,Table11[[#This Row],[CURRENCY]])</f>
        <v>0</v>
      </c>
      <c r="R20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0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00" s="1088">
        <f t="shared" si="24"/>
        <v>0</v>
      </c>
      <c r="U200" s="817" t="e">
        <f>VLOOKUP(C200,'Cash balance (BS)'!A:D,4,)</f>
        <v>#N/A</v>
      </c>
      <c r="V200" s="817" t="e">
        <f>Table11[[#This Row],[CLOSING BALANCE (USD)]]-Table11[[#This Row],[CB_BS (USD)]]</f>
        <v>#N/A</v>
      </c>
      <c r="W200" s="1158" t="str">
        <f>VLOOKUP('Cash Balance'!$C200,Table2[#All],MATCH('Cash Balance'!W$3,Acc_Char!$B$1:$I$1,0),0)</f>
        <v>Subsidiaries</v>
      </c>
      <c r="X200" s="1158" t="str">
        <f>VLOOKUP(IFERROR(MID($Y200,1,FIND("-",$Y200)-2),$Y200),Table3[#All],2,0)</f>
        <v>BIDV</v>
      </c>
      <c r="Y200" s="1158" t="str">
        <f>VLOOKUP($B200,Table4[#All],2,0)</f>
        <v>BIDV - THANH XUAN</v>
      </c>
      <c r="Z200" s="1153"/>
      <c r="AA200" s="49"/>
      <c r="AE200" s="818">
        <f>SUM(Table11[[#This Row],[CASH IN - CREDIT (VND)]],Table11[[#This Row],[CASH IN - CREDIT (USD)]])</f>
        <v>0</v>
      </c>
      <c r="AF200" s="818">
        <f>Table11[[#This Row],[CASH OUT - DEBIT (VND)]]+Table11[[#This Row],[CASH OUT - DEBIT (USD)]]</f>
        <v>0</v>
      </c>
      <c r="AH200" s="1160" t="s">
        <v>466</v>
      </c>
      <c r="AI200" s="49"/>
      <c r="AJ200" s="1160"/>
      <c r="AL200"/>
      <c r="AM200"/>
    </row>
    <row r="201" spans="1:39" ht="14.5">
      <c r="A201" s="1155" t="str">
        <f>VLOOKUP('Cash Balance'!$C201,Table2[#All],MATCH('Cash Balance'!A$3,Acc_Char!$B$1:$I$1,0),0)</f>
        <v>MP3 SOLAR POWER</v>
      </c>
      <c r="B201" s="1156" t="str">
        <f>VLOOKUP('Cash Balance'!$C201,Table2[#All],MATCH('Cash Balance'!B$3,Acc_Char!$B$1:$I$1,0),0)</f>
        <v>VIETINBANK - DONG SAI GON</v>
      </c>
      <c r="C201" s="1188" t="s">
        <v>748</v>
      </c>
      <c r="D201" s="1158" t="str">
        <f>VLOOKUP('Cash Balance'!$C201,Table2[#All],MATCH('Cash Balance'!D$3,Acc_Char!$B$1:$I$1,0),0)</f>
        <v>Current Account</v>
      </c>
      <c r="E201" s="384" t="str">
        <f>VLOOKUP('Cash Balance'!$C201,Table2[#All],MATCH('Cash Balance'!E$3,Acc_Char!$B$1:$I$1,0),0)</f>
        <v>VND</v>
      </c>
      <c r="F201" s="1095" t="e">
        <f>VLOOKUP(C201,'Cash balance (BS)'!A:C,3,)</f>
        <v>#N/A</v>
      </c>
      <c r="G201" s="1189" t="e">
        <f>F201-H201</f>
        <v>#N/A</v>
      </c>
      <c r="H201" s="1321">
        <f>SUMIFS('Cash balance (Prior period)'!F:F,'Cash balance (Prior period)'!C:C,Table11[[#This Row],[ACCOUNT NUMBER]],'Cash balance (Prior period)'!E:E,Table11[[#This Row],[CURRENCY]])</f>
        <v>651514584</v>
      </c>
      <c r="I20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0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01" s="1085">
        <f>Table11[[#This Row],[CASH IN - CREDIT (VND)]]-Table11[[#This Row],[CASH OUT - DEBIT (VND)]]</f>
        <v>0</v>
      </c>
      <c r="L201" s="1096">
        <f t="shared" si="22"/>
        <v>651514584</v>
      </c>
      <c r="M201" s="1186" t="e">
        <f>VLOOKUP(C201,'Cash balance (BS)'!A:D,4,)</f>
        <v>#N/A</v>
      </c>
      <c r="N201" s="1096" t="e">
        <f>Table11[[#This Row],[CLOSING BALANCE (VND)2]]-Table11[[#This Row],[CB_BS (VND)]]</f>
        <v>#N/A</v>
      </c>
      <c r="O201" s="1095">
        <v>0</v>
      </c>
      <c r="P201" s="1096">
        <f t="shared" si="23"/>
        <v>0</v>
      </c>
      <c r="Q201" s="817">
        <f>SUMIFS('Cash balance (Prior period)'!G:G,'Cash balance (Prior period)'!C:C,Table11[[#This Row],[ACCOUNT NUMBER]],'Cash balance (Prior period)'!E:E,Table11[[#This Row],[CURRENCY]])</f>
        <v>0</v>
      </c>
      <c r="R20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0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01" s="1088">
        <f t="shared" si="24"/>
        <v>0</v>
      </c>
      <c r="U201" s="1089"/>
      <c r="V201" s="1089">
        <f>Table11[[#This Row],[CLOSING BALANCE (USD)]]-Table11[[#This Row],[CB_BS (USD)]]</f>
        <v>0</v>
      </c>
      <c r="W201" s="1158" t="str">
        <f>VLOOKUP('Cash Balance'!$C201,Table2[#All],MATCH('Cash Balance'!W$3,Acc_Char!$B$1:$I$1,0),0)</f>
        <v>Subsidiaries</v>
      </c>
      <c r="X201" s="1188" t="str">
        <f>VLOOKUP(IFERROR(MID($Y201,1,FIND("-",$Y201)-2),$Y201),Table3[#All],2,0)</f>
        <v>VTB</v>
      </c>
      <c r="Y201" s="1188" t="str">
        <f>VLOOKUP($B201,Table4[#All],2,0)</f>
        <v>VIETINBANK - DONG SAI GON</v>
      </c>
      <c r="Z201" s="1153"/>
      <c r="AA201" s="49"/>
      <c r="AE201" s="818">
        <f>SUM(Table11[[#This Row],[CASH IN - CREDIT (VND)]],Table11[[#This Row],[CASH IN - CREDIT (USD)]])</f>
        <v>0</v>
      </c>
      <c r="AF201" s="818">
        <f>Table11[[#This Row],[CASH OUT - DEBIT (VND)]]+Table11[[#This Row],[CASH OUT - DEBIT (USD)]]</f>
        <v>0</v>
      </c>
      <c r="AH201" s="1160"/>
      <c r="AI201" s="49"/>
      <c r="AJ201" s="1160"/>
      <c r="AL201"/>
      <c r="AM201"/>
    </row>
    <row r="202" spans="1:39" ht="14.5">
      <c r="A202" s="1155" t="str">
        <f>VLOOKUP('Cash Balance'!$C202,Table2[#All],MATCH('Cash Balance'!A$3,Acc_Char!$B$1:$I$1,0),0)</f>
        <v>TPT1 SOLAR POWER</v>
      </c>
      <c r="B202" s="1156" t="str">
        <f>VLOOKUP('Cash Balance'!$C202,Table2[#All],MATCH('Cash Balance'!B$3,Acc_Char!$B$1:$I$1,0),0)</f>
        <v>VIETINBANK - DONG SAI GON</v>
      </c>
      <c r="C202" s="1158" t="s">
        <v>750</v>
      </c>
      <c r="D202" s="1158" t="str">
        <f>VLOOKUP('Cash Balance'!$C202,Table2[#All],MATCH('Cash Balance'!D$3,Acc_Char!$B$1:$I$1,0),0)</f>
        <v>Current Account</v>
      </c>
      <c r="E202" s="384" t="str">
        <f>VLOOKUP('Cash Balance'!$C202,Table2[#All],MATCH('Cash Balance'!E$3,Acc_Char!$B$1:$I$1,0),0)</f>
        <v>VND</v>
      </c>
      <c r="F202" s="1095"/>
      <c r="G202" s="1159"/>
      <c r="H202" s="1321">
        <f>SUMIFS('Cash balance (Prior period)'!F:F,'Cash balance (Prior period)'!C:C,Table11[[#This Row],[ACCOUNT NUMBER]],'Cash balance (Prior period)'!E:E,Table11[[#This Row],[CURRENCY]])</f>
        <v>271414389</v>
      </c>
      <c r="I20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0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02" s="1085">
        <f>Table11[[#This Row],[CASH IN - CREDIT (VND)]]-Table11[[#This Row],[CASH OUT - DEBIT (VND)]]</f>
        <v>0</v>
      </c>
      <c r="L202" s="1096">
        <f t="shared" si="22"/>
        <v>271414389</v>
      </c>
      <c r="M202" s="1186" t="e">
        <f>VLOOKUP(C202,'Cash balance (BS)'!A:D,4,)</f>
        <v>#N/A</v>
      </c>
      <c r="N202" s="1096" t="e">
        <f>Table11[[#This Row],[CLOSING BALANCE (VND)2]]-Table11[[#This Row],[CB_BS (VND)]]</f>
        <v>#N/A</v>
      </c>
      <c r="O202" s="1095">
        <v>0</v>
      </c>
      <c r="P202" s="1096">
        <f t="shared" si="23"/>
        <v>0</v>
      </c>
      <c r="Q202" s="817">
        <f>SUMIFS('Cash balance (Prior period)'!G:G,'Cash balance (Prior period)'!C:C,Table11[[#This Row],[ACCOUNT NUMBER]],'Cash balance (Prior period)'!E:E,Table11[[#This Row],[CURRENCY]])</f>
        <v>0</v>
      </c>
      <c r="R20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0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02" s="1088">
        <f t="shared" si="24"/>
        <v>0</v>
      </c>
      <c r="U202" s="817" t="e">
        <f>VLOOKUP(C202,'Cash balance (BS)'!A:D,4,)</f>
        <v>#N/A</v>
      </c>
      <c r="V202" s="817" t="e">
        <f>Table11[[#This Row],[CLOSING BALANCE (USD)]]-Table11[[#This Row],[CB_BS (USD)]]</f>
        <v>#N/A</v>
      </c>
      <c r="W202" s="1158" t="str">
        <f>VLOOKUP('Cash Balance'!$C202,Table2[#All],MATCH('Cash Balance'!W$3,Acc_Char!$B$1:$I$1,0),0)</f>
        <v>Subsidiaries</v>
      </c>
      <c r="X202" s="1158" t="str">
        <f>VLOOKUP(IFERROR(MID($Y202,1,FIND("-",$Y202)-2),$Y202),Table3[#All],2,0)</f>
        <v>VTB</v>
      </c>
      <c r="Y202" s="1158" t="str">
        <f>VLOOKUP($B202,Table4[#All],2,0)</f>
        <v>VIETINBANK - DONG SAI GON</v>
      </c>
      <c r="Z202" s="1153"/>
      <c r="AA202" s="49"/>
      <c r="AE202" s="818">
        <f>SUM(Table11[[#This Row],[CASH IN - CREDIT (VND)]],Table11[[#This Row],[CASH IN - CREDIT (USD)]])</f>
        <v>0</v>
      </c>
      <c r="AF202" s="818">
        <f>Table11[[#This Row],[CASH OUT - DEBIT (VND)]]+Table11[[#This Row],[CASH OUT - DEBIT (USD)]]</f>
        <v>0</v>
      </c>
      <c r="AH202" s="1160"/>
      <c r="AI202" s="49"/>
      <c r="AJ202" s="1160"/>
      <c r="AL202"/>
      <c r="AM202"/>
    </row>
    <row r="203" spans="1:39" ht="14.5">
      <c r="A203" s="1155" t="str">
        <f>VLOOKUP('Cash Balance'!$C203,Table2[#All],MATCH('Cash Balance'!A$3,Acc_Char!$B$1:$I$1,0),0)</f>
        <v>SUPPLY CHAIN 2A</v>
      </c>
      <c r="B203" s="1156" t="str">
        <f>VLOOKUP('Cash Balance'!$C203,Table2[#All],MATCH('Cash Balance'!B$3,Acc_Char!$B$1:$I$1,0),0)</f>
        <v>VIETINBANK - TIEN SON</v>
      </c>
      <c r="C203" s="1188" t="s">
        <v>752</v>
      </c>
      <c r="D203" s="1158" t="str">
        <f>VLOOKUP('Cash Balance'!$C203,Table2[#All],MATCH('Cash Balance'!D$3,Acc_Char!$B$1:$I$1,0),0)</f>
        <v>Current Account</v>
      </c>
      <c r="E203" s="384" t="str">
        <f>VLOOKUP('Cash Balance'!$C203,Table2[#All],MATCH('Cash Balance'!E$3,Acc_Char!$B$1:$I$1,0),0)</f>
        <v>VND</v>
      </c>
      <c r="F203" s="1095" t="e">
        <f>VLOOKUP(C203,'Cash balance (BS)'!A:C,3,)</f>
        <v>#N/A</v>
      </c>
      <c r="G203" s="1189" t="e">
        <f>F203-H203</f>
        <v>#N/A</v>
      </c>
      <c r="H203" s="1321">
        <f>SUMIFS('Cash balance (Prior period)'!F:F,'Cash balance (Prior period)'!C:C,Table11[[#This Row],[ACCOUNT NUMBER]],'Cash balance (Prior period)'!E:E,Table11[[#This Row],[CURRENCY]])</f>
        <v>793714325</v>
      </c>
      <c r="I20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0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03" s="1085">
        <f>Table11[[#This Row],[CASH IN - CREDIT (VND)]]-Table11[[#This Row],[CASH OUT - DEBIT (VND)]]</f>
        <v>0</v>
      </c>
      <c r="L203" s="1096">
        <f t="shared" si="22"/>
        <v>793714325</v>
      </c>
      <c r="M203" s="1186" t="e">
        <f>VLOOKUP(C203,'Cash balance (BS)'!A:D,4,)</f>
        <v>#N/A</v>
      </c>
      <c r="N203" s="1096" t="e">
        <f>Table11[[#This Row],[CLOSING BALANCE (VND)2]]-Table11[[#This Row],[CB_BS (VND)]]</f>
        <v>#N/A</v>
      </c>
      <c r="O203" s="1095">
        <v>0</v>
      </c>
      <c r="P203" s="1096">
        <f t="shared" si="23"/>
        <v>0</v>
      </c>
      <c r="Q203" s="817">
        <f>SUMIFS('Cash balance (Prior period)'!G:G,'Cash balance (Prior period)'!C:C,Table11[[#This Row],[ACCOUNT NUMBER]],'Cash balance (Prior period)'!E:E,Table11[[#This Row],[CURRENCY]])</f>
        <v>0</v>
      </c>
      <c r="R20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0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03" s="1088">
        <f t="shared" si="24"/>
        <v>0</v>
      </c>
      <c r="U203" s="1089"/>
      <c r="V203" s="1089">
        <f>Table11[[#This Row],[CLOSING BALANCE (USD)]]-Table11[[#This Row],[CB_BS (USD)]]</f>
        <v>0</v>
      </c>
      <c r="W203" s="1158" t="str">
        <f>VLOOKUP('Cash Balance'!$C203,Table2[#All],MATCH('Cash Balance'!W$3,Acc_Char!$B$1:$I$1,0),0)</f>
        <v>Subsidiaries</v>
      </c>
      <c r="X203" s="1188" t="str">
        <f>VLOOKUP(IFERROR(MID($Y203,1,FIND("-",$Y203)-2),$Y203),Table3[#All],2,0)</f>
        <v>VTB</v>
      </c>
      <c r="Y203" s="1188" t="str">
        <f>VLOOKUP($B203,Table4[#All],2,0)</f>
        <v>VIETINBANK - TIEN SON</v>
      </c>
      <c r="Z203" s="1153"/>
      <c r="AA203" s="49"/>
      <c r="AE203" s="818">
        <f>SUM(Table11[[#This Row],[CASH IN - CREDIT (VND)]],Table11[[#This Row],[CASH IN - CREDIT (USD)]])</f>
        <v>0</v>
      </c>
      <c r="AF203" s="818">
        <f>Table11[[#This Row],[CASH OUT - DEBIT (VND)]]+Table11[[#This Row],[CASH OUT - DEBIT (USD)]]</f>
        <v>0</v>
      </c>
      <c r="AH203" s="1160"/>
      <c r="AI203" s="49"/>
      <c r="AJ203" s="1160"/>
      <c r="AL203"/>
      <c r="AM203"/>
    </row>
    <row r="204" spans="1:39" ht="14.5">
      <c r="A204" s="1155" t="str">
        <f>VLOOKUP('Cash Balance'!$C204,Table2[#All],MATCH('Cash Balance'!A$3,Acc_Char!$B$1:$I$1,0),0)</f>
        <v>BAC TIEN PHONG</v>
      </c>
      <c r="B204" s="1156" t="str">
        <f>VLOOKUP('Cash Balance'!$C204,Table2[#All],MATCH('Cash Balance'!B$3,Acc_Char!$B$1:$I$1,0),0)</f>
        <v>BIDV - THANH XUAN</v>
      </c>
      <c r="C204" s="1187" t="s">
        <v>754</v>
      </c>
      <c r="D204" s="1158" t="str">
        <f>VLOOKUP('Cash Balance'!$C204,Table2[#All],MATCH('Cash Balance'!D$3,Acc_Char!$B$1:$I$1,0),0)</f>
        <v>Current Account</v>
      </c>
      <c r="E204" s="384" t="str">
        <f>VLOOKUP('Cash Balance'!$C204,Table2[#All],MATCH('Cash Balance'!E$3,Acc_Char!$B$1:$I$1,0),0)</f>
        <v>VND</v>
      </c>
      <c r="F204" s="1095" t="e">
        <f>VLOOKUP(C204,'Cash balance (BS)'!A:C,3,)</f>
        <v>#N/A</v>
      </c>
      <c r="G204" s="1159" t="e">
        <f>F204-H204</f>
        <v>#N/A</v>
      </c>
      <c r="H204" s="1321">
        <f>SUMIFS('Cash balance (Prior period)'!F:F,'Cash balance (Prior period)'!C:C,Table11[[#This Row],[ACCOUNT NUMBER]],'Cash balance (Prior period)'!E:E,Table11[[#This Row],[CURRENCY]])</f>
        <v>1815478521</v>
      </c>
      <c r="I20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0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04" s="1085">
        <f>Table11[[#This Row],[CASH IN - CREDIT (VND)]]-Table11[[#This Row],[CASH OUT - DEBIT (VND)]]</f>
        <v>0</v>
      </c>
      <c r="L204" s="1096">
        <f t="shared" si="22"/>
        <v>1815478521</v>
      </c>
      <c r="M204" s="1186" t="e">
        <f>VLOOKUP(C204,'Cash balance (BS)'!A:D,4,)</f>
        <v>#N/A</v>
      </c>
      <c r="N204" s="1096" t="e">
        <f>Table11[[#This Row],[CLOSING BALANCE (VND)2]]-Table11[[#This Row],[CB_BS (VND)]]</f>
        <v>#N/A</v>
      </c>
      <c r="O204" s="1095">
        <v>0</v>
      </c>
      <c r="P204" s="1096">
        <f t="shared" si="23"/>
        <v>0</v>
      </c>
      <c r="Q204" s="817">
        <f>SUMIFS('Cash balance (Prior period)'!G:G,'Cash balance (Prior period)'!C:C,Table11[[#This Row],[ACCOUNT NUMBER]],'Cash balance (Prior period)'!E:E,Table11[[#This Row],[CURRENCY]])</f>
        <v>0</v>
      </c>
      <c r="R20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0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04" s="1088">
        <f t="shared" si="24"/>
        <v>0</v>
      </c>
      <c r="U204" s="817"/>
      <c r="V204" s="817">
        <f>Table11[[#This Row],[CLOSING BALANCE (USD)]]-Table11[[#This Row],[CB_BS (USD)]]</f>
        <v>0</v>
      </c>
      <c r="W204" s="1158" t="str">
        <f>VLOOKUP('Cash Balance'!$C204,Table2[#All],MATCH('Cash Balance'!W$3,Acc_Char!$B$1:$I$1,0),0)</f>
        <v>Subsidiaries</v>
      </c>
      <c r="X204" s="1158" t="str">
        <f>VLOOKUP(IFERROR(MID($Y204,1,FIND("-",$Y204)-2),$Y204),Table3[#All],2,0)</f>
        <v>BIDV</v>
      </c>
      <c r="Y204" s="1158" t="str">
        <f>VLOOKUP($B204,Table4[#All],2,0)</f>
        <v>BIDV - THANH XUAN</v>
      </c>
      <c r="Z204" s="1153"/>
      <c r="AA204" s="49"/>
      <c r="AE204" s="818">
        <f>SUM(Table11[[#This Row],[CASH IN - CREDIT (VND)]],Table11[[#This Row],[CASH IN - CREDIT (USD)]])</f>
        <v>0</v>
      </c>
      <c r="AF204" s="818">
        <f>Table11[[#This Row],[CASH OUT - DEBIT (VND)]]+Table11[[#This Row],[CASH OUT - DEBIT (USD)]]</f>
        <v>0</v>
      </c>
      <c r="AH204" s="1160" t="s">
        <v>1521</v>
      </c>
      <c r="AI204" s="49"/>
      <c r="AJ204" s="1160"/>
      <c r="AL204"/>
      <c r="AM204"/>
    </row>
    <row r="205" spans="1:39" ht="14.5">
      <c r="A205" s="1155" t="str">
        <f>VLOOKUP('Cash Balance'!$C205,Table2[#All],MATCH('Cash Balance'!A$3,Acc_Char!$B$1:$I$1,0),0)</f>
        <v>DELIWAY</v>
      </c>
      <c r="B205" s="1156" t="str">
        <f>VLOOKUP('Cash Balance'!$C205,Table2[#All],MATCH('Cash Balance'!B$3,Acc_Char!$B$1:$I$1,0),0)</f>
        <v>BIDV - THANH XUAN</v>
      </c>
      <c r="C205" s="1190" t="s">
        <v>755</v>
      </c>
      <c r="D205" s="1158" t="str">
        <f>VLOOKUP('Cash Balance'!$C205,Table2[#All],MATCH('Cash Balance'!D$3,Acc_Char!$B$1:$I$1,0),0)</f>
        <v>Current Account</v>
      </c>
      <c r="E205" s="384" t="str">
        <f>VLOOKUP('Cash Balance'!$C205,Table2[#All],MATCH('Cash Balance'!E$3,Acc_Char!$B$1:$I$1,0),0)</f>
        <v>VND</v>
      </c>
      <c r="F205" s="1095"/>
      <c r="G205" s="1159"/>
      <c r="H205" s="1321">
        <f>SUMIFS('Cash balance (Prior period)'!F:F,'Cash balance (Prior period)'!C:C,Table11[[#This Row],[ACCOUNT NUMBER]],'Cash balance (Prior period)'!E:E,Table11[[#This Row],[CURRENCY]])</f>
        <v>73581341</v>
      </c>
      <c r="I20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0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05" s="1085">
        <f>Table11[[#This Row],[CASH IN - CREDIT (VND)]]-Table11[[#This Row],[CASH OUT - DEBIT (VND)]]</f>
        <v>0</v>
      </c>
      <c r="L205" s="1096">
        <f t="shared" si="22"/>
        <v>73581341</v>
      </c>
      <c r="M205" s="1186" t="e">
        <f>VLOOKUP(C205,'Cash balance (BS)'!A:D,4,)</f>
        <v>#N/A</v>
      </c>
      <c r="N205" s="1096" t="e">
        <f>Table11[[#This Row],[CLOSING BALANCE (VND)2]]-Table11[[#This Row],[CB_BS (VND)]]</f>
        <v>#N/A</v>
      </c>
      <c r="O205" s="1095">
        <v>0</v>
      </c>
      <c r="P205" s="1096">
        <f t="shared" si="23"/>
        <v>0</v>
      </c>
      <c r="Q205" s="817">
        <f>SUMIFS('Cash balance (Prior period)'!G:G,'Cash balance (Prior period)'!C:C,Table11[[#This Row],[ACCOUNT NUMBER]],'Cash balance (Prior period)'!E:E,Table11[[#This Row],[CURRENCY]])</f>
        <v>0</v>
      </c>
      <c r="R20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0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05" s="1088">
        <f t="shared" si="24"/>
        <v>0</v>
      </c>
      <c r="U205" s="817" t="e">
        <f>VLOOKUP(C205,'Cash balance (BS)'!A:D,4,)</f>
        <v>#N/A</v>
      </c>
      <c r="V205" s="817" t="e">
        <f>Table11[[#This Row],[CLOSING BALANCE (USD)]]-Table11[[#This Row],[CB_BS (USD)]]</f>
        <v>#N/A</v>
      </c>
      <c r="W205" s="1158" t="str">
        <f>VLOOKUP('Cash Balance'!$C205,Table2[#All],MATCH('Cash Balance'!W$3,Acc_Char!$B$1:$I$1,0),0)</f>
        <v>Subsidiaries</v>
      </c>
      <c r="X205" s="1158" t="str">
        <f>VLOOKUP(IFERROR(MID($Y205,1,FIND("-",$Y205)-2),$Y205),Table3[#All],2,0)</f>
        <v>BIDV</v>
      </c>
      <c r="Y205" s="1158" t="str">
        <f>VLOOKUP($B205,Table4[#All],2,0)</f>
        <v>BIDV - THANH XUAN</v>
      </c>
      <c r="Z205" s="1153"/>
      <c r="AA205" s="49"/>
      <c r="AE205" s="818">
        <f>SUM(Table11[[#This Row],[CASH IN - CREDIT (VND)]],Table11[[#This Row],[CASH IN - CREDIT (USD)]])</f>
        <v>0</v>
      </c>
      <c r="AF205" s="818">
        <f>Table11[[#This Row],[CASH OUT - DEBIT (VND)]]+Table11[[#This Row],[CASH OUT - DEBIT (USD)]]</f>
        <v>0</v>
      </c>
      <c r="AH205" s="1160" t="s">
        <v>1521</v>
      </c>
      <c r="AI205" s="49"/>
      <c r="AJ205" s="1160"/>
      <c r="AL205"/>
      <c r="AM205"/>
    </row>
    <row r="206" spans="1:39" ht="14.5">
      <c r="A206" s="1155" t="str">
        <f>VLOOKUP('Cash Balance'!$C206,Table2[#All],MATCH('Cash Balance'!A$3,Acc_Char!$B$1:$I$1,0),0)</f>
        <v>GREAT KINGDOM NT 2</v>
      </c>
      <c r="B206" s="1156" t="str">
        <f>VLOOKUP('Cash Balance'!$C206,Table2[#All],MATCH('Cash Balance'!B$3,Acc_Char!$B$1:$I$1,0),0)</f>
        <v>VIETINBANK - CN1</v>
      </c>
      <c r="C206" s="301" t="s">
        <v>756</v>
      </c>
      <c r="D206" s="1158" t="str">
        <f>VLOOKUP('Cash Balance'!$C206,Table2[#All],MATCH('Cash Balance'!D$3,Acc_Char!$B$1:$I$1,0),0)</f>
        <v>Current Account</v>
      </c>
      <c r="E206" s="384" t="str">
        <f>VLOOKUP('Cash Balance'!$C206,Table2[#All],MATCH('Cash Balance'!E$3,Acc_Char!$B$1:$I$1,0),0)</f>
        <v>USD</v>
      </c>
      <c r="F206" s="1095" t="e">
        <f>VLOOKUP(C206,'Cash balance (BS)'!A:C,3,)</f>
        <v>#N/A</v>
      </c>
      <c r="G206" s="1159" t="e">
        <f>F206-H206</f>
        <v>#N/A</v>
      </c>
      <c r="H206" s="1321">
        <f>SUMIFS('Cash balance (Prior period)'!F:F,'Cash balance (Prior period)'!C:C,Table11[[#This Row],[ACCOUNT NUMBER]],'Cash balance (Prior period)'!E:E,Table11[[#This Row],[CURRENCY]])</f>
        <v>0</v>
      </c>
      <c r="I20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0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06" s="1085">
        <f>Table11[[#This Row],[CASH IN - CREDIT (VND)]]-Table11[[#This Row],[CASH OUT - DEBIT (VND)]]</f>
        <v>0</v>
      </c>
      <c r="L206" s="1096">
        <f t="shared" si="22"/>
        <v>0</v>
      </c>
      <c r="M206" s="1186" t="e">
        <f>VLOOKUP(C206,'Cash balance (BS)'!A:D,4,)</f>
        <v>#N/A</v>
      </c>
      <c r="N206" s="1096" t="e">
        <f>Table11[[#This Row],[CLOSING BALANCE (VND)2]]-Table11[[#This Row],[CB_BS (VND)]]</f>
        <v>#N/A</v>
      </c>
      <c r="O206" s="1095">
        <v>0</v>
      </c>
      <c r="P206" s="1096">
        <f t="shared" si="23"/>
        <v>0</v>
      </c>
      <c r="Q206" s="817">
        <f>SUMIFS('Cash balance (Prior period)'!G:G,'Cash balance (Prior period)'!C:C,Table11[[#This Row],[ACCOUNT NUMBER]],'Cash balance (Prior period)'!E:E,Table11[[#This Row],[CURRENCY]])</f>
        <v>0</v>
      </c>
      <c r="R20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0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06" s="1088">
        <f t="shared" si="24"/>
        <v>0</v>
      </c>
      <c r="U206" s="817"/>
      <c r="V206" s="817">
        <f>Table11[[#This Row],[CLOSING BALANCE (USD)]]-Table11[[#This Row],[CB_BS (USD)]]</f>
        <v>0</v>
      </c>
      <c r="W206" s="1158" t="str">
        <f>VLOOKUP('Cash Balance'!$C206,Table2[#All],MATCH('Cash Balance'!W$3,Acc_Char!$B$1:$I$1,0),0)</f>
        <v>Subsidiaries</v>
      </c>
      <c r="X206" s="1158" t="str">
        <f>VLOOKUP(IFERROR(MID($Y206,1,FIND("-",$Y206)-2),$Y206),Table3[#All],2,0)</f>
        <v>VTB</v>
      </c>
      <c r="Y206" s="1158" t="str">
        <f>VLOOKUP($B206,Table4[#All],2,0)</f>
        <v>VIETINBANK - CN1</v>
      </c>
      <c r="Z206" s="1153"/>
      <c r="AA206" s="49"/>
      <c r="AE206" s="818">
        <f>SUM(Table11[[#This Row],[CASH IN - CREDIT (VND)]],Table11[[#This Row],[CASH IN - CREDIT (USD)]])</f>
        <v>0</v>
      </c>
      <c r="AF206" s="818">
        <f>Table11[[#This Row],[CASH OUT - DEBIT (VND)]]+Table11[[#This Row],[CASH OUT - DEBIT (USD)]]</f>
        <v>0</v>
      </c>
      <c r="AH206" s="1160"/>
      <c r="AI206" s="49"/>
      <c r="AJ206" s="1160"/>
      <c r="AL206"/>
      <c r="AM206"/>
    </row>
    <row r="207" spans="1:39" ht="14.5">
      <c r="A207" s="1155" t="str">
        <f>VLOOKUP('Cash Balance'!$C207,Table2[#All],MATCH('Cash Balance'!A$3,Acc_Char!$B$1:$I$1,0),0)</f>
        <v>BWID HAI DUONG 3</v>
      </c>
      <c r="B207" s="1156" t="str">
        <f>VLOOKUP('Cash Balance'!$C207,Table2[#All],MATCH('Cash Balance'!B$3,Acc_Char!$B$1:$I$1,0),0)</f>
        <v>BIDV - THANH XUAN</v>
      </c>
      <c r="C207" s="301" t="s">
        <v>757</v>
      </c>
      <c r="D207" s="1158" t="str">
        <f>VLOOKUP('Cash Balance'!$C207,Table2[#All],MATCH('Cash Balance'!D$3,Acc_Char!$B$1:$I$1,0),0)</f>
        <v>Current Account</v>
      </c>
      <c r="E207" s="384" t="str">
        <f>VLOOKUP('Cash Balance'!$C207,Table2[#All],MATCH('Cash Balance'!E$3,Acc_Char!$B$1:$I$1,0),0)</f>
        <v>USD</v>
      </c>
      <c r="F207" s="1095" t="e">
        <f>VLOOKUP(C207,'Cash balance (BS)'!A:C,3,)</f>
        <v>#N/A</v>
      </c>
      <c r="G207" s="1159" t="e">
        <f>F207-H207</f>
        <v>#N/A</v>
      </c>
      <c r="H207" s="1321">
        <f>SUMIFS('Cash balance (Prior period)'!F:F,'Cash balance (Prior period)'!C:C,Table11[[#This Row],[ACCOUNT NUMBER]],'Cash balance (Prior period)'!E:E,Table11[[#This Row],[CURRENCY]])</f>
        <v>0</v>
      </c>
      <c r="I20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0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07" s="1085">
        <f>Table11[[#This Row],[CASH IN - CREDIT (VND)]]-Table11[[#This Row],[CASH OUT - DEBIT (VND)]]</f>
        <v>0</v>
      </c>
      <c r="L207" s="1096">
        <f t="shared" si="22"/>
        <v>0</v>
      </c>
      <c r="M207" s="1186" t="e">
        <f>VLOOKUP(C207,'Cash balance (BS)'!A:D,4,)</f>
        <v>#N/A</v>
      </c>
      <c r="N207" s="1096" t="e">
        <f>Table11[[#This Row],[CLOSING BALANCE (VND)2]]-Table11[[#This Row],[CB_BS (VND)]]</f>
        <v>#N/A</v>
      </c>
      <c r="O207" s="1095">
        <v>0</v>
      </c>
      <c r="P207" s="1096">
        <f t="shared" si="23"/>
        <v>-29.599999999999987</v>
      </c>
      <c r="Q207" s="817">
        <f>SUMIFS('Cash balance (Prior period)'!G:G,'Cash balance (Prior period)'!C:C,Table11[[#This Row],[ACCOUNT NUMBER]],'Cash balance (Prior period)'!E:E,Table11[[#This Row],[CURRENCY]])</f>
        <v>29.599999999999987</v>
      </c>
      <c r="R20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0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07" s="1088">
        <f t="shared" si="24"/>
        <v>29.599999999999987</v>
      </c>
      <c r="U207" s="817"/>
      <c r="V207" s="817">
        <f>Table11[[#This Row],[CLOSING BALANCE (USD)]]-Table11[[#This Row],[CB_BS (USD)]]</f>
        <v>29.599999999999987</v>
      </c>
      <c r="W207" s="1158" t="str">
        <f>VLOOKUP('Cash Balance'!$C207,Table2[#All],MATCH('Cash Balance'!W$3,Acc_Char!$B$1:$I$1,0),0)</f>
        <v>Subsidiaries</v>
      </c>
      <c r="X207" s="1158" t="str">
        <f>VLOOKUP(IFERROR(MID($Y207,1,FIND("-",$Y207)-2),$Y207),Table3[#All],2,0)</f>
        <v>BIDV</v>
      </c>
      <c r="Y207" s="1158" t="str">
        <f>VLOOKUP($B207,Table4[#All],2,0)</f>
        <v>BIDV - THANH XUAN</v>
      </c>
      <c r="Z207" s="1153"/>
      <c r="AA207" s="49"/>
      <c r="AE207" s="818">
        <f>SUM(Table11[[#This Row],[CASH IN - CREDIT (VND)]],Table11[[#This Row],[CASH IN - CREDIT (USD)]])</f>
        <v>0</v>
      </c>
      <c r="AF207" s="818">
        <f>Table11[[#This Row],[CASH OUT - DEBIT (VND)]]+Table11[[#This Row],[CASH OUT - DEBIT (USD)]]</f>
        <v>0</v>
      </c>
      <c r="AH207" s="1160"/>
      <c r="AI207" s="49"/>
      <c r="AJ207" s="1160"/>
      <c r="AL207"/>
      <c r="AM207"/>
    </row>
    <row r="208" spans="1:39" ht="14.5">
      <c r="A208" s="1155" t="str">
        <f>VLOOKUP('Cash Balance'!$C208,Table2[#All],MATCH('Cash Balance'!A$3,Acc_Char!$B$1:$I$1,0),0)</f>
        <v>BWID THOI HOA</v>
      </c>
      <c r="B208" s="1156" t="str">
        <f>VLOOKUP('Cash Balance'!$C208,Table2[#All],MATCH('Cash Balance'!B$3,Acc_Char!$B$1:$I$1,0),0)</f>
        <v>VIETINBANK - TIEN SON</v>
      </c>
      <c r="C208" s="301" t="s">
        <v>758</v>
      </c>
      <c r="D208" s="1158" t="str">
        <f>VLOOKUP('Cash Balance'!$C208,Table2[#All],MATCH('Cash Balance'!D$3,Acc_Char!$B$1:$I$1,0),0)</f>
        <v>Current Account</v>
      </c>
      <c r="E208" s="384" t="str">
        <f>VLOOKUP('Cash Balance'!$C208,Table2[#All],MATCH('Cash Balance'!E$3,Acc_Char!$B$1:$I$1,0),0)</f>
        <v>VND</v>
      </c>
      <c r="F208" s="1095" t="e">
        <f>VLOOKUP(C208,'Cash balance (BS)'!A:C,3,)</f>
        <v>#N/A</v>
      </c>
      <c r="G208" s="1159" t="e">
        <f>F208-H208</f>
        <v>#N/A</v>
      </c>
      <c r="H208" s="1321">
        <f>SUMIFS('Cash balance (Prior period)'!F:F,'Cash balance (Prior period)'!C:C,Table11[[#This Row],[ACCOUNT NUMBER]],'Cash balance (Prior period)'!E:E,Table11[[#This Row],[CURRENCY]])</f>
        <v>14514708</v>
      </c>
      <c r="I20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0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08" s="1085">
        <f>Table11[[#This Row],[CASH IN - CREDIT (VND)]]-Table11[[#This Row],[CASH OUT - DEBIT (VND)]]</f>
        <v>0</v>
      </c>
      <c r="L208" s="1096">
        <f t="shared" si="22"/>
        <v>14514708</v>
      </c>
      <c r="M208" s="1186" t="e">
        <f>VLOOKUP(C208,'Cash balance (BS)'!A:D,4,)</f>
        <v>#N/A</v>
      </c>
      <c r="N208" s="1096" t="e">
        <f>Table11[[#This Row],[CLOSING BALANCE (VND)2]]-Table11[[#This Row],[CB_BS (VND)]]</f>
        <v>#N/A</v>
      </c>
      <c r="O208" s="1095">
        <v>0</v>
      </c>
      <c r="P208" s="1096">
        <f t="shared" si="23"/>
        <v>0</v>
      </c>
      <c r="Q208" s="817">
        <f>SUMIFS('Cash balance (Prior period)'!G:G,'Cash balance (Prior period)'!C:C,Table11[[#This Row],[ACCOUNT NUMBER]],'Cash balance (Prior period)'!E:E,Table11[[#This Row],[CURRENCY]])</f>
        <v>0</v>
      </c>
      <c r="R20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0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08" s="1088">
        <f t="shared" si="24"/>
        <v>0</v>
      </c>
      <c r="U208" s="817"/>
      <c r="V208" s="817">
        <f>Table11[[#This Row],[CLOSING BALANCE (USD)]]-Table11[[#This Row],[CB_BS (USD)]]</f>
        <v>0</v>
      </c>
      <c r="W208" s="1158" t="str">
        <f>VLOOKUP('Cash Balance'!$C208,Table2[#All],MATCH('Cash Balance'!W$3,Acc_Char!$B$1:$I$1,0),0)</f>
        <v>Subsidiaries</v>
      </c>
      <c r="X208" s="1158" t="str">
        <f>VLOOKUP(IFERROR(MID($Y208,1,FIND("-",$Y208)-2),$Y208),Table3[#All],2,0)</f>
        <v>VTB</v>
      </c>
      <c r="Y208" s="1158" t="str">
        <f>VLOOKUP($B208,Table4[#All],2,0)</f>
        <v>VIETINBANK - TIEN SON</v>
      </c>
      <c r="Z208" s="1153"/>
      <c r="AA208" s="49"/>
      <c r="AE208" s="818">
        <f>SUM(Table11[[#This Row],[CASH IN - CREDIT (VND)]],Table11[[#This Row],[CASH IN - CREDIT (USD)]])</f>
        <v>0</v>
      </c>
      <c r="AF208" s="818">
        <f>Table11[[#This Row],[CASH OUT - DEBIT (VND)]]+Table11[[#This Row],[CASH OUT - DEBIT (USD)]]</f>
        <v>0</v>
      </c>
      <c r="AH208" s="1160"/>
      <c r="AI208" s="49"/>
      <c r="AJ208" s="1160"/>
      <c r="AL208"/>
      <c r="AM208"/>
    </row>
    <row r="209" spans="1:39" ht="14.5">
      <c r="A209" s="1155" t="str">
        <f>VLOOKUP('Cash Balance'!$C209,Table2[#All],MATCH('Cash Balance'!A$3,Acc_Char!$B$1:$I$1,0),0)</f>
        <v>BWID THOI HOA 2</v>
      </c>
      <c r="B209" s="1156" t="str">
        <f>VLOOKUP('Cash Balance'!$C209,Table2[#All],MATCH('Cash Balance'!B$3,Acc_Char!$B$1:$I$1,0),0)</f>
        <v>VIETINBANK - TIEN SON</v>
      </c>
      <c r="C209" s="301" t="s">
        <v>759</v>
      </c>
      <c r="D209" s="1158" t="str">
        <f>VLOOKUP('Cash Balance'!$C209,Table2[#All],MATCH('Cash Balance'!D$3,Acc_Char!$B$1:$I$1,0),0)</f>
        <v>Current Account</v>
      </c>
      <c r="E209" s="384" t="str">
        <f>VLOOKUP('Cash Balance'!$C209,Table2[#All],MATCH('Cash Balance'!E$3,Acc_Char!$B$1:$I$1,0),0)</f>
        <v>VND</v>
      </c>
      <c r="F209" s="1095"/>
      <c r="G209" s="1159"/>
      <c r="H209" s="1321">
        <f>SUMIFS('Cash balance (Prior period)'!F:F,'Cash balance (Prior period)'!C:C,Table11[[#This Row],[ACCOUNT NUMBER]],'Cash balance (Prior period)'!E:E,Table11[[#This Row],[CURRENCY]])</f>
        <v>62758562</v>
      </c>
      <c r="I20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0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09" s="1085">
        <f>Table11[[#This Row],[CASH IN - CREDIT (VND)]]-Table11[[#This Row],[CASH OUT - DEBIT (VND)]]</f>
        <v>0</v>
      </c>
      <c r="L209" s="1096">
        <f t="shared" si="22"/>
        <v>62758562</v>
      </c>
      <c r="M209" s="1186" t="e">
        <f>VLOOKUP(C209,'Cash balance (BS)'!A:D,4,)</f>
        <v>#N/A</v>
      </c>
      <c r="N209" s="1096" t="e">
        <f>Table11[[#This Row],[CLOSING BALANCE (VND)2]]-Table11[[#This Row],[CB_BS (VND)]]</f>
        <v>#N/A</v>
      </c>
      <c r="O209" s="1095">
        <v>0</v>
      </c>
      <c r="P209" s="1096">
        <f t="shared" si="23"/>
        <v>0</v>
      </c>
      <c r="Q209" s="817">
        <f>SUMIFS('Cash balance (Prior period)'!G:G,'Cash balance (Prior period)'!C:C,Table11[[#This Row],[ACCOUNT NUMBER]],'Cash balance (Prior period)'!E:E,Table11[[#This Row],[CURRENCY]])</f>
        <v>0</v>
      </c>
      <c r="R20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0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09" s="1088">
        <f t="shared" si="24"/>
        <v>0</v>
      </c>
      <c r="U209" s="817" t="e">
        <f>VLOOKUP(C209,'Cash balance (BS)'!A:D,4,)</f>
        <v>#N/A</v>
      </c>
      <c r="V209" s="817" t="e">
        <f>Table11[[#This Row],[CLOSING BALANCE (USD)]]-Table11[[#This Row],[CB_BS (USD)]]</f>
        <v>#N/A</v>
      </c>
      <c r="W209" s="1158" t="str">
        <f>VLOOKUP('Cash Balance'!$C209,Table2[#All],MATCH('Cash Balance'!W$3,Acc_Char!$B$1:$I$1,0),0)</f>
        <v>Subsidiaries</v>
      </c>
      <c r="X209" s="1158" t="str">
        <f>VLOOKUP(IFERROR(MID($Y209,1,FIND("-",$Y209)-2),$Y209),Table3[#All],2,0)</f>
        <v>VTB</v>
      </c>
      <c r="Y209" s="1158" t="str">
        <f>VLOOKUP($B209,Table4[#All],2,0)</f>
        <v>VIETINBANK - TIEN SON</v>
      </c>
      <c r="Z209" s="1153"/>
      <c r="AA209" s="49"/>
      <c r="AE209" s="818">
        <f>SUM(Table11[[#This Row],[CASH IN - CREDIT (VND)]],Table11[[#This Row],[CASH IN - CREDIT (USD)]])</f>
        <v>0</v>
      </c>
      <c r="AF209" s="818">
        <f>Table11[[#This Row],[CASH OUT - DEBIT (VND)]]+Table11[[#This Row],[CASH OUT - DEBIT (USD)]]</f>
        <v>0</v>
      </c>
      <c r="AH209" s="1160"/>
      <c r="AI209" s="49"/>
      <c r="AJ209" s="1160"/>
      <c r="AL209"/>
      <c r="AM209"/>
    </row>
    <row r="210" spans="1:39" ht="14.5">
      <c r="A210" s="1155" t="str">
        <f>VLOOKUP('Cash Balance'!$C210,Table2[#All],MATCH('Cash Balance'!A$3,Acc_Char!$B$1:$I$1,0),0)</f>
        <v>THUAN THANH 3B</v>
      </c>
      <c r="B210" s="1156" t="str">
        <f>VLOOKUP('Cash Balance'!$C210,Table2[#All],MATCH('Cash Balance'!B$3,Acc_Char!$B$1:$I$1,0),0)</f>
        <v>VIETCOMBANK - BA DINH</v>
      </c>
      <c r="C210" s="1187" t="s">
        <v>761</v>
      </c>
      <c r="D210" s="1158" t="str">
        <f>VLOOKUP('Cash Balance'!$C210,Table2[#All],MATCH('Cash Balance'!D$3,Acc_Char!$B$1:$I$1,0),0)</f>
        <v>Current Account</v>
      </c>
      <c r="E210" s="384" t="str">
        <f>VLOOKUP('Cash Balance'!$C210,Table2[#All],MATCH('Cash Balance'!E$3,Acc_Char!$B$1:$I$1,0),0)</f>
        <v>VND</v>
      </c>
      <c r="F210" s="1095" t="e">
        <f>VLOOKUP(C210,'Cash balance (BS)'!A:C,3,)</f>
        <v>#N/A</v>
      </c>
      <c r="G210" s="1159" t="e">
        <f>F210-H210</f>
        <v>#N/A</v>
      </c>
      <c r="H210" s="1321">
        <f>SUMIFS('Cash balance (Prior period)'!F:F,'Cash balance (Prior period)'!C:C,Table11[[#This Row],[ACCOUNT NUMBER]],'Cash balance (Prior period)'!E:E,Table11[[#This Row],[CURRENCY]])</f>
        <v>23321393234</v>
      </c>
      <c r="I21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1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10" s="1085">
        <f>Table11[[#This Row],[CASH IN - CREDIT (VND)]]-Table11[[#This Row],[CASH OUT - DEBIT (VND)]]</f>
        <v>0</v>
      </c>
      <c r="L210" s="1096">
        <f t="shared" si="22"/>
        <v>23321393234</v>
      </c>
      <c r="M210" s="1186" t="e">
        <f>VLOOKUP(C210,'Cash balance (BS)'!A:D,4,)</f>
        <v>#N/A</v>
      </c>
      <c r="N210" s="1096" t="e">
        <f>Table11[[#This Row],[CLOSING BALANCE (VND)2]]-Table11[[#This Row],[CB_BS (VND)]]</f>
        <v>#N/A</v>
      </c>
      <c r="O210" s="1095">
        <v>0</v>
      </c>
      <c r="P210" s="1096">
        <f t="shared" si="23"/>
        <v>0</v>
      </c>
      <c r="Q210" s="817">
        <f>SUMIFS('Cash balance (Prior period)'!G:G,'Cash balance (Prior period)'!C:C,Table11[[#This Row],[ACCOUNT NUMBER]],'Cash balance (Prior period)'!E:E,Table11[[#This Row],[CURRENCY]])</f>
        <v>0</v>
      </c>
      <c r="R21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1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10" s="1088">
        <f t="shared" si="24"/>
        <v>0</v>
      </c>
      <c r="U210" s="817"/>
      <c r="V210" s="817">
        <f>Table11[[#This Row],[CLOSING BALANCE (USD)]]-Table11[[#This Row],[CB_BS (USD)]]</f>
        <v>0</v>
      </c>
      <c r="W210" s="1158" t="str">
        <f>VLOOKUP('Cash Balance'!$C210,Table2[#All],MATCH('Cash Balance'!W$3,Acc_Char!$B$1:$I$1,0),0)</f>
        <v>Subsidiaries</v>
      </c>
      <c r="X210" s="1158" t="str">
        <f>VLOOKUP(IFERROR(MID($Y210,1,FIND("-",$Y210)-2),$Y210),Table3[#All],2,0)</f>
        <v>VCB</v>
      </c>
      <c r="Y210" s="1158" t="str">
        <f>VLOOKUP($B210,Table4[#All],2,0)</f>
        <v>VIETCOMBANK - BA DINH</v>
      </c>
      <c r="Z210" s="1153"/>
      <c r="AA210" s="49"/>
      <c r="AE210" s="818">
        <f>SUM(Table11[[#This Row],[CASH IN - CREDIT (VND)]],Table11[[#This Row],[CASH IN - CREDIT (USD)]])</f>
        <v>0</v>
      </c>
      <c r="AF210" s="818">
        <f>Table11[[#This Row],[CASH OUT - DEBIT (VND)]]+Table11[[#This Row],[CASH OUT - DEBIT (USD)]]</f>
        <v>0</v>
      </c>
      <c r="AH210" s="1160"/>
      <c r="AI210" s="49"/>
      <c r="AJ210" s="1160"/>
      <c r="AL210"/>
      <c r="AM210"/>
    </row>
    <row r="211" spans="1:39" ht="14.5">
      <c r="A211" s="1155" t="str">
        <f>VLOOKUP('Cash Balance'!$C211,Table2[#All],MATCH('Cash Balance'!A$3,Acc_Char!$B$1:$I$1,0),0)</f>
        <v>BWID BINH DUONG</v>
      </c>
      <c r="B211" s="1156" t="str">
        <f>VLOOKUP('Cash Balance'!$C211,Table2[#All],MATCH('Cash Balance'!B$3,Acc_Char!$B$1:$I$1,0),0)</f>
        <v>VIETINBANK - CN1</v>
      </c>
      <c r="C211" s="1187" t="s">
        <v>762</v>
      </c>
      <c r="D211" s="1158" t="str">
        <f>VLOOKUP('Cash Balance'!$C211,Table2[#All],MATCH('Cash Balance'!D$3,Acc_Char!$B$1:$I$1,0),0)</f>
        <v>Current Account</v>
      </c>
      <c r="E211" s="384" t="str">
        <f>VLOOKUP('Cash Balance'!$C211,Table2[#All],MATCH('Cash Balance'!E$3,Acc_Char!$B$1:$I$1,0),0)</f>
        <v>USD</v>
      </c>
      <c r="F211" s="1095" t="e">
        <f>VLOOKUP(C211,'Cash balance (BS)'!A:C,3,)</f>
        <v>#N/A</v>
      </c>
      <c r="G211" s="1159" t="e">
        <f>F211-H211</f>
        <v>#N/A</v>
      </c>
      <c r="H211" s="1321">
        <f>SUMIFS('Cash balance (Prior period)'!F:F,'Cash balance (Prior period)'!C:C,Table11[[#This Row],[ACCOUNT NUMBER]],'Cash balance (Prior period)'!E:E,Table11[[#This Row],[CURRENCY]])</f>
        <v>0</v>
      </c>
      <c r="I21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1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11" s="1085">
        <f>Table11[[#This Row],[CASH IN - CREDIT (VND)]]-Table11[[#This Row],[CASH OUT - DEBIT (VND)]]</f>
        <v>0</v>
      </c>
      <c r="L211" s="1096">
        <f t="shared" si="22"/>
        <v>0</v>
      </c>
      <c r="M211" s="1186" t="e">
        <f>VLOOKUP(C211,'Cash balance (BS)'!A:D,4,)</f>
        <v>#N/A</v>
      </c>
      <c r="N211" s="1096" t="e">
        <f>Table11[[#This Row],[CLOSING BALANCE (VND)2]]-Table11[[#This Row],[CB_BS (VND)]]</f>
        <v>#N/A</v>
      </c>
      <c r="O211" s="1095">
        <v>0</v>
      </c>
      <c r="P211" s="1096">
        <f t="shared" si="23"/>
        <v>-748.33</v>
      </c>
      <c r="Q211" s="817">
        <f>SUMIFS('Cash balance (Prior period)'!G:G,'Cash balance (Prior period)'!C:C,Table11[[#This Row],[ACCOUNT NUMBER]],'Cash balance (Prior period)'!E:E,Table11[[#This Row],[CURRENCY]])</f>
        <v>748.33</v>
      </c>
      <c r="R21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1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11" s="1088">
        <f t="shared" si="24"/>
        <v>748.33</v>
      </c>
      <c r="U211" s="817"/>
      <c r="V211" s="817">
        <f>Table11[[#This Row],[CLOSING BALANCE (USD)]]-Table11[[#This Row],[CB_BS (USD)]]</f>
        <v>748.33</v>
      </c>
      <c r="W211" s="1158" t="str">
        <f>VLOOKUP('Cash Balance'!$C211,Table2[#All],MATCH('Cash Balance'!W$3,Acc_Char!$B$1:$I$1,0),0)</f>
        <v>BWID JSC</v>
      </c>
      <c r="X211" s="1158" t="str">
        <f>VLOOKUP(IFERROR(MID($Y211,1,FIND("-",$Y211)-2),$Y211),Table3[#All],2,0)</f>
        <v>VTB</v>
      </c>
      <c r="Y211" s="1158" t="str">
        <f>VLOOKUP($B211,Table4[#All],2,0)</f>
        <v>VIETINBANK - CN1</v>
      </c>
      <c r="Z211" s="1153"/>
      <c r="AA211" s="49"/>
      <c r="AE211" s="818">
        <f>SUM(Table11[[#This Row],[CASH IN - CREDIT (VND)]],Table11[[#This Row],[CASH IN - CREDIT (USD)]])</f>
        <v>0</v>
      </c>
      <c r="AF211" s="818">
        <f>Table11[[#This Row],[CASH OUT - DEBIT (VND)]]+Table11[[#This Row],[CASH OUT - DEBIT (USD)]]</f>
        <v>0</v>
      </c>
      <c r="AH211" s="1160"/>
      <c r="AI211" s="49"/>
      <c r="AJ211" s="1160"/>
      <c r="AL211"/>
      <c r="AM211"/>
    </row>
    <row r="212" spans="1:39" ht="14.5">
      <c r="A212" s="1155" t="str">
        <f>VLOOKUP('Cash Balance'!$C212,Table2[#All],MATCH('Cash Balance'!A$3,Acc_Char!$B$1:$I$1,0),0)</f>
        <v>BWID BINH DUONG</v>
      </c>
      <c r="B212" s="1156" t="str">
        <f>VLOOKUP('Cash Balance'!$C212,Table2[#All],MATCH('Cash Balance'!B$3,Acc_Char!$B$1:$I$1,0),0)</f>
        <v>VIETINBANK - DONG SAI GON</v>
      </c>
      <c r="C212" s="1187" t="s">
        <v>763</v>
      </c>
      <c r="D212" s="1158" t="str">
        <f>VLOOKUP('Cash Balance'!$C212,Table2[#All],MATCH('Cash Balance'!D$3,Acc_Char!$B$1:$I$1,0),0)</f>
        <v>Current Account</v>
      </c>
      <c r="E212" s="384" t="str">
        <f>VLOOKUP('Cash Balance'!$C212,Table2[#All],MATCH('Cash Balance'!E$3,Acc_Char!$B$1:$I$1,0),0)</f>
        <v>USD</v>
      </c>
      <c r="F212" s="1095"/>
      <c r="G212" s="1159"/>
      <c r="H212" s="1321">
        <f>SUMIFS('Cash balance (Prior period)'!F:F,'Cash balance (Prior period)'!C:C,Table11[[#This Row],[ACCOUNT NUMBER]],'Cash balance (Prior period)'!E:E,Table11[[#This Row],[CURRENCY]])</f>
        <v>0</v>
      </c>
      <c r="I21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1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12" s="1085">
        <f>Table11[[#This Row],[CASH IN - CREDIT (VND)]]-Table11[[#This Row],[CASH OUT - DEBIT (VND)]]</f>
        <v>0</v>
      </c>
      <c r="L212" s="1096">
        <f t="shared" si="22"/>
        <v>0</v>
      </c>
      <c r="M212" s="1186" t="e">
        <f>VLOOKUP(C212,'Cash balance (BS)'!A:D,4,)</f>
        <v>#N/A</v>
      </c>
      <c r="N212" s="1096" t="e">
        <f>Table11[[#This Row],[CLOSING BALANCE (VND)2]]-Table11[[#This Row],[CB_BS (VND)]]</f>
        <v>#N/A</v>
      </c>
      <c r="O212" s="1095">
        <v>0</v>
      </c>
      <c r="P212" s="1096">
        <f t="shared" si="23"/>
        <v>-769</v>
      </c>
      <c r="Q212" s="817">
        <f>SUMIFS('Cash balance (Prior period)'!G:G,'Cash balance (Prior period)'!C:C,Table11[[#This Row],[ACCOUNT NUMBER]],'Cash balance (Prior period)'!E:E,Table11[[#This Row],[CURRENCY]])</f>
        <v>769</v>
      </c>
      <c r="R21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1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12" s="1088">
        <f t="shared" si="24"/>
        <v>769</v>
      </c>
      <c r="U212" s="817" t="e">
        <f>VLOOKUP(C212,'Cash balance (BS)'!A:D,4,)</f>
        <v>#N/A</v>
      </c>
      <c r="V212" s="817" t="e">
        <f>Table11[[#This Row],[CLOSING BALANCE (USD)]]-Table11[[#This Row],[CB_BS (USD)]]</f>
        <v>#N/A</v>
      </c>
      <c r="W212" s="1158" t="str">
        <f>VLOOKUP('Cash Balance'!$C212,Table2[#All],MATCH('Cash Balance'!W$3,Acc_Char!$B$1:$I$1,0),0)</f>
        <v>BWID JSC</v>
      </c>
      <c r="X212" s="1158" t="str">
        <f>VLOOKUP(IFERROR(MID($Y212,1,FIND("-",$Y212)-2),$Y212),Table3[#All],2,0)</f>
        <v>VTB</v>
      </c>
      <c r="Y212" s="1158" t="str">
        <f>VLOOKUP($B212,Table4[#All],2,0)</f>
        <v>VIETINBANK - DONG SAI GON</v>
      </c>
      <c r="Z212" s="1153"/>
      <c r="AA212" s="49"/>
      <c r="AE212" s="818">
        <f>SUM(Table11[[#This Row],[CASH IN - CREDIT (VND)]],Table11[[#This Row],[CASH IN - CREDIT (USD)]])</f>
        <v>0</v>
      </c>
      <c r="AF212" s="818">
        <f>Table11[[#This Row],[CASH OUT - DEBIT (VND)]]+Table11[[#This Row],[CASH OUT - DEBIT (USD)]]</f>
        <v>0</v>
      </c>
      <c r="AH212" s="1160"/>
      <c r="AI212" s="49"/>
      <c r="AJ212" s="1160"/>
      <c r="AL212"/>
      <c r="AM212"/>
    </row>
    <row r="213" spans="1:39" ht="14.5">
      <c r="A213" s="1155" t="str">
        <f>VLOOKUP('Cash Balance'!$C213,Table2[#All],MATCH('Cash Balance'!A$3,Acc_Char!$B$1:$I$1,0),0)</f>
        <v>SAO HOA</v>
      </c>
      <c r="B213" s="1156" t="str">
        <f>VLOOKUP('Cash Balance'!$C213,Table2[#All],MATCH('Cash Balance'!B$3,Acc_Char!$B$1:$I$1,0),0)</f>
        <v>VIETINBANK - DONG SAI GON</v>
      </c>
      <c r="C213" s="1187" t="s">
        <v>764</v>
      </c>
      <c r="D213" s="1158" t="str">
        <f>VLOOKUP('Cash Balance'!$C213,Table2[#All],MATCH('Cash Balance'!D$3,Acc_Char!$B$1:$I$1,0),0)</f>
        <v>Current Account</v>
      </c>
      <c r="E213" s="384" t="str">
        <f>VLOOKUP('Cash Balance'!$C213,Table2[#All],MATCH('Cash Balance'!E$3,Acc_Char!$B$1:$I$1,0),0)</f>
        <v>USD</v>
      </c>
      <c r="F213" s="1095" t="e">
        <f>VLOOKUP(C213,'Cash balance (BS)'!A:C,3,)</f>
        <v>#N/A</v>
      </c>
      <c r="G213" s="1159" t="e">
        <f>F213-H213</f>
        <v>#N/A</v>
      </c>
      <c r="H213" s="1321">
        <f>SUMIFS('Cash balance (Prior period)'!F:F,'Cash balance (Prior period)'!C:C,Table11[[#This Row],[ACCOUNT NUMBER]],'Cash balance (Prior period)'!E:E,Table11[[#This Row],[CURRENCY]])</f>
        <v>0</v>
      </c>
      <c r="I21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1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13" s="1085">
        <f>Table11[[#This Row],[CASH IN - CREDIT (VND)]]-Table11[[#This Row],[CASH OUT - DEBIT (VND)]]</f>
        <v>0</v>
      </c>
      <c r="L213" s="1096">
        <f t="shared" si="22"/>
        <v>0</v>
      </c>
      <c r="M213" s="1186" t="e">
        <f>VLOOKUP(C213,'Cash balance (BS)'!A:D,4,)</f>
        <v>#N/A</v>
      </c>
      <c r="N213" s="1096" t="e">
        <f>Table11[[#This Row],[CLOSING BALANCE (VND)2]]-Table11[[#This Row],[CB_BS (VND)]]</f>
        <v>#N/A</v>
      </c>
      <c r="O213" s="1095">
        <v>0</v>
      </c>
      <c r="P213" s="1096">
        <f t="shared" si="23"/>
        <v>0</v>
      </c>
      <c r="Q213" s="817">
        <f>SUMIFS('Cash balance (Prior period)'!G:G,'Cash balance (Prior period)'!C:C,Table11[[#This Row],[ACCOUNT NUMBER]],'Cash balance (Prior period)'!E:E,Table11[[#This Row],[CURRENCY]])</f>
        <v>0</v>
      </c>
      <c r="R21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1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13" s="1088">
        <f t="shared" si="24"/>
        <v>0</v>
      </c>
      <c r="U213" s="817"/>
      <c r="V213" s="817">
        <f>Table11[[#This Row],[CLOSING BALANCE (USD)]]-Table11[[#This Row],[CB_BS (USD)]]</f>
        <v>0</v>
      </c>
      <c r="W213" s="1158" t="str">
        <f>VLOOKUP('Cash Balance'!$C213,Table2[#All],MATCH('Cash Balance'!W$3,Acc_Char!$B$1:$I$1,0),0)</f>
        <v>VC3</v>
      </c>
      <c r="X213" s="1158" t="str">
        <f>VLOOKUP(IFERROR(MID($Y213,1,FIND("-",$Y213)-2),$Y213),Table3[#All],2,0)</f>
        <v>VTB</v>
      </c>
      <c r="Y213" s="1158" t="str">
        <f>VLOOKUP($B213,Table4[#All],2,0)</f>
        <v>VIETINBANK - DONG SAI GON</v>
      </c>
      <c r="Z213" s="1153"/>
      <c r="AA213" s="49"/>
      <c r="AE213" s="818">
        <f>SUM(Table11[[#This Row],[CASH IN - CREDIT (VND)]],Table11[[#This Row],[CASH IN - CREDIT (USD)]])</f>
        <v>0</v>
      </c>
      <c r="AF213" s="818">
        <f>Table11[[#This Row],[CASH OUT - DEBIT (VND)]]+Table11[[#This Row],[CASH OUT - DEBIT (USD)]]</f>
        <v>0</v>
      </c>
      <c r="AH213" s="1160"/>
      <c r="AI213" s="49"/>
      <c r="AJ213" s="1160"/>
      <c r="AL213"/>
      <c r="AM213"/>
    </row>
    <row r="214" spans="1:39" ht="14.5">
      <c r="A214" s="1155" t="str">
        <f>VLOOKUP('Cash Balance'!$C214,Table2[#All],MATCH('Cash Balance'!A$3,Acc_Char!$B$1:$I$1,0),0)</f>
        <v>BWID Tan Phu Trung</v>
      </c>
      <c r="B214" s="1156" t="str">
        <f>VLOOKUP('Cash Balance'!$C214,Table2[#All],MATCH('Cash Balance'!B$3,Acc_Char!$B$1:$I$1,0),0)</f>
        <v>VIETINBANK - TIEN SON</v>
      </c>
      <c r="C214" s="1187" t="s">
        <v>765</v>
      </c>
      <c r="D214" s="1158" t="str">
        <f>VLOOKUP('Cash Balance'!$C214,Table2[#All],MATCH('Cash Balance'!D$3,Acc_Char!$B$1:$I$1,0),0)</f>
        <v>Current Account</v>
      </c>
      <c r="E214" s="384" t="str">
        <f>VLOOKUP('Cash Balance'!$C214,Table2[#All],MATCH('Cash Balance'!E$3,Acc_Char!$B$1:$I$1,0),0)</f>
        <v>VND</v>
      </c>
      <c r="F214" s="1095"/>
      <c r="G214" s="1159"/>
      <c r="H214" s="1321">
        <f>SUMIFS('Cash balance (Prior period)'!F:F,'Cash balance (Prior period)'!C:C,Table11[[#This Row],[ACCOUNT NUMBER]],'Cash balance (Prior period)'!E:E,Table11[[#This Row],[CURRENCY]])</f>
        <v>2567083</v>
      </c>
      <c r="I21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1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14" s="1085">
        <f>Table11[[#This Row],[CASH IN - CREDIT (VND)]]-Table11[[#This Row],[CASH OUT - DEBIT (VND)]]</f>
        <v>0</v>
      </c>
      <c r="L214" s="1096">
        <f t="shared" si="22"/>
        <v>2567083</v>
      </c>
      <c r="M214" s="1186" t="e">
        <f>VLOOKUP(C214,'Cash balance (BS)'!A:D,4,)</f>
        <v>#N/A</v>
      </c>
      <c r="N214" s="1096" t="e">
        <f>Table11[[#This Row],[CLOSING BALANCE (VND)2]]-Table11[[#This Row],[CB_BS (VND)]]</f>
        <v>#N/A</v>
      </c>
      <c r="O214" s="1095">
        <v>0</v>
      </c>
      <c r="P214" s="1096">
        <f t="shared" si="23"/>
        <v>0</v>
      </c>
      <c r="Q214" s="817">
        <f>SUMIFS('Cash balance (Prior period)'!G:G,'Cash balance (Prior period)'!C:C,Table11[[#This Row],[ACCOUNT NUMBER]],'Cash balance (Prior period)'!E:E,Table11[[#This Row],[CURRENCY]])</f>
        <v>0</v>
      </c>
      <c r="R21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1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14" s="1088">
        <f t="shared" si="24"/>
        <v>0</v>
      </c>
      <c r="U214" s="817" t="e">
        <f>VLOOKUP(C214,'Cash balance (BS)'!A:D,4,)</f>
        <v>#N/A</v>
      </c>
      <c r="V214" s="817" t="e">
        <f>Table11[[#This Row],[CLOSING BALANCE (USD)]]-Table11[[#This Row],[CB_BS (USD)]]</f>
        <v>#N/A</v>
      </c>
      <c r="W214" s="1158" t="str">
        <f>VLOOKUP('Cash Balance'!$C214,Table2[#All],MATCH('Cash Balance'!W$3,Acc_Char!$B$1:$I$1,0),0)</f>
        <v>Subsidiaries</v>
      </c>
      <c r="X214" s="1158" t="str">
        <f>VLOOKUP(IFERROR(MID($Y214,1,FIND("-",$Y214)-2),$Y214),Table3[#All],2,0)</f>
        <v>VTB</v>
      </c>
      <c r="Y214" s="1158" t="str">
        <f>VLOOKUP($B214,Table4[#All],2,0)</f>
        <v>VIETINBANK - TIEN SON</v>
      </c>
      <c r="Z214" s="1153"/>
      <c r="AA214" s="49"/>
      <c r="AE214" s="818">
        <f>SUM(Table11[[#This Row],[CASH IN - CREDIT (VND)]],Table11[[#This Row],[CASH IN - CREDIT (USD)]])</f>
        <v>0</v>
      </c>
      <c r="AF214" s="818">
        <f>Table11[[#This Row],[CASH OUT - DEBIT (VND)]]+Table11[[#This Row],[CASH OUT - DEBIT (USD)]]</f>
        <v>0</v>
      </c>
      <c r="AH214" s="1160"/>
      <c r="AI214" s="49"/>
      <c r="AJ214" s="1160"/>
      <c r="AL214"/>
      <c r="AM214"/>
    </row>
    <row r="215" spans="1:39" ht="14.5">
      <c r="A215" s="1155" t="str">
        <f>VLOOKUP('Cash Balance'!$C215,Table2[#All],MATCH('Cash Balance'!A$3,Acc_Char!$B$1:$I$1,0),0)</f>
        <v>BW THU DAU MOT</v>
      </c>
      <c r="B215" s="1156" t="str">
        <f>VLOOKUP('Cash Balance'!$C215,Table2[#All],MATCH('Cash Balance'!B$3,Acc_Char!$B$1:$I$1,0),0)</f>
        <v>OCB - BINH DUONG</v>
      </c>
      <c r="C215" s="1187" t="s">
        <v>766</v>
      </c>
      <c r="D215" s="1158" t="str">
        <f>VLOOKUP('Cash Balance'!$C215,Table2[#All],MATCH('Cash Balance'!D$3,Acc_Char!$B$1:$I$1,0),0)</f>
        <v>Current Account</v>
      </c>
      <c r="E215" s="384" t="str">
        <f>VLOOKUP('Cash Balance'!$C215,Table2[#All],MATCH('Cash Balance'!E$3,Acc_Char!$B$1:$I$1,0),0)</f>
        <v>VND</v>
      </c>
      <c r="F215" s="1095" t="e">
        <f>VLOOKUP(C215,'Cash balance (BS)'!A:C,3,)</f>
        <v>#N/A</v>
      </c>
      <c r="G215" s="1159" t="e">
        <f>F215-H215</f>
        <v>#N/A</v>
      </c>
      <c r="H215" s="1321">
        <f>SUMIFS('Cash balance (Prior period)'!F:F,'Cash balance (Prior period)'!C:C,Table11[[#This Row],[ACCOUNT NUMBER]],'Cash balance (Prior period)'!E:E,Table11[[#This Row],[CURRENCY]])</f>
        <v>2685777</v>
      </c>
      <c r="I21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1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15" s="1085">
        <f>Table11[[#This Row],[CASH IN - CREDIT (VND)]]-Table11[[#This Row],[CASH OUT - DEBIT (VND)]]</f>
        <v>0</v>
      </c>
      <c r="L215" s="1096">
        <f t="shared" si="22"/>
        <v>2685777</v>
      </c>
      <c r="M215" s="1186" t="e">
        <f>VLOOKUP(C215,'Cash balance (BS)'!A:D,4,)</f>
        <v>#N/A</v>
      </c>
      <c r="N215" s="1096" t="e">
        <f>Table11[[#This Row],[CLOSING BALANCE (VND)2]]-Table11[[#This Row],[CB_BS (VND)]]</f>
        <v>#N/A</v>
      </c>
      <c r="O215" s="1095">
        <v>0</v>
      </c>
      <c r="P215" s="1096">
        <f t="shared" si="23"/>
        <v>0</v>
      </c>
      <c r="Q215" s="817">
        <f>SUMIFS('Cash balance (Prior period)'!G:G,'Cash balance (Prior period)'!C:C,Table11[[#This Row],[ACCOUNT NUMBER]],'Cash balance (Prior period)'!E:E,Table11[[#This Row],[CURRENCY]])</f>
        <v>0</v>
      </c>
      <c r="R21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1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15" s="1088">
        <f t="shared" si="24"/>
        <v>0</v>
      </c>
      <c r="U215" s="817"/>
      <c r="V215" s="817">
        <f>Table11[[#This Row],[CLOSING BALANCE (USD)]]-Table11[[#This Row],[CB_BS (USD)]]</f>
        <v>0</v>
      </c>
      <c r="W215" s="1158" t="str">
        <f>VLOOKUP('Cash Balance'!$C215,Table2[#All],MATCH('Cash Balance'!W$3,Acc_Char!$B$1:$I$1,0),0)</f>
        <v>Subsidiaries</v>
      </c>
      <c r="X215" s="1158" t="str">
        <f>VLOOKUP(IFERROR(MID($Y215,1,FIND("-",$Y215)-2),$Y215),Table3[#All],2,0)</f>
        <v>OCB</v>
      </c>
      <c r="Y215" s="1158" t="str">
        <f>VLOOKUP($B215,Table4[#All],2,0)</f>
        <v>OCB - BINH DUONG</v>
      </c>
      <c r="Z215" s="1153"/>
      <c r="AA215" s="49"/>
      <c r="AE215" s="818">
        <f>SUM(Table11[[#This Row],[CASH IN - CREDIT (VND)]],Table11[[#This Row],[CASH IN - CREDIT (USD)]])</f>
        <v>0</v>
      </c>
      <c r="AF215" s="818">
        <f>Table11[[#This Row],[CASH OUT - DEBIT (VND)]]+Table11[[#This Row],[CASH OUT - DEBIT (USD)]]</f>
        <v>0</v>
      </c>
      <c r="AH215" s="1160"/>
      <c r="AI215" s="49"/>
      <c r="AJ215" s="1160"/>
      <c r="AL215"/>
      <c r="AM215"/>
    </row>
    <row r="216" spans="1:39" ht="14.5">
      <c r="A216" s="1155" t="str">
        <f>VLOOKUP('Cash Balance'!$C216,Table2[#All],MATCH('Cash Balance'!A$3,Acc_Char!$B$1:$I$1,0),0)</f>
        <v>HOLDCO4Q</v>
      </c>
      <c r="B216" s="1156" t="str">
        <f>VLOOKUP('Cash Balance'!$C216,Table2[#All],MATCH('Cash Balance'!B$3,Acc_Char!$B$1:$I$1,0),0)</f>
        <v>VIETINBANK - TIEN SON</v>
      </c>
      <c r="C216" s="1187" t="s">
        <v>768</v>
      </c>
      <c r="D216" s="1158" t="str">
        <f>VLOOKUP('Cash Balance'!$C216,Table2[#All],MATCH('Cash Balance'!D$3,Acc_Char!$B$1:$I$1,0),0)</f>
        <v>Current Account</v>
      </c>
      <c r="E216" s="384" t="str">
        <f>VLOOKUP('Cash Balance'!$C216,Table2[#All],MATCH('Cash Balance'!E$3,Acc_Char!$B$1:$I$1,0),0)</f>
        <v>VND</v>
      </c>
      <c r="F216" s="1095"/>
      <c r="G216" s="1159"/>
      <c r="H216" s="1321">
        <f>SUMIFS('Cash balance (Prior period)'!F:F,'Cash balance (Prior period)'!C:C,Table11[[#This Row],[ACCOUNT NUMBER]],'Cash balance (Prior period)'!E:E,Table11[[#This Row],[CURRENCY]])</f>
        <v>12046744</v>
      </c>
      <c r="I21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1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16" s="1085">
        <f>Table11[[#This Row],[CASH IN - CREDIT (VND)]]-Table11[[#This Row],[CASH OUT - DEBIT (VND)]]</f>
        <v>0</v>
      </c>
      <c r="L216" s="1096">
        <f t="shared" si="22"/>
        <v>12046744</v>
      </c>
      <c r="M216" s="1186" t="e">
        <f>VLOOKUP(C216,'Cash balance (BS)'!A:D,4,)</f>
        <v>#N/A</v>
      </c>
      <c r="N216" s="1096" t="e">
        <f>Table11[[#This Row],[CLOSING BALANCE (VND)2]]-Table11[[#This Row],[CB_BS (VND)]]</f>
        <v>#N/A</v>
      </c>
      <c r="O216" s="1095">
        <v>0</v>
      </c>
      <c r="P216" s="1096">
        <f t="shared" si="23"/>
        <v>0</v>
      </c>
      <c r="Q216" s="817">
        <f>SUMIFS('Cash balance (Prior period)'!G:G,'Cash balance (Prior period)'!C:C,Table11[[#This Row],[ACCOUNT NUMBER]],'Cash balance (Prior period)'!E:E,Table11[[#This Row],[CURRENCY]])</f>
        <v>0</v>
      </c>
      <c r="R21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1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16" s="1088">
        <f t="shared" si="24"/>
        <v>0</v>
      </c>
      <c r="U216" s="817" t="e">
        <f>VLOOKUP(C216,'Cash balance (BS)'!A:D,4,)</f>
        <v>#N/A</v>
      </c>
      <c r="V216" s="817" t="e">
        <f>Table11[[#This Row],[CLOSING BALANCE (USD)]]-Table11[[#This Row],[CB_BS (USD)]]</f>
        <v>#N/A</v>
      </c>
      <c r="W216" s="1158" t="str">
        <f>VLOOKUP('Cash Balance'!$C216,Table2[#All],MATCH('Cash Balance'!W$3,Acc_Char!$B$1:$I$1,0),0)</f>
        <v>Subsidiaries</v>
      </c>
      <c r="X216" s="1158" t="str">
        <f>VLOOKUP(IFERROR(MID($Y216,1,FIND("-",$Y216)-2),$Y216),Table3[#All],2,0)</f>
        <v>VTB</v>
      </c>
      <c r="Y216" s="1158" t="str">
        <f>VLOOKUP($B216,Table4[#All],2,0)</f>
        <v>VIETINBANK - TIEN SON</v>
      </c>
      <c r="Z216" s="1153"/>
      <c r="AA216" s="49"/>
      <c r="AE216" s="818">
        <f>SUM(Table11[[#This Row],[CASH IN - CREDIT (VND)]],Table11[[#This Row],[CASH IN - CREDIT (USD)]])</f>
        <v>0</v>
      </c>
      <c r="AF216" s="818">
        <f>Table11[[#This Row],[CASH OUT - DEBIT (VND)]]+Table11[[#This Row],[CASH OUT - DEBIT (USD)]]</f>
        <v>0</v>
      </c>
      <c r="AH216" s="1160"/>
      <c r="AI216" s="49"/>
      <c r="AJ216" s="1160"/>
      <c r="AL216"/>
      <c r="AM216"/>
    </row>
    <row r="217" spans="1:39" ht="14.5">
      <c r="A217" s="1155" t="str">
        <f>VLOOKUP('Cash Balance'!$C217,Table2[#All],MATCH('Cash Balance'!A$3,Acc_Char!$B$1:$I$1,0),0)</f>
        <v>HOLDCO4R</v>
      </c>
      <c r="B217" s="1156" t="str">
        <f>VLOOKUP('Cash Balance'!$C217,Table2[#All],MATCH('Cash Balance'!B$3,Acc_Char!$B$1:$I$1,0),0)</f>
        <v>VIETINBANK - TIEN SON</v>
      </c>
      <c r="C217" s="1187" t="s">
        <v>770</v>
      </c>
      <c r="D217" s="1158" t="str">
        <f>VLOOKUP('Cash Balance'!$C217,Table2[#All],MATCH('Cash Balance'!D$3,Acc_Char!$B$1:$I$1,0),0)</f>
        <v>Current Account</v>
      </c>
      <c r="E217" s="384" t="str">
        <f>VLOOKUP('Cash Balance'!$C217,Table2[#All],MATCH('Cash Balance'!E$3,Acc_Char!$B$1:$I$1,0),0)</f>
        <v>VND</v>
      </c>
      <c r="F217" s="1095" t="e">
        <f>VLOOKUP(C217,'Cash balance (BS)'!A:C,3,)</f>
        <v>#N/A</v>
      </c>
      <c r="G217" s="1159" t="e">
        <f>F217-H217</f>
        <v>#N/A</v>
      </c>
      <c r="H217" s="1321">
        <f>SUMIFS('Cash balance (Prior period)'!F:F,'Cash balance (Prior period)'!C:C,Table11[[#This Row],[ACCOUNT NUMBER]],'Cash balance (Prior period)'!E:E,Table11[[#This Row],[CURRENCY]])</f>
        <v>18282889</v>
      </c>
      <c r="I21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1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17" s="1085">
        <f>Table11[[#This Row],[CASH IN - CREDIT (VND)]]-Table11[[#This Row],[CASH OUT - DEBIT (VND)]]</f>
        <v>0</v>
      </c>
      <c r="L217" s="1096">
        <f t="shared" si="22"/>
        <v>18282889</v>
      </c>
      <c r="M217" s="1186" t="e">
        <f>VLOOKUP(C217,'Cash balance (BS)'!A:D,4,)</f>
        <v>#N/A</v>
      </c>
      <c r="N217" s="1096" t="e">
        <f>Table11[[#This Row],[CLOSING BALANCE (VND)2]]-Table11[[#This Row],[CB_BS (VND)]]</f>
        <v>#N/A</v>
      </c>
      <c r="O217" s="1095">
        <v>0</v>
      </c>
      <c r="P217" s="1096">
        <f t="shared" si="23"/>
        <v>0</v>
      </c>
      <c r="Q217" s="817">
        <f>SUMIFS('Cash balance (Prior period)'!G:G,'Cash balance (Prior period)'!C:C,Table11[[#This Row],[ACCOUNT NUMBER]],'Cash balance (Prior period)'!E:E,Table11[[#This Row],[CURRENCY]])</f>
        <v>0</v>
      </c>
      <c r="R21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1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17" s="1088">
        <f t="shared" si="24"/>
        <v>0</v>
      </c>
      <c r="U217" s="817"/>
      <c r="V217" s="817">
        <f>Table11[[#This Row],[CLOSING BALANCE (USD)]]-Table11[[#This Row],[CB_BS (USD)]]</f>
        <v>0</v>
      </c>
      <c r="W217" s="1158" t="str">
        <f>VLOOKUP('Cash Balance'!$C217,Table2[#All],MATCH('Cash Balance'!W$3,Acc_Char!$B$1:$I$1,0),0)</f>
        <v>Subsidiaries</v>
      </c>
      <c r="X217" s="1158" t="str">
        <f>VLOOKUP(IFERROR(MID($Y217,1,FIND("-",$Y217)-2),$Y217),Table3[#All],2,0)</f>
        <v>VTB</v>
      </c>
      <c r="Y217" s="1158" t="str">
        <f>VLOOKUP($B217,Table4[#All],2,0)</f>
        <v>VIETINBANK - TIEN SON</v>
      </c>
      <c r="Z217" s="1153"/>
      <c r="AA217" s="49"/>
      <c r="AE217" s="818">
        <f>SUM(Table11[[#This Row],[CASH IN - CREDIT (VND)]],Table11[[#This Row],[CASH IN - CREDIT (USD)]])</f>
        <v>0</v>
      </c>
      <c r="AF217" s="818">
        <f>Table11[[#This Row],[CASH OUT - DEBIT (VND)]]+Table11[[#This Row],[CASH OUT - DEBIT (USD)]]</f>
        <v>0</v>
      </c>
      <c r="AH217" s="1160"/>
      <c r="AI217" s="49"/>
      <c r="AJ217" s="1160"/>
      <c r="AL217"/>
      <c r="AM217"/>
    </row>
    <row r="218" spans="1:39" ht="14.5">
      <c r="A218" s="1155" t="str">
        <f>VLOOKUP('Cash Balance'!$C218,Table2[#All],MATCH('Cash Balance'!A$3,Acc_Char!$B$1:$I$1,0),0)</f>
        <v>HOLDCO4S</v>
      </c>
      <c r="B218" s="1156" t="str">
        <f>VLOOKUP('Cash Balance'!$C218,Table2[#All],MATCH('Cash Balance'!B$3,Acc_Char!$B$1:$I$1,0),0)</f>
        <v>VIETINBANK - TIEN SON</v>
      </c>
      <c r="C218" s="1187" t="s">
        <v>772</v>
      </c>
      <c r="D218" s="1158" t="str">
        <f>VLOOKUP('Cash Balance'!$C218,Table2[#All],MATCH('Cash Balance'!D$3,Acc_Char!$B$1:$I$1,0),0)</f>
        <v>Current Account</v>
      </c>
      <c r="E218" s="384" t="str">
        <f>VLOOKUP('Cash Balance'!$C218,Table2[#All],MATCH('Cash Balance'!E$3,Acc_Char!$B$1:$I$1,0),0)</f>
        <v>VND</v>
      </c>
      <c r="F218" s="1095"/>
      <c r="G218" s="1159"/>
      <c r="H218" s="1321">
        <f>SUMIFS('Cash balance (Prior period)'!F:F,'Cash balance (Prior period)'!C:C,Table11[[#This Row],[ACCOUNT NUMBER]],'Cash balance (Prior period)'!E:E,Table11[[#This Row],[CURRENCY]])</f>
        <v>22980600</v>
      </c>
      <c r="I21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1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18" s="1085">
        <f>Table11[[#This Row],[CASH IN - CREDIT (VND)]]-Table11[[#This Row],[CASH OUT - DEBIT (VND)]]</f>
        <v>0</v>
      </c>
      <c r="L218" s="1096">
        <f t="shared" si="22"/>
        <v>22980600</v>
      </c>
      <c r="M218" s="1186" t="e">
        <f>VLOOKUP(C218,'Cash balance (BS)'!A:D,4,)</f>
        <v>#N/A</v>
      </c>
      <c r="N218" s="1096" t="e">
        <f>Table11[[#This Row],[CLOSING BALANCE (VND)2]]-Table11[[#This Row],[CB_BS (VND)]]</f>
        <v>#N/A</v>
      </c>
      <c r="O218" s="1095">
        <v>0</v>
      </c>
      <c r="P218" s="1096">
        <f t="shared" si="23"/>
        <v>0</v>
      </c>
      <c r="Q218" s="817">
        <f>SUMIFS('Cash balance (Prior period)'!G:G,'Cash balance (Prior period)'!C:C,Table11[[#This Row],[ACCOUNT NUMBER]],'Cash balance (Prior period)'!E:E,Table11[[#This Row],[CURRENCY]])</f>
        <v>0</v>
      </c>
      <c r="R21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1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18" s="1088">
        <f t="shared" si="24"/>
        <v>0</v>
      </c>
      <c r="U218" s="817" t="e">
        <f>VLOOKUP(C218,'Cash balance (BS)'!A:D,4,)</f>
        <v>#N/A</v>
      </c>
      <c r="V218" s="817" t="e">
        <f>Table11[[#This Row],[CLOSING BALANCE (USD)]]-Table11[[#This Row],[CB_BS (USD)]]</f>
        <v>#N/A</v>
      </c>
      <c r="W218" s="1158" t="str">
        <f>VLOOKUP('Cash Balance'!$C218,Table2[#All],MATCH('Cash Balance'!W$3,Acc_Char!$B$1:$I$1,0),0)</f>
        <v>Subsidiaries</v>
      </c>
      <c r="X218" s="1158" t="str">
        <f>VLOOKUP(IFERROR(MID($Y218,1,FIND("-",$Y218)-2),$Y218),Table3[#All],2,0)</f>
        <v>VTB</v>
      </c>
      <c r="Y218" s="1158" t="str">
        <f>VLOOKUP($B218,Table4[#All],2,0)</f>
        <v>VIETINBANK - TIEN SON</v>
      </c>
      <c r="Z218" s="1153"/>
      <c r="AA218" s="49"/>
      <c r="AE218" s="818">
        <f>SUM(Table11[[#This Row],[CASH IN - CREDIT (VND)]],Table11[[#This Row],[CASH IN - CREDIT (USD)]])</f>
        <v>0</v>
      </c>
      <c r="AF218" s="818">
        <f>Table11[[#This Row],[CASH OUT - DEBIT (VND)]]+Table11[[#This Row],[CASH OUT - DEBIT (USD)]]</f>
        <v>0</v>
      </c>
      <c r="AH218" s="1160"/>
      <c r="AI218" s="49"/>
      <c r="AJ218" s="1160"/>
      <c r="AL218"/>
      <c r="AM218"/>
    </row>
    <row r="219" spans="1:39" ht="14.5">
      <c r="A219" s="1155" t="str">
        <f>VLOOKUP('Cash Balance'!$C219,Table2[#All],MATCH('Cash Balance'!A$3,Acc_Char!$B$1:$I$1,0),0)</f>
        <v>HOLDCO4T</v>
      </c>
      <c r="B219" s="1156" t="str">
        <f>VLOOKUP('Cash Balance'!$C219,Table2[#All],MATCH('Cash Balance'!B$3,Acc_Char!$B$1:$I$1,0),0)</f>
        <v>VIETINBANK - TIEN SON</v>
      </c>
      <c r="C219" s="1187" t="s">
        <v>774</v>
      </c>
      <c r="D219" s="1158" t="str">
        <f>VLOOKUP('Cash Balance'!$C219,Table2[#All],MATCH('Cash Balance'!D$3,Acc_Char!$B$1:$I$1,0),0)</f>
        <v>Current Account</v>
      </c>
      <c r="E219" s="384" t="str">
        <f>VLOOKUP('Cash Balance'!$C219,Table2[#All],MATCH('Cash Balance'!E$3,Acc_Char!$B$1:$I$1,0),0)</f>
        <v>VND</v>
      </c>
      <c r="F219" s="1095" t="e">
        <f>VLOOKUP(C219,'Cash balance (BS)'!A:C,3,)</f>
        <v>#N/A</v>
      </c>
      <c r="G219" s="1159" t="e">
        <f>F219-H219</f>
        <v>#N/A</v>
      </c>
      <c r="H219" s="1321">
        <f>SUMIFS('Cash balance (Prior period)'!F:F,'Cash balance (Prior period)'!C:C,Table11[[#This Row],[ACCOUNT NUMBER]],'Cash balance (Prior period)'!E:E,Table11[[#This Row],[CURRENCY]])</f>
        <v>-1258614564</v>
      </c>
      <c r="I21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1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19" s="1085">
        <f>Table11[[#This Row],[CASH IN - CREDIT (VND)]]-Table11[[#This Row],[CASH OUT - DEBIT (VND)]]</f>
        <v>0</v>
      </c>
      <c r="L219" s="1096">
        <f t="shared" si="22"/>
        <v>-1258614564</v>
      </c>
      <c r="M219" s="1186" t="e">
        <f>VLOOKUP(C219,'Cash balance (BS)'!A:D,4,)</f>
        <v>#N/A</v>
      </c>
      <c r="N219" s="1096" t="e">
        <f>Table11[[#This Row],[CLOSING BALANCE (VND)2]]-Table11[[#This Row],[CB_BS (VND)]]</f>
        <v>#N/A</v>
      </c>
      <c r="O219" s="1095">
        <v>0</v>
      </c>
      <c r="P219" s="1096">
        <f t="shared" si="23"/>
        <v>0</v>
      </c>
      <c r="Q219" s="817">
        <f>SUMIFS('Cash balance (Prior period)'!G:G,'Cash balance (Prior period)'!C:C,Table11[[#This Row],[ACCOUNT NUMBER]],'Cash balance (Prior period)'!E:E,Table11[[#This Row],[CURRENCY]])</f>
        <v>0</v>
      </c>
      <c r="R21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1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19" s="1088">
        <f t="shared" si="24"/>
        <v>0</v>
      </c>
      <c r="U219" s="817"/>
      <c r="V219" s="817">
        <f>Table11[[#This Row],[CLOSING BALANCE (USD)]]-Table11[[#This Row],[CB_BS (USD)]]</f>
        <v>0</v>
      </c>
      <c r="W219" s="1158" t="str">
        <f>VLOOKUP('Cash Balance'!$C219,Table2[#All],MATCH('Cash Balance'!W$3,Acc_Char!$B$1:$I$1,0),0)</f>
        <v>Subsidiaries</v>
      </c>
      <c r="X219" s="1158" t="str">
        <f>VLOOKUP(IFERROR(MID($Y219,1,FIND("-",$Y219)-2),$Y219),Table3[#All],2,0)</f>
        <v>VTB</v>
      </c>
      <c r="Y219" s="1158" t="str">
        <f>VLOOKUP($B219,Table4[#All],2,0)</f>
        <v>VIETINBANK - TIEN SON</v>
      </c>
      <c r="Z219" s="1153"/>
      <c r="AA219" s="49"/>
      <c r="AE219" s="818">
        <f>SUM(Table11[[#This Row],[CASH IN - CREDIT (VND)]],Table11[[#This Row],[CASH IN - CREDIT (USD)]])</f>
        <v>0</v>
      </c>
      <c r="AF219" s="818">
        <f>Table11[[#This Row],[CASH OUT - DEBIT (VND)]]+Table11[[#This Row],[CASH OUT - DEBIT (USD)]]</f>
        <v>0</v>
      </c>
      <c r="AH219" s="1160"/>
      <c r="AI219" s="49"/>
      <c r="AJ219" s="1160"/>
      <c r="AL219"/>
      <c r="AM219"/>
    </row>
    <row r="220" spans="1:39" ht="14.5">
      <c r="A220" s="1155" t="str">
        <f>VLOOKUP('Cash Balance'!$C220,Table2[#All],MATCH('Cash Balance'!A$3,Acc_Char!$B$1:$I$1,0),0)</f>
        <v>HOLDCO4U</v>
      </c>
      <c r="B220" s="1156" t="str">
        <f>VLOOKUP('Cash Balance'!$C220,Table2[#All],MATCH('Cash Balance'!B$3,Acc_Char!$B$1:$I$1,0),0)</f>
        <v>VIETINBANK - TIEN SON</v>
      </c>
      <c r="C220" s="1187" t="s">
        <v>776</v>
      </c>
      <c r="D220" s="1158" t="str">
        <f>VLOOKUP('Cash Balance'!$C220,Table2[#All],MATCH('Cash Balance'!D$3,Acc_Char!$B$1:$I$1,0),0)</f>
        <v>Current Account</v>
      </c>
      <c r="E220" s="384" t="str">
        <f>VLOOKUP('Cash Balance'!$C220,Table2[#All],MATCH('Cash Balance'!E$3,Acc_Char!$B$1:$I$1,0),0)</f>
        <v>VND</v>
      </c>
      <c r="F220" s="1095" t="e">
        <f>VLOOKUP(C220,'Cash balance (BS)'!A:C,3,)</f>
        <v>#N/A</v>
      </c>
      <c r="G220" s="1159" t="e">
        <f>F220-H220</f>
        <v>#N/A</v>
      </c>
      <c r="H220" s="1321">
        <f>SUMIFS('Cash balance (Prior period)'!F:F,'Cash balance (Prior period)'!C:C,Table11[[#This Row],[ACCOUNT NUMBER]],'Cash balance (Prior period)'!E:E,Table11[[#This Row],[CURRENCY]])</f>
        <v>34957686</v>
      </c>
      <c r="I22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2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20" s="1085">
        <f>Table11[[#This Row],[CASH IN - CREDIT (VND)]]-Table11[[#This Row],[CASH OUT - DEBIT (VND)]]</f>
        <v>0</v>
      </c>
      <c r="L220" s="1096">
        <f t="shared" si="22"/>
        <v>34957686</v>
      </c>
      <c r="M220" s="1186" t="e">
        <f>VLOOKUP(C220,'Cash balance (BS)'!A:D,4,)</f>
        <v>#N/A</v>
      </c>
      <c r="N220" s="1096" t="e">
        <f>Table11[[#This Row],[CLOSING BALANCE (VND)2]]-Table11[[#This Row],[CB_BS (VND)]]</f>
        <v>#N/A</v>
      </c>
      <c r="O220" s="1095">
        <v>0</v>
      </c>
      <c r="P220" s="1096">
        <f t="shared" si="23"/>
        <v>0</v>
      </c>
      <c r="Q220" s="817">
        <f>SUMIFS('Cash balance (Prior period)'!G:G,'Cash balance (Prior period)'!C:C,Table11[[#This Row],[ACCOUNT NUMBER]],'Cash balance (Prior period)'!E:E,Table11[[#This Row],[CURRENCY]])</f>
        <v>0</v>
      </c>
      <c r="R22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2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20" s="1088">
        <f t="shared" si="24"/>
        <v>0</v>
      </c>
      <c r="U220" s="817"/>
      <c r="V220" s="817">
        <f>Table11[[#This Row],[CLOSING BALANCE (USD)]]-Table11[[#This Row],[CB_BS (USD)]]</f>
        <v>0</v>
      </c>
      <c r="W220" s="1158" t="str">
        <f>VLOOKUP('Cash Balance'!$C220,Table2[#All],MATCH('Cash Balance'!W$3,Acc_Char!$B$1:$I$1,0),0)</f>
        <v>Subsidiaries</v>
      </c>
      <c r="X220" s="1158" t="str">
        <f>VLOOKUP(IFERROR(MID($Y220,1,FIND("-",$Y220)-2),$Y220),Table3[#All],2,0)</f>
        <v>VTB</v>
      </c>
      <c r="Y220" s="1158" t="str">
        <f>VLOOKUP($B220,Table4[#All],2,0)</f>
        <v>VIETINBANK - TIEN SON</v>
      </c>
      <c r="Z220" s="1153"/>
      <c r="AA220" s="49"/>
      <c r="AE220" s="818">
        <f>SUM(Table11[[#This Row],[CASH IN - CREDIT (VND)]],Table11[[#This Row],[CASH IN - CREDIT (USD)]])</f>
        <v>0</v>
      </c>
      <c r="AF220" s="818">
        <f>Table11[[#This Row],[CASH OUT - DEBIT (VND)]]+Table11[[#This Row],[CASH OUT - DEBIT (USD)]]</f>
        <v>0</v>
      </c>
      <c r="AH220" s="1160"/>
      <c r="AI220" s="49"/>
      <c r="AJ220" s="1160"/>
      <c r="AL220"/>
      <c r="AM220"/>
    </row>
    <row r="221" spans="1:39" ht="14.5">
      <c r="A221" s="1155" t="str">
        <f>VLOOKUP('Cash Balance'!$C221,Table2[#All],MATCH('Cash Balance'!A$3,Acc_Char!$B$1:$I$1,0),0)</f>
        <v>HOLDCO4V</v>
      </c>
      <c r="B221" s="1156" t="str">
        <f>VLOOKUP('Cash Balance'!$C221,Table2[#All],MATCH('Cash Balance'!B$3,Acc_Char!$B$1:$I$1,0),0)</f>
        <v>VIETINBANK - TIEN SON</v>
      </c>
      <c r="C221" s="1187" t="s">
        <v>778</v>
      </c>
      <c r="D221" s="1158" t="str">
        <f>VLOOKUP('Cash Balance'!$C221,Table2[#All],MATCH('Cash Balance'!D$3,Acc_Char!$B$1:$I$1,0),0)</f>
        <v>Current Account</v>
      </c>
      <c r="E221" s="384" t="str">
        <f>VLOOKUP('Cash Balance'!$C221,Table2[#All],MATCH('Cash Balance'!E$3,Acc_Char!$B$1:$I$1,0),0)</f>
        <v>VND</v>
      </c>
      <c r="F221" s="1095"/>
      <c r="G221" s="1159"/>
      <c r="H221" s="1321">
        <f>SUMIFS('Cash balance (Prior period)'!F:F,'Cash balance (Prior period)'!C:C,Table11[[#This Row],[ACCOUNT NUMBER]],'Cash balance (Prior period)'!E:E,Table11[[#This Row],[CURRENCY]])</f>
        <v>75319381</v>
      </c>
      <c r="I22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2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21" s="1085">
        <f>Table11[[#This Row],[CASH IN - CREDIT (VND)]]-Table11[[#This Row],[CASH OUT - DEBIT (VND)]]</f>
        <v>0</v>
      </c>
      <c r="L221" s="1096">
        <f t="shared" si="22"/>
        <v>75319381</v>
      </c>
      <c r="M221" s="1186" t="e">
        <f>VLOOKUP(C221,'Cash balance (BS)'!A:D,4,)</f>
        <v>#N/A</v>
      </c>
      <c r="N221" s="1096" t="e">
        <f>Table11[[#This Row],[CLOSING BALANCE (VND)2]]-Table11[[#This Row],[CB_BS (VND)]]</f>
        <v>#N/A</v>
      </c>
      <c r="O221" s="1095">
        <v>0</v>
      </c>
      <c r="P221" s="1096">
        <f t="shared" si="23"/>
        <v>0</v>
      </c>
      <c r="Q221" s="817">
        <f>SUMIFS('Cash balance (Prior period)'!G:G,'Cash balance (Prior period)'!C:C,Table11[[#This Row],[ACCOUNT NUMBER]],'Cash balance (Prior period)'!E:E,Table11[[#This Row],[CURRENCY]])</f>
        <v>0</v>
      </c>
      <c r="R22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2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21" s="1088">
        <f t="shared" si="24"/>
        <v>0</v>
      </c>
      <c r="U221" s="817" t="e">
        <f>VLOOKUP(C221,'Cash balance (BS)'!A:D,4,)</f>
        <v>#N/A</v>
      </c>
      <c r="V221" s="817" t="e">
        <f>Table11[[#This Row],[CLOSING BALANCE (USD)]]-Table11[[#This Row],[CB_BS (USD)]]</f>
        <v>#N/A</v>
      </c>
      <c r="W221" s="1158" t="str">
        <f>VLOOKUP('Cash Balance'!$C221,Table2[#All],MATCH('Cash Balance'!W$3,Acc_Char!$B$1:$I$1,0),0)</f>
        <v>Subsidiaries</v>
      </c>
      <c r="X221" s="1158" t="str">
        <f>VLOOKUP(IFERROR(MID($Y221,1,FIND("-",$Y221)-2),$Y221),Table3[#All],2,0)</f>
        <v>VTB</v>
      </c>
      <c r="Y221" s="1158" t="str">
        <f>VLOOKUP($B221,Table4[#All],2,0)</f>
        <v>VIETINBANK - TIEN SON</v>
      </c>
      <c r="Z221" s="1153"/>
      <c r="AA221" s="49"/>
      <c r="AE221" s="818">
        <f>SUM(Table11[[#This Row],[CASH IN - CREDIT (VND)]],Table11[[#This Row],[CASH IN - CREDIT (USD)]])</f>
        <v>0</v>
      </c>
      <c r="AF221" s="818">
        <f>Table11[[#This Row],[CASH OUT - DEBIT (VND)]]+Table11[[#This Row],[CASH OUT - DEBIT (USD)]]</f>
        <v>0</v>
      </c>
      <c r="AH221" s="1160"/>
      <c r="AI221" s="49"/>
      <c r="AJ221" s="1160"/>
      <c r="AL221"/>
      <c r="AM221"/>
    </row>
    <row r="222" spans="1:39" ht="14.5">
      <c r="A222" s="1155" t="str">
        <f>VLOOKUP('Cash Balance'!$C222,Table2[#All],MATCH('Cash Balance'!A$3,Acc_Char!$B$1:$I$1,0),0)</f>
        <v>HOLDCO4Y</v>
      </c>
      <c r="B222" s="1156" t="str">
        <f>VLOOKUP('Cash Balance'!$C222,Table2[#All],MATCH('Cash Balance'!B$3,Acc_Char!$B$1:$I$1,0),0)</f>
        <v>VIETINBANK - TIEN SON</v>
      </c>
      <c r="C222" s="1187" t="s">
        <v>780</v>
      </c>
      <c r="D222" s="1158" t="str">
        <f>VLOOKUP('Cash Balance'!$C222,Table2[#All],MATCH('Cash Balance'!D$3,Acc_Char!$B$1:$I$1,0),0)</f>
        <v>Current Account</v>
      </c>
      <c r="E222" s="384" t="str">
        <f>VLOOKUP('Cash Balance'!$C222,Table2[#All],MATCH('Cash Balance'!E$3,Acc_Char!$B$1:$I$1,0),0)</f>
        <v>VND</v>
      </c>
      <c r="F222" s="1095"/>
      <c r="G222" s="1159"/>
      <c r="H222" s="1321">
        <f>SUMIFS('Cash balance (Prior period)'!F:F,'Cash balance (Prior period)'!C:C,Table11[[#This Row],[ACCOUNT NUMBER]],'Cash balance (Prior period)'!E:E,Table11[[#This Row],[CURRENCY]])</f>
        <v>25263086</v>
      </c>
      <c r="I22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2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22" s="1085">
        <f>Table11[[#This Row],[CASH IN - CREDIT (VND)]]-Table11[[#This Row],[CASH OUT - DEBIT (VND)]]</f>
        <v>0</v>
      </c>
      <c r="L222" s="1096">
        <f t="shared" si="22"/>
        <v>25263086</v>
      </c>
      <c r="M222" s="1186" t="e">
        <f>VLOOKUP(C222,'Cash balance (BS)'!A:D,4,)</f>
        <v>#N/A</v>
      </c>
      <c r="N222" s="1096" t="e">
        <f>Table11[[#This Row],[CLOSING BALANCE (VND)2]]-Table11[[#This Row],[CB_BS (VND)]]</f>
        <v>#N/A</v>
      </c>
      <c r="O222" s="1095">
        <v>0</v>
      </c>
      <c r="P222" s="1096">
        <f t="shared" si="23"/>
        <v>0</v>
      </c>
      <c r="Q222" s="817">
        <f>SUMIFS('Cash balance (Prior period)'!G:G,'Cash balance (Prior period)'!C:C,Table11[[#This Row],[ACCOUNT NUMBER]],'Cash balance (Prior period)'!E:E,Table11[[#This Row],[CURRENCY]])</f>
        <v>0</v>
      </c>
      <c r="R22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2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22" s="1088">
        <f t="shared" si="24"/>
        <v>0</v>
      </c>
      <c r="U222" s="817" t="e">
        <f>VLOOKUP(C222,'Cash balance (BS)'!A:D,4,)</f>
        <v>#N/A</v>
      </c>
      <c r="V222" s="817" t="e">
        <f>Table11[[#This Row],[CLOSING BALANCE (USD)]]-Table11[[#This Row],[CB_BS (USD)]]</f>
        <v>#N/A</v>
      </c>
      <c r="W222" s="1158" t="str">
        <f>VLOOKUP('Cash Balance'!$C222,Table2[#All],MATCH('Cash Balance'!W$3,Acc_Char!$B$1:$I$1,0),0)</f>
        <v>Subsidiaries</v>
      </c>
      <c r="X222" s="1158" t="str">
        <f>VLOOKUP(IFERROR(MID($Y222,1,FIND("-",$Y222)-2),$Y222),Table3[#All],2,0)</f>
        <v>VTB</v>
      </c>
      <c r="Y222" s="1158" t="str">
        <f>VLOOKUP($B222,Table4[#All],2,0)</f>
        <v>VIETINBANK - TIEN SON</v>
      </c>
      <c r="Z222" s="1153"/>
      <c r="AA222" s="49"/>
      <c r="AE222" s="818">
        <f>SUM(Table11[[#This Row],[CASH IN - CREDIT (VND)]],Table11[[#This Row],[CASH IN - CREDIT (USD)]])</f>
        <v>0</v>
      </c>
      <c r="AF222" s="818">
        <f>Table11[[#This Row],[CASH OUT - DEBIT (VND)]]+Table11[[#This Row],[CASH OUT - DEBIT (USD)]]</f>
        <v>0</v>
      </c>
      <c r="AH222" s="1160"/>
      <c r="AI222" s="49"/>
      <c r="AJ222" s="1160"/>
      <c r="AL222"/>
      <c r="AM222"/>
    </row>
    <row r="223" spans="1:39" ht="14.5">
      <c r="A223" s="1155" t="str">
        <f>VLOOKUP('Cash Balance'!$C223,Table2[#All],MATCH('Cash Balance'!A$3,Acc_Char!$B$1:$I$1,0),0)</f>
        <v>HOLDCO4Z</v>
      </c>
      <c r="B223" s="1156" t="str">
        <f>VLOOKUP('Cash Balance'!$C223,Table2[#All],MATCH('Cash Balance'!B$3,Acc_Char!$B$1:$I$1,0),0)</f>
        <v>VIETINBANK - TIEN SON</v>
      </c>
      <c r="C223" s="1187" t="s">
        <v>782</v>
      </c>
      <c r="D223" s="1158" t="str">
        <f>VLOOKUP('Cash Balance'!$C223,Table2[#All],MATCH('Cash Balance'!D$3,Acc_Char!$B$1:$I$1,0),0)</f>
        <v>Current Account</v>
      </c>
      <c r="E223" s="384" t="str">
        <f>VLOOKUP('Cash Balance'!$C223,Table2[#All],MATCH('Cash Balance'!E$3,Acc_Char!$B$1:$I$1,0),0)</f>
        <v>VND</v>
      </c>
      <c r="F223" s="1095" t="e">
        <f>VLOOKUP(C223,'Cash balance (BS)'!A:C,3,)</f>
        <v>#N/A</v>
      </c>
      <c r="G223" s="1159" t="e">
        <f>F223-H223</f>
        <v>#N/A</v>
      </c>
      <c r="H223" s="1321">
        <f>SUMIFS('Cash balance (Prior period)'!F:F,'Cash balance (Prior period)'!C:C,Table11[[#This Row],[ACCOUNT NUMBER]],'Cash balance (Prior period)'!E:E,Table11[[#This Row],[CURRENCY]])</f>
        <v>118035185</v>
      </c>
      <c r="I22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2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23" s="1085">
        <f>Table11[[#This Row],[CASH IN - CREDIT (VND)]]-Table11[[#This Row],[CASH OUT - DEBIT (VND)]]</f>
        <v>0</v>
      </c>
      <c r="L223" s="1096">
        <f t="shared" si="22"/>
        <v>118035185</v>
      </c>
      <c r="M223" s="1186" t="e">
        <f>VLOOKUP(C223,'Cash balance (BS)'!A:D,4,)</f>
        <v>#N/A</v>
      </c>
      <c r="N223" s="1096" t="e">
        <f>Table11[[#This Row],[CLOSING BALANCE (VND)2]]-Table11[[#This Row],[CB_BS (VND)]]</f>
        <v>#N/A</v>
      </c>
      <c r="O223" s="1095">
        <v>0</v>
      </c>
      <c r="P223" s="1096">
        <f t="shared" si="23"/>
        <v>0</v>
      </c>
      <c r="Q223" s="817">
        <f>SUMIFS('Cash balance (Prior period)'!G:G,'Cash balance (Prior period)'!C:C,Table11[[#This Row],[ACCOUNT NUMBER]],'Cash balance (Prior period)'!E:E,Table11[[#This Row],[CURRENCY]])</f>
        <v>0</v>
      </c>
      <c r="R22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2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23" s="1088">
        <f t="shared" si="24"/>
        <v>0</v>
      </c>
      <c r="U223" s="817"/>
      <c r="V223" s="817">
        <f>Table11[[#This Row],[CLOSING BALANCE (USD)]]-Table11[[#This Row],[CB_BS (USD)]]</f>
        <v>0</v>
      </c>
      <c r="W223" s="1158" t="str">
        <f>VLOOKUP('Cash Balance'!$C223,Table2[#All],MATCH('Cash Balance'!W$3,Acc_Char!$B$1:$I$1,0),0)</f>
        <v>Subsidiaries</v>
      </c>
      <c r="X223" s="1158" t="str">
        <f>VLOOKUP(IFERROR(MID($Y223,1,FIND("-",$Y223)-2),$Y223),Table3[#All],2,0)</f>
        <v>VTB</v>
      </c>
      <c r="Y223" s="1158" t="str">
        <f>VLOOKUP($B223,Table4[#All],2,0)</f>
        <v>VIETINBANK - TIEN SON</v>
      </c>
      <c r="Z223" s="1153"/>
      <c r="AA223" s="49"/>
      <c r="AE223" s="818">
        <f>SUM(Table11[[#This Row],[CASH IN - CREDIT (VND)]],Table11[[#This Row],[CASH IN - CREDIT (USD)]])</f>
        <v>0</v>
      </c>
      <c r="AF223" s="818">
        <f>Table11[[#This Row],[CASH OUT - DEBIT (VND)]]+Table11[[#This Row],[CASH OUT - DEBIT (USD)]]</f>
        <v>0</v>
      </c>
      <c r="AH223" s="1160"/>
      <c r="AI223" s="49"/>
      <c r="AJ223" s="1160"/>
      <c r="AL223"/>
      <c r="AM223"/>
    </row>
    <row r="224" spans="1:39" ht="14.5">
      <c r="A224" s="1155" t="str">
        <f>VLOOKUP('Cash Balance'!$C224,Table2[#All],MATCH('Cash Balance'!A$3,Acc_Char!$B$1:$I$1,0),0)</f>
        <v>HOLDCO4W</v>
      </c>
      <c r="B224" s="1156" t="str">
        <f>VLOOKUP('Cash Balance'!$C224,Table2[#All],MATCH('Cash Balance'!B$3,Acc_Char!$B$1:$I$1,0),0)</f>
        <v>VIETINBANK - TIEN SON</v>
      </c>
      <c r="C224" s="1187" t="s">
        <v>784</v>
      </c>
      <c r="D224" s="1158" t="str">
        <f>VLOOKUP('Cash Balance'!$C224,Table2[#All],MATCH('Cash Balance'!D$3,Acc_Char!$B$1:$I$1,0),0)</f>
        <v>Current Account</v>
      </c>
      <c r="E224" s="384" t="str">
        <f>VLOOKUP('Cash Balance'!$C224,Table2[#All],MATCH('Cash Balance'!E$3,Acc_Char!$B$1:$I$1,0),0)</f>
        <v>VND</v>
      </c>
      <c r="F224" s="1095"/>
      <c r="G224" s="1159"/>
      <c r="H224" s="1321">
        <f>SUMIFS('Cash balance (Prior period)'!F:F,'Cash balance (Prior period)'!C:C,Table11[[#This Row],[ACCOUNT NUMBER]],'Cash balance (Prior period)'!E:E,Table11[[#This Row],[CURRENCY]])</f>
        <v>44791241</v>
      </c>
      <c r="I22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2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24" s="1085">
        <f>Table11[[#This Row],[CASH IN - CREDIT (VND)]]-Table11[[#This Row],[CASH OUT - DEBIT (VND)]]</f>
        <v>0</v>
      </c>
      <c r="L224" s="1096">
        <f t="shared" si="22"/>
        <v>44791241</v>
      </c>
      <c r="M224" s="1186" t="e">
        <f>VLOOKUP(C224,'Cash balance (BS)'!A:D,4,)</f>
        <v>#N/A</v>
      </c>
      <c r="N224" s="1096" t="e">
        <f>Table11[[#This Row],[CLOSING BALANCE (VND)2]]-Table11[[#This Row],[CB_BS (VND)]]</f>
        <v>#N/A</v>
      </c>
      <c r="O224" s="1095">
        <v>0</v>
      </c>
      <c r="P224" s="1096">
        <f t="shared" si="23"/>
        <v>0</v>
      </c>
      <c r="Q224" s="817">
        <f>SUMIFS('Cash balance (Prior period)'!G:G,'Cash balance (Prior period)'!C:C,Table11[[#This Row],[ACCOUNT NUMBER]],'Cash balance (Prior period)'!E:E,Table11[[#This Row],[CURRENCY]])</f>
        <v>0</v>
      </c>
      <c r="R22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2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24" s="1088">
        <f t="shared" si="24"/>
        <v>0</v>
      </c>
      <c r="U224" s="817" t="e">
        <f>VLOOKUP(C224,'Cash balance (BS)'!A:D,4,)</f>
        <v>#N/A</v>
      </c>
      <c r="V224" s="817" t="e">
        <f>Table11[[#This Row],[CLOSING BALANCE (USD)]]-Table11[[#This Row],[CB_BS (USD)]]</f>
        <v>#N/A</v>
      </c>
      <c r="W224" s="1158" t="str">
        <f>VLOOKUP('Cash Balance'!$C224,Table2[#All],MATCH('Cash Balance'!W$3,Acc_Char!$B$1:$I$1,0),0)</f>
        <v>Subsidiaries</v>
      </c>
      <c r="X224" s="1158" t="str">
        <f>VLOOKUP(IFERROR(MID($Y224,1,FIND("-",$Y224)-2),$Y224),Table3[#All],2,0)</f>
        <v>VTB</v>
      </c>
      <c r="Y224" s="1158" t="str">
        <f>VLOOKUP($B224,Table4[#All],2,0)</f>
        <v>VIETINBANK - TIEN SON</v>
      </c>
      <c r="Z224" s="1153"/>
      <c r="AA224" s="49"/>
      <c r="AE224" s="818">
        <f>SUM(Table11[[#This Row],[CASH IN - CREDIT (VND)]],Table11[[#This Row],[CASH IN - CREDIT (USD)]])</f>
        <v>0</v>
      </c>
      <c r="AF224" s="818">
        <f>Table11[[#This Row],[CASH OUT - DEBIT (VND)]]+Table11[[#This Row],[CASH OUT - DEBIT (USD)]]</f>
        <v>0</v>
      </c>
      <c r="AH224" s="1160"/>
      <c r="AI224" s="49"/>
      <c r="AJ224" s="1160"/>
      <c r="AL224"/>
      <c r="AM224"/>
    </row>
    <row r="225" spans="1:39" ht="14.5">
      <c r="A225" s="1155" t="str">
        <f>VLOOKUP('Cash Balance'!$C225,Table2[#All],MATCH('Cash Balance'!A$3,Acc_Char!$B$1:$I$1,0),0)</f>
        <v>HOLDCO4X</v>
      </c>
      <c r="B225" s="1156" t="str">
        <f>VLOOKUP('Cash Balance'!$C225,Table2[#All],MATCH('Cash Balance'!B$3,Acc_Char!$B$1:$I$1,0),0)</f>
        <v>VIETINBANK - TIEN SON</v>
      </c>
      <c r="C225" s="1187" t="s">
        <v>786</v>
      </c>
      <c r="D225" s="1158" t="str">
        <f>VLOOKUP('Cash Balance'!$C225,Table2[#All],MATCH('Cash Balance'!D$3,Acc_Char!$B$1:$I$1,0),0)</f>
        <v>Current Account</v>
      </c>
      <c r="E225" s="384" t="str">
        <f>VLOOKUP('Cash Balance'!$C225,Table2[#All],MATCH('Cash Balance'!E$3,Acc_Char!$B$1:$I$1,0),0)</f>
        <v>VND</v>
      </c>
      <c r="F225" s="1095" t="e">
        <f>VLOOKUP(C225,'Cash balance (BS)'!A:C,3,)</f>
        <v>#N/A</v>
      </c>
      <c r="G225" s="1159" t="e">
        <f>F225-H225</f>
        <v>#N/A</v>
      </c>
      <c r="H225" s="1321">
        <f>SUMIFS('Cash balance (Prior period)'!F:F,'Cash balance (Prior period)'!C:C,Table11[[#This Row],[ACCOUNT NUMBER]],'Cash balance (Prior period)'!E:E,Table11[[#This Row],[CURRENCY]])</f>
        <v>115556069</v>
      </c>
      <c r="I22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2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25" s="1085">
        <f>Table11[[#This Row],[CASH IN - CREDIT (VND)]]-Table11[[#This Row],[CASH OUT - DEBIT (VND)]]</f>
        <v>0</v>
      </c>
      <c r="L225" s="1096">
        <f t="shared" si="22"/>
        <v>115556069</v>
      </c>
      <c r="M225" s="1186" t="e">
        <f>VLOOKUP(C225,'Cash balance (BS)'!A:D,4,)</f>
        <v>#N/A</v>
      </c>
      <c r="N225" s="1096" t="e">
        <f>Table11[[#This Row],[CLOSING BALANCE (VND)2]]-Table11[[#This Row],[CB_BS (VND)]]</f>
        <v>#N/A</v>
      </c>
      <c r="O225" s="1095">
        <v>0</v>
      </c>
      <c r="P225" s="1096">
        <f t="shared" si="23"/>
        <v>0</v>
      </c>
      <c r="Q225" s="817">
        <f>SUMIFS('Cash balance (Prior period)'!G:G,'Cash balance (Prior period)'!C:C,Table11[[#This Row],[ACCOUNT NUMBER]],'Cash balance (Prior period)'!E:E,Table11[[#This Row],[CURRENCY]])</f>
        <v>0</v>
      </c>
      <c r="R22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2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25" s="1088">
        <f t="shared" si="24"/>
        <v>0</v>
      </c>
      <c r="U225" s="817"/>
      <c r="V225" s="817">
        <f>Table11[[#This Row],[CLOSING BALANCE (USD)]]-Table11[[#This Row],[CB_BS (USD)]]</f>
        <v>0</v>
      </c>
      <c r="W225" s="1158" t="str">
        <f>VLOOKUP('Cash Balance'!$C225,Table2[#All],MATCH('Cash Balance'!W$3,Acc_Char!$B$1:$I$1,0),0)</f>
        <v>Subsidiaries</v>
      </c>
      <c r="X225" s="1158" t="str">
        <f>VLOOKUP(IFERROR(MID($Y225,1,FIND("-",$Y225)-2),$Y225),Table3[#All],2,0)</f>
        <v>VTB</v>
      </c>
      <c r="Y225" s="1158" t="str">
        <f>VLOOKUP($B225,Table4[#All],2,0)</f>
        <v>VIETINBANK - TIEN SON</v>
      </c>
      <c r="Z225" s="1153"/>
      <c r="AA225" s="49"/>
      <c r="AE225" s="818">
        <f>SUM(Table11[[#This Row],[CASH IN - CREDIT (VND)]],Table11[[#This Row],[CASH IN - CREDIT (USD)]])</f>
        <v>0</v>
      </c>
      <c r="AF225" s="818">
        <f>Table11[[#This Row],[CASH OUT - DEBIT (VND)]]+Table11[[#This Row],[CASH OUT - DEBIT (USD)]]</f>
        <v>0</v>
      </c>
      <c r="AH225" s="1160"/>
      <c r="AI225" s="49"/>
      <c r="AJ225" s="1160"/>
      <c r="AL225"/>
      <c r="AM225"/>
    </row>
    <row r="226" spans="1:39" ht="14.5">
      <c r="A226" s="1155" t="str">
        <f>VLOOKUP('Cash Balance'!$C226,Table2[#All],MATCH('Cash Balance'!A$3,Acc_Char!$B$1:$I$1,0),0)</f>
        <v>HOLDCO5Q</v>
      </c>
      <c r="B226" s="1156" t="str">
        <f>VLOOKUP('Cash Balance'!$C226,Table2[#All],MATCH('Cash Balance'!B$3,Acc_Char!$B$1:$I$1,0),0)</f>
        <v>VIETINBANK - TIEN SON</v>
      </c>
      <c r="C226" s="1187" t="s">
        <v>788</v>
      </c>
      <c r="D226" s="1158" t="str">
        <f>VLOOKUP('Cash Balance'!$C226,Table2[#All],MATCH('Cash Balance'!D$3,Acc_Char!$B$1:$I$1,0),0)</f>
        <v>Current Account</v>
      </c>
      <c r="E226" s="384" t="str">
        <f>VLOOKUP('Cash Balance'!$C226,Table2[#All],MATCH('Cash Balance'!E$3,Acc_Char!$B$1:$I$1,0),0)</f>
        <v>VND</v>
      </c>
      <c r="F226" s="1095"/>
      <c r="G226" s="1159"/>
      <c r="H226" s="1321">
        <f>SUMIFS('Cash balance (Prior period)'!F:F,'Cash balance (Prior period)'!C:C,Table11[[#This Row],[ACCOUNT NUMBER]],'Cash balance (Prior period)'!E:E,Table11[[#This Row],[CURRENCY]])</f>
        <v>110950995</v>
      </c>
      <c r="I22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2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26" s="1085">
        <f>Table11[[#This Row],[CASH IN - CREDIT (VND)]]-Table11[[#This Row],[CASH OUT - DEBIT (VND)]]</f>
        <v>0</v>
      </c>
      <c r="L226" s="1096">
        <f t="shared" si="22"/>
        <v>110950995</v>
      </c>
      <c r="M226" s="1186" t="e">
        <f>VLOOKUP(C226,'Cash balance (BS)'!A:D,4,)</f>
        <v>#N/A</v>
      </c>
      <c r="N226" s="1096" t="e">
        <f>Table11[[#This Row],[CLOSING BALANCE (VND)2]]-Table11[[#This Row],[CB_BS (VND)]]</f>
        <v>#N/A</v>
      </c>
      <c r="O226" s="1095">
        <v>0</v>
      </c>
      <c r="P226" s="1096">
        <f t="shared" si="23"/>
        <v>0</v>
      </c>
      <c r="Q226" s="817">
        <f>SUMIFS('Cash balance (Prior period)'!G:G,'Cash balance (Prior period)'!C:C,Table11[[#This Row],[ACCOUNT NUMBER]],'Cash balance (Prior period)'!E:E,Table11[[#This Row],[CURRENCY]])</f>
        <v>0</v>
      </c>
      <c r="R22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2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26" s="1088">
        <f t="shared" si="24"/>
        <v>0</v>
      </c>
      <c r="U226" s="817" t="e">
        <f>VLOOKUP(C226,'Cash balance (BS)'!A:D,4,)</f>
        <v>#N/A</v>
      </c>
      <c r="V226" s="817" t="e">
        <f>Table11[[#This Row],[CLOSING BALANCE (USD)]]-Table11[[#This Row],[CB_BS (USD)]]</f>
        <v>#N/A</v>
      </c>
      <c r="W226" s="1158" t="str">
        <f>VLOOKUP('Cash Balance'!$C226,Table2[#All],MATCH('Cash Balance'!W$3,Acc_Char!$B$1:$I$1,0),0)</f>
        <v>Subsidiaries</v>
      </c>
      <c r="X226" s="1158" t="str">
        <f>VLOOKUP(IFERROR(MID($Y226,1,FIND("-",$Y226)-2),$Y226),Table3[#All],2,0)</f>
        <v>VTB</v>
      </c>
      <c r="Y226" s="1158" t="str">
        <f>VLOOKUP($B226,Table4[#All],2,0)</f>
        <v>VIETINBANK - TIEN SON</v>
      </c>
      <c r="Z226" s="1153"/>
      <c r="AA226" s="49"/>
      <c r="AE226" s="818">
        <f>SUM(Table11[[#This Row],[CASH IN - CREDIT (VND)]],Table11[[#This Row],[CASH IN - CREDIT (USD)]])</f>
        <v>0</v>
      </c>
      <c r="AF226" s="818">
        <f>Table11[[#This Row],[CASH OUT - DEBIT (VND)]]+Table11[[#This Row],[CASH OUT - DEBIT (USD)]]</f>
        <v>0</v>
      </c>
      <c r="AH226" s="1160"/>
      <c r="AI226" s="49"/>
      <c r="AJ226" s="1160"/>
      <c r="AL226"/>
      <c r="AM226"/>
    </row>
    <row r="227" spans="1:39" ht="14.5">
      <c r="A227" s="1155" t="str">
        <f>VLOOKUP('Cash Balance'!$C227,Table2[#All],MATCH('Cash Balance'!A$3,Acc_Char!$B$1:$I$1,0),0)</f>
        <v>HOLDCO5R</v>
      </c>
      <c r="B227" s="1156" t="str">
        <f>VLOOKUP('Cash Balance'!$C227,Table2[#All],MATCH('Cash Balance'!B$3,Acc_Char!$B$1:$I$1,0),0)</f>
        <v>VIETINBANK - TIEN SON</v>
      </c>
      <c r="C227" s="1187" t="s">
        <v>790</v>
      </c>
      <c r="D227" s="1158" t="str">
        <f>VLOOKUP('Cash Balance'!$C227,Table2[#All],MATCH('Cash Balance'!D$3,Acc_Char!$B$1:$I$1,0),0)</f>
        <v>Current Account</v>
      </c>
      <c r="E227" s="384" t="str">
        <f>VLOOKUP('Cash Balance'!$C227,Table2[#All],MATCH('Cash Balance'!E$3,Acc_Char!$B$1:$I$1,0),0)</f>
        <v>VND</v>
      </c>
      <c r="F227" s="1095" t="e">
        <f>VLOOKUP(C227,'Cash balance (BS)'!A:C,3,)</f>
        <v>#N/A</v>
      </c>
      <c r="G227" s="1159" t="e">
        <f>F227-H227</f>
        <v>#N/A</v>
      </c>
      <c r="H227" s="1321">
        <f>SUMIFS('Cash balance (Prior period)'!F:F,'Cash balance (Prior period)'!C:C,Table11[[#This Row],[ACCOUNT NUMBER]],'Cash balance (Prior period)'!E:E,Table11[[#This Row],[CURRENCY]])</f>
        <v>77937342</v>
      </c>
      <c r="I22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2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27" s="1085">
        <f>Table11[[#This Row],[CASH IN - CREDIT (VND)]]-Table11[[#This Row],[CASH OUT - DEBIT (VND)]]</f>
        <v>0</v>
      </c>
      <c r="L227" s="1096">
        <f t="shared" si="22"/>
        <v>77937342</v>
      </c>
      <c r="M227" s="1186" t="e">
        <f>VLOOKUP(C227,'Cash balance (BS)'!A:D,4,)</f>
        <v>#N/A</v>
      </c>
      <c r="N227" s="1096" t="e">
        <f>Table11[[#This Row],[CLOSING BALANCE (VND)2]]-Table11[[#This Row],[CB_BS (VND)]]</f>
        <v>#N/A</v>
      </c>
      <c r="O227" s="1095">
        <v>0</v>
      </c>
      <c r="P227" s="1096">
        <f t="shared" si="23"/>
        <v>0</v>
      </c>
      <c r="Q227" s="817">
        <f>SUMIFS('Cash balance (Prior period)'!G:G,'Cash balance (Prior period)'!C:C,Table11[[#This Row],[ACCOUNT NUMBER]],'Cash balance (Prior period)'!E:E,Table11[[#This Row],[CURRENCY]])</f>
        <v>0</v>
      </c>
      <c r="R22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2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27" s="1088">
        <f t="shared" si="24"/>
        <v>0</v>
      </c>
      <c r="U227" s="817"/>
      <c r="V227" s="817">
        <f>Table11[[#This Row],[CLOSING BALANCE (USD)]]-Table11[[#This Row],[CB_BS (USD)]]</f>
        <v>0</v>
      </c>
      <c r="W227" s="1158" t="str">
        <f>VLOOKUP('Cash Balance'!$C227,Table2[#All],MATCH('Cash Balance'!W$3,Acc_Char!$B$1:$I$1,0),0)</f>
        <v>Subsidiaries</v>
      </c>
      <c r="X227" s="1158" t="str">
        <f>VLOOKUP(IFERROR(MID($Y227,1,FIND("-",$Y227)-2),$Y227),Table3[#All],2,0)</f>
        <v>VTB</v>
      </c>
      <c r="Y227" s="1158" t="str">
        <f>VLOOKUP($B227,Table4[#All],2,0)</f>
        <v>VIETINBANK - TIEN SON</v>
      </c>
      <c r="Z227" s="1153"/>
      <c r="AA227" s="49"/>
      <c r="AE227" s="818">
        <f>SUM(Table11[[#This Row],[CASH IN - CREDIT (VND)]],Table11[[#This Row],[CASH IN - CREDIT (USD)]])</f>
        <v>0</v>
      </c>
      <c r="AF227" s="818">
        <f>Table11[[#This Row],[CASH OUT - DEBIT (VND)]]+Table11[[#This Row],[CASH OUT - DEBIT (USD)]]</f>
        <v>0</v>
      </c>
      <c r="AH227" s="1160"/>
      <c r="AI227" s="49"/>
      <c r="AJ227" s="1160"/>
      <c r="AL227"/>
      <c r="AM227"/>
    </row>
    <row r="228" spans="1:39" ht="14.5">
      <c r="A228" s="1155" t="str">
        <f>VLOOKUP('Cash Balance'!$C228,Table2[#All],MATCH('Cash Balance'!A$3,Acc_Char!$B$1:$I$1,0),0)</f>
        <v>HOLDCO5S</v>
      </c>
      <c r="B228" s="1156" t="str">
        <f>VLOOKUP('Cash Balance'!$C228,Table2[#All],MATCH('Cash Balance'!B$3,Acc_Char!$B$1:$I$1,0),0)</f>
        <v>VIETINBANK - TIEN SON</v>
      </c>
      <c r="C228" s="1191" t="s">
        <v>792</v>
      </c>
      <c r="D228" s="1158" t="str">
        <f>VLOOKUP('Cash Balance'!$C228,Table2[#All],MATCH('Cash Balance'!D$3,Acc_Char!$B$1:$I$1,0),0)</f>
        <v>Current Account</v>
      </c>
      <c r="E228" s="384" t="str">
        <f>VLOOKUP('Cash Balance'!$C228,Table2[#All],MATCH('Cash Balance'!E$3,Acc_Char!$B$1:$I$1,0),0)</f>
        <v>VND</v>
      </c>
      <c r="F228" s="1095"/>
      <c r="G228" s="1159"/>
      <c r="H228" s="1321">
        <f>SUMIFS('Cash balance (Prior period)'!F:F,'Cash balance (Prior period)'!C:C,Table11[[#This Row],[ACCOUNT NUMBER]],'Cash balance (Prior period)'!E:E,Table11[[#This Row],[CURRENCY]])</f>
        <v>109241629</v>
      </c>
      <c r="I22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2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28" s="1085">
        <f>Table11[[#This Row],[CASH IN - CREDIT (VND)]]-Table11[[#This Row],[CASH OUT - DEBIT (VND)]]</f>
        <v>0</v>
      </c>
      <c r="L228" s="1096">
        <f t="shared" si="22"/>
        <v>109241629</v>
      </c>
      <c r="M228" s="1186" t="e">
        <f>VLOOKUP(C228,'Cash balance (BS)'!A:D,4,)</f>
        <v>#N/A</v>
      </c>
      <c r="N228" s="1096" t="e">
        <f>Table11[[#This Row],[CLOSING BALANCE (VND)2]]-Table11[[#This Row],[CB_BS (VND)]]</f>
        <v>#N/A</v>
      </c>
      <c r="O228" s="1095">
        <v>0</v>
      </c>
      <c r="P228" s="1096">
        <f t="shared" si="23"/>
        <v>0</v>
      </c>
      <c r="Q228" s="817">
        <f>SUMIFS('Cash balance (Prior period)'!G:G,'Cash balance (Prior period)'!C:C,Table11[[#This Row],[ACCOUNT NUMBER]],'Cash balance (Prior period)'!E:E,Table11[[#This Row],[CURRENCY]])</f>
        <v>0</v>
      </c>
      <c r="R22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2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28" s="1088">
        <f t="shared" si="24"/>
        <v>0</v>
      </c>
      <c r="U228" s="817" t="e">
        <f>VLOOKUP(C228,'Cash balance (BS)'!A:D,4,)</f>
        <v>#N/A</v>
      </c>
      <c r="V228" s="817" t="e">
        <f>Table11[[#This Row],[CLOSING BALANCE (USD)]]-Table11[[#This Row],[CB_BS (USD)]]</f>
        <v>#N/A</v>
      </c>
      <c r="W228" s="1158" t="str">
        <f>VLOOKUP('Cash Balance'!$C228,Table2[#All],MATCH('Cash Balance'!W$3,Acc_Char!$B$1:$I$1,0),0)</f>
        <v>Subsidiaries</v>
      </c>
      <c r="X228" s="1158" t="str">
        <f>VLOOKUP(IFERROR(MID($Y228,1,FIND("-",$Y228)-2),$Y228),Table3[#All],2,0)</f>
        <v>VTB</v>
      </c>
      <c r="Y228" s="1158" t="str">
        <f>VLOOKUP($B228,Table4[#All],2,0)</f>
        <v>VIETINBANK - TIEN SON</v>
      </c>
      <c r="Z228" s="1153"/>
      <c r="AA228" s="49"/>
      <c r="AE228" s="818">
        <f>SUM(Table11[[#This Row],[CASH IN - CREDIT (VND)]],Table11[[#This Row],[CASH IN - CREDIT (USD)]])</f>
        <v>0</v>
      </c>
      <c r="AF228" s="818">
        <f>Table11[[#This Row],[CASH OUT - DEBIT (VND)]]+Table11[[#This Row],[CASH OUT - DEBIT (USD)]]</f>
        <v>0</v>
      </c>
      <c r="AH228" s="1160"/>
      <c r="AI228" s="49"/>
      <c r="AJ228" s="1160"/>
      <c r="AL228"/>
      <c r="AM228"/>
    </row>
    <row r="229" spans="1:39" ht="14.5">
      <c r="A229" s="1155" t="str">
        <f>VLOOKUP('Cash Balance'!$C229,Table2[#All],MATCH('Cash Balance'!A$3,Acc_Char!$B$1:$I$1,0),0)</f>
        <v>HOLDCO5T</v>
      </c>
      <c r="B229" s="1156" t="str">
        <f>VLOOKUP('Cash Balance'!$C229,Table2[#All],MATCH('Cash Balance'!B$3,Acc_Char!$B$1:$I$1,0),0)</f>
        <v>VIETINBANK - TIEN SON</v>
      </c>
      <c r="C229" s="1187" t="s">
        <v>794</v>
      </c>
      <c r="D229" s="1158" t="str">
        <f>VLOOKUP('Cash Balance'!$C229,Table2[#All],MATCH('Cash Balance'!D$3,Acc_Char!$B$1:$I$1,0),0)</f>
        <v>Current Account</v>
      </c>
      <c r="E229" s="384" t="str">
        <f>VLOOKUP('Cash Balance'!$C229,Table2[#All],MATCH('Cash Balance'!E$3,Acc_Char!$B$1:$I$1,0),0)</f>
        <v>VND</v>
      </c>
      <c r="F229" s="1095" t="e">
        <f>VLOOKUP(C229,'Cash balance (BS)'!A:C,3,)</f>
        <v>#N/A</v>
      </c>
      <c r="G229" s="1159" t="e">
        <f>F229-H229</f>
        <v>#N/A</v>
      </c>
      <c r="H229" s="1321">
        <f>SUMIFS('Cash balance (Prior period)'!F:F,'Cash balance (Prior period)'!C:C,Table11[[#This Row],[ACCOUNT NUMBER]],'Cash balance (Prior period)'!E:E,Table11[[#This Row],[CURRENCY]])</f>
        <v>67326382</v>
      </c>
      <c r="I22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2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29" s="1085">
        <f>Table11[[#This Row],[CASH IN - CREDIT (VND)]]-Table11[[#This Row],[CASH OUT - DEBIT (VND)]]</f>
        <v>0</v>
      </c>
      <c r="L229" s="1096">
        <f t="shared" si="22"/>
        <v>67326382</v>
      </c>
      <c r="M229" s="1186" t="e">
        <f>VLOOKUP(C229,'Cash balance (BS)'!A:D,4,)</f>
        <v>#N/A</v>
      </c>
      <c r="N229" s="1096" t="e">
        <f>Table11[[#This Row],[CLOSING BALANCE (VND)2]]-Table11[[#This Row],[CB_BS (VND)]]</f>
        <v>#N/A</v>
      </c>
      <c r="O229" s="1095">
        <v>0</v>
      </c>
      <c r="P229" s="1096">
        <f t="shared" si="23"/>
        <v>0</v>
      </c>
      <c r="Q229" s="817">
        <f>SUMIFS('Cash balance (Prior period)'!G:G,'Cash balance (Prior period)'!C:C,Table11[[#This Row],[ACCOUNT NUMBER]],'Cash balance (Prior period)'!E:E,Table11[[#This Row],[CURRENCY]])</f>
        <v>0</v>
      </c>
      <c r="R22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2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29" s="1088">
        <f t="shared" si="24"/>
        <v>0</v>
      </c>
      <c r="U229" s="817"/>
      <c r="V229" s="817">
        <f>Table11[[#This Row],[CLOSING BALANCE (USD)]]-Table11[[#This Row],[CB_BS (USD)]]</f>
        <v>0</v>
      </c>
      <c r="W229" s="1158" t="str">
        <f>VLOOKUP('Cash Balance'!$C229,Table2[#All],MATCH('Cash Balance'!W$3,Acc_Char!$B$1:$I$1,0),0)</f>
        <v>Subsidiaries</v>
      </c>
      <c r="X229" s="1158" t="str">
        <f>VLOOKUP(IFERROR(MID($Y229,1,FIND("-",$Y229)-2),$Y229),Table3[#All],2,0)</f>
        <v>VTB</v>
      </c>
      <c r="Y229" s="1158" t="str">
        <f>VLOOKUP($B229,Table4[#All],2,0)</f>
        <v>VIETINBANK - TIEN SON</v>
      </c>
      <c r="Z229" s="1153"/>
      <c r="AA229" s="49"/>
      <c r="AE229" s="818">
        <f>SUM(Table11[[#This Row],[CASH IN - CREDIT (VND)]],Table11[[#This Row],[CASH IN - CREDIT (USD)]])</f>
        <v>0</v>
      </c>
      <c r="AF229" s="818">
        <f>Table11[[#This Row],[CASH OUT - DEBIT (VND)]]+Table11[[#This Row],[CASH OUT - DEBIT (USD)]]</f>
        <v>0</v>
      </c>
      <c r="AH229" s="1160"/>
      <c r="AI229" s="49"/>
      <c r="AJ229" s="1160"/>
      <c r="AL229"/>
      <c r="AM229"/>
    </row>
    <row r="230" spans="1:39" ht="14.5">
      <c r="A230" s="1155" t="str">
        <f>VLOOKUP('Cash Balance'!$C230,Table2[#All],MATCH('Cash Balance'!A$3,Acc_Char!$B$1:$I$1,0),0)</f>
        <v>HOLDCO5U</v>
      </c>
      <c r="B230" s="1156" t="str">
        <f>VLOOKUP('Cash Balance'!$C230,Table2[#All],MATCH('Cash Balance'!B$3,Acc_Char!$B$1:$I$1,0),0)</f>
        <v>VIETINBANK - TIEN SON</v>
      </c>
      <c r="C230" s="1187" t="s">
        <v>796</v>
      </c>
      <c r="D230" s="1158" t="str">
        <f>VLOOKUP('Cash Balance'!$C230,Table2[#All],MATCH('Cash Balance'!D$3,Acc_Char!$B$1:$I$1,0),0)</f>
        <v>Current Account</v>
      </c>
      <c r="E230" s="384" t="str">
        <f>VLOOKUP('Cash Balance'!$C230,Table2[#All],MATCH('Cash Balance'!E$3,Acc_Char!$B$1:$I$1,0),0)</f>
        <v>VND</v>
      </c>
      <c r="F230" s="1095"/>
      <c r="G230" s="1159"/>
      <c r="H230" s="1321">
        <f>SUMIFS('Cash balance (Prior period)'!F:F,'Cash balance (Prior period)'!C:C,Table11[[#This Row],[ACCOUNT NUMBER]],'Cash balance (Prior period)'!E:E,Table11[[#This Row],[CURRENCY]])</f>
        <v>61185876</v>
      </c>
      <c r="I23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3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30" s="1085">
        <f>Table11[[#This Row],[CASH IN - CREDIT (VND)]]-Table11[[#This Row],[CASH OUT - DEBIT (VND)]]</f>
        <v>0</v>
      </c>
      <c r="L230" s="1096">
        <f t="shared" si="22"/>
        <v>61185876</v>
      </c>
      <c r="M230" s="1186" t="e">
        <f>VLOOKUP(C230,'Cash balance (BS)'!A:D,4,)</f>
        <v>#N/A</v>
      </c>
      <c r="N230" s="1096" t="e">
        <f>Table11[[#This Row],[CLOSING BALANCE (VND)2]]-Table11[[#This Row],[CB_BS (VND)]]</f>
        <v>#N/A</v>
      </c>
      <c r="O230" s="1095">
        <v>0</v>
      </c>
      <c r="P230" s="1096">
        <f t="shared" si="23"/>
        <v>0</v>
      </c>
      <c r="Q230" s="817">
        <f>SUMIFS('Cash balance (Prior period)'!G:G,'Cash balance (Prior period)'!C:C,Table11[[#This Row],[ACCOUNT NUMBER]],'Cash balance (Prior period)'!E:E,Table11[[#This Row],[CURRENCY]])</f>
        <v>0</v>
      </c>
      <c r="R23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3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30" s="1088">
        <f t="shared" si="24"/>
        <v>0</v>
      </c>
      <c r="U230" s="817" t="e">
        <f>VLOOKUP(C230,'Cash balance (BS)'!A:D,4,)</f>
        <v>#N/A</v>
      </c>
      <c r="V230" s="817" t="e">
        <f>Table11[[#This Row],[CLOSING BALANCE (USD)]]-Table11[[#This Row],[CB_BS (USD)]]</f>
        <v>#N/A</v>
      </c>
      <c r="W230" s="1158" t="str">
        <f>VLOOKUP('Cash Balance'!$C230,Table2[#All],MATCH('Cash Balance'!W$3,Acc_Char!$B$1:$I$1,0),0)</f>
        <v>Subsidiaries</v>
      </c>
      <c r="X230" s="1158" t="str">
        <f>VLOOKUP(IFERROR(MID($Y230,1,FIND("-",$Y230)-2),$Y230),Table3[#All],2,0)</f>
        <v>VTB</v>
      </c>
      <c r="Y230" s="1158" t="str">
        <f>VLOOKUP($B230,Table4[#All],2,0)</f>
        <v>VIETINBANK - TIEN SON</v>
      </c>
      <c r="Z230" s="1153"/>
      <c r="AA230" s="49"/>
      <c r="AE230" s="818">
        <f>SUM(Table11[[#This Row],[CASH IN - CREDIT (VND)]],Table11[[#This Row],[CASH IN - CREDIT (USD)]])</f>
        <v>0</v>
      </c>
      <c r="AF230" s="818">
        <f>Table11[[#This Row],[CASH OUT - DEBIT (VND)]]+Table11[[#This Row],[CASH OUT - DEBIT (USD)]]</f>
        <v>0</v>
      </c>
      <c r="AH230" s="1160"/>
      <c r="AI230" s="49"/>
      <c r="AJ230" s="1160"/>
      <c r="AL230"/>
      <c r="AM230"/>
    </row>
    <row r="231" spans="1:39" ht="14.5">
      <c r="A231" s="1155" t="str">
        <f>VLOOKUP('Cash Balance'!$C231,Table2[#All],MATCH('Cash Balance'!A$3,Acc_Char!$B$1:$I$1,0),0)</f>
        <v>TH1 HOLDCO</v>
      </c>
      <c r="B231" s="1156" t="str">
        <f>VLOOKUP('Cash Balance'!$C231,Table2[#All],MATCH('Cash Balance'!B$3,Acc_Char!$B$1:$I$1,0),0)</f>
        <v>OCB - BINH DUONG</v>
      </c>
      <c r="C231" s="1187" t="s">
        <v>797</v>
      </c>
      <c r="D231" s="1158" t="str">
        <f>VLOOKUP('Cash Balance'!$C231,Table2[#All],MATCH('Cash Balance'!D$3,Acc_Char!$B$1:$I$1,0),0)</f>
        <v>Current Account</v>
      </c>
      <c r="E231" s="384" t="str">
        <f>VLOOKUP('Cash Balance'!$C231,Table2[#All],MATCH('Cash Balance'!E$3,Acc_Char!$B$1:$I$1,0),0)</f>
        <v>VND</v>
      </c>
      <c r="F231" s="1095" t="e">
        <f>VLOOKUP(C231,'Cash balance (BS)'!A:C,3,)</f>
        <v>#N/A</v>
      </c>
      <c r="G231" s="1159" t="e">
        <f>F231-H231</f>
        <v>#N/A</v>
      </c>
      <c r="H231" s="1321">
        <f>SUMIFS('Cash balance (Prior period)'!F:F,'Cash balance (Prior period)'!C:C,Table11[[#This Row],[ACCOUNT NUMBER]],'Cash balance (Prior period)'!E:E,Table11[[#This Row],[CURRENCY]])</f>
        <v>2986250</v>
      </c>
      <c r="I23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3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31" s="1085">
        <f>Table11[[#This Row],[CASH IN - CREDIT (VND)]]-Table11[[#This Row],[CASH OUT - DEBIT (VND)]]</f>
        <v>0</v>
      </c>
      <c r="L231" s="1096">
        <f t="shared" si="22"/>
        <v>2986250</v>
      </c>
      <c r="M231" s="1186" t="e">
        <f>VLOOKUP(C231,'Cash balance (BS)'!A:D,4,)</f>
        <v>#N/A</v>
      </c>
      <c r="N231" s="1096" t="e">
        <f>Table11[[#This Row],[CLOSING BALANCE (VND)2]]-Table11[[#This Row],[CB_BS (VND)]]</f>
        <v>#N/A</v>
      </c>
      <c r="O231" s="1095">
        <v>0</v>
      </c>
      <c r="P231" s="1096">
        <f t="shared" si="23"/>
        <v>0</v>
      </c>
      <c r="Q231" s="817">
        <f>SUMIFS('Cash balance (Prior period)'!G:G,'Cash balance (Prior period)'!C:C,Table11[[#This Row],[ACCOUNT NUMBER]],'Cash balance (Prior period)'!E:E,Table11[[#This Row],[CURRENCY]])</f>
        <v>0</v>
      </c>
      <c r="R23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3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31" s="1088">
        <f t="shared" si="24"/>
        <v>0</v>
      </c>
      <c r="U231" s="817"/>
      <c r="V231" s="817">
        <f>Table11[[#This Row],[CLOSING BALANCE (USD)]]-Table11[[#This Row],[CB_BS (USD)]]</f>
        <v>0</v>
      </c>
      <c r="W231" s="1158" t="str">
        <f>VLOOKUP('Cash Balance'!$C231,Table2[#All],MATCH('Cash Balance'!W$3,Acc_Char!$B$1:$I$1,0),0)</f>
        <v>Subsidiaries</v>
      </c>
      <c r="X231" s="1158" t="str">
        <f>VLOOKUP(IFERROR(MID($Y231,1,FIND("-",$Y231)-2),$Y231),Table3[#All],2,0)</f>
        <v>OCB</v>
      </c>
      <c r="Y231" s="1158" t="str">
        <f>VLOOKUP($B231,Table4[#All],2,0)</f>
        <v>OCB - BINH DUONG</v>
      </c>
      <c r="Z231" s="1153"/>
      <c r="AA231" s="49"/>
      <c r="AE231" s="818">
        <f>SUM(Table11[[#This Row],[CASH IN - CREDIT (VND)]],Table11[[#This Row],[CASH IN - CREDIT (USD)]])</f>
        <v>0</v>
      </c>
      <c r="AF231" s="818">
        <f>Table11[[#This Row],[CASH OUT - DEBIT (VND)]]+Table11[[#This Row],[CASH OUT - DEBIT (USD)]]</f>
        <v>0</v>
      </c>
      <c r="AH231" s="1160"/>
      <c r="AI231" s="49"/>
      <c r="AJ231" s="1160"/>
      <c r="AL231"/>
      <c r="AM231"/>
    </row>
    <row r="232" spans="1:39" ht="14.5">
      <c r="A232" s="1155" t="str">
        <f>VLOOKUP('Cash Balance'!$C232,Table2[#All],MATCH('Cash Balance'!A$3,Acc_Char!$B$1:$I$1,0),0)</f>
        <v>TH2 HOLDCO</v>
      </c>
      <c r="B232" s="1156" t="str">
        <f>VLOOKUP('Cash Balance'!$C232,Table2[#All],MATCH('Cash Balance'!B$3,Acc_Char!$B$1:$I$1,0),0)</f>
        <v>OCB - BINH DUONG</v>
      </c>
      <c r="C232" s="1187" t="s">
        <v>798</v>
      </c>
      <c r="D232" s="1158" t="str">
        <f>VLOOKUP('Cash Balance'!$C232,Table2[#All],MATCH('Cash Balance'!D$3,Acc_Char!$B$1:$I$1,0),0)</f>
        <v>Current Account</v>
      </c>
      <c r="E232" s="384" t="str">
        <f>VLOOKUP('Cash Balance'!$C232,Table2[#All],MATCH('Cash Balance'!E$3,Acc_Char!$B$1:$I$1,0),0)</f>
        <v>VND</v>
      </c>
      <c r="F232" s="1095"/>
      <c r="G232" s="1159"/>
      <c r="H232" s="1321">
        <f>SUMIFS('Cash balance (Prior period)'!F:F,'Cash balance (Prior period)'!C:C,Table11[[#This Row],[ACCOUNT NUMBER]],'Cash balance (Prior period)'!E:E,Table11[[#This Row],[CURRENCY]])</f>
        <v>22710658</v>
      </c>
      <c r="I23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3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32" s="1085">
        <f>Table11[[#This Row],[CASH IN - CREDIT (VND)]]-Table11[[#This Row],[CASH OUT - DEBIT (VND)]]</f>
        <v>0</v>
      </c>
      <c r="L232" s="1096">
        <f t="shared" si="22"/>
        <v>22710658</v>
      </c>
      <c r="M232" s="1186" t="e">
        <f>VLOOKUP(C232,'Cash balance (BS)'!A:D,4,)</f>
        <v>#N/A</v>
      </c>
      <c r="N232" s="1096" t="e">
        <f>Table11[[#This Row],[CLOSING BALANCE (VND)2]]-Table11[[#This Row],[CB_BS (VND)]]</f>
        <v>#N/A</v>
      </c>
      <c r="O232" s="1095">
        <v>0</v>
      </c>
      <c r="P232" s="1096">
        <f t="shared" si="23"/>
        <v>0</v>
      </c>
      <c r="Q232" s="817">
        <f>SUMIFS('Cash balance (Prior period)'!G:G,'Cash balance (Prior period)'!C:C,Table11[[#This Row],[ACCOUNT NUMBER]],'Cash balance (Prior period)'!E:E,Table11[[#This Row],[CURRENCY]])</f>
        <v>0</v>
      </c>
      <c r="R23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3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32" s="1088">
        <f t="shared" si="24"/>
        <v>0</v>
      </c>
      <c r="U232" s="817" t="e">
        <f>VLOOKUP(C232,'Cash balance (BS)'!A:D,4,)</f>
        <v>#N/A</v>
      </c>
      <c r="V232" s="817" t="e">
        <f>Table11[[#This Row],[CLOSING BALANCE (USD)]]-Table11[[#This Row],[CB_BS (USD)]]</f>
        <v>#N/A</v>
      </c>
      <c r="W232" s="1158" t="str">
        <f>VLOOKUP('Cash Balance'!$C232,Table2[#All],MATCH('Cash Balance'!W$3,Acc_Char!$B$1:$I$1,0),0)</f>
        <v>Subsidiaries</v>
      </c>
      <c r="X232" s="1158" t="str">
        <f>VLOOKUP(IFERROR(MID($Y232,1,FIND("-",$Y232)-2),$Y232),Table3[#All],2,0)</f>
        <v>OCB</v>
      </c>
      <c r="Y232" s="1158" t="str">
        <f>VLOOKUP($B232,Table4[#All],2,0)</f>
        <v>OCB - BINH DUONG</v>
      </c>
      <c r="Z232" s="1153"/>
      <c r="AA232" s="49"/>
      <c r="AE232" s="818">
        <f>SUM(Table11[[#This Row],[CASH IN - CREDIT (VND)]],Table11[[#This Row],[CASH IN - CREDIT (USD)]])</f>
        <v>0</v>
      </c>
      <c r="AF232" s="818">
        <f>Table11[[#This Row],[CASH OUT - DEBIT (VND)]]+Table11[[#This Row],[CASH OUT - DEBIT (USD)]]</f>
        <v>0</v>
      </c>
      <c r="AH232" s="1160"/>
      <c r="AI232" s="49"/>
      <c r="AJ232" s="1160"/>
      <c r="AL232"/>
      <c r="AM232"/>
    </row>
    <row r="233" spans="1:39" ht="14.5">
      <c r="A233" s="1155" t="str">
        <f>VLOOKUP('Cash Balance'!$C233,Table2[#All],MATCH('Cash Balance'!A$3,Acc_Char!$B$1:$I$1,0),0)</f>
        <v>SPV5B</v>
      </c>
      <c r="B233" s="1156" t="str">
        <f>VLOOKUP('Cash Balance'!$C233,Table2[#All],MATCH('Cash Balance'!B$3,Acc_Char!$B$1:$I$1,0),0)</f>
        <v>SINOPAC</v>
      </c>
      <c r="C233" s="1187" t="s">
        <v>799</v>
      </c>
      <c r="D233" s="1158" t="str">
        <f>VLOOKUP('Cash Balance'!$C233,Table2[#All],MATCH('Cash Balance'!D$3,Acc_Char!$B$1:$I$1,0),0)</f>
        <v>Foreign Loan</v>
      </c>
      <c r="E233" s="384" t="str">
        <f>VLOOKUP('Cash Balance'!$C233,Table2[#All],MATCH('Cash Balance'!E$3,Acc_Char!$B$1:$I$1,0),0)</f>
        <v>USD</v>
      </c>
      <c r="F233" s="1095"/>
      <c r="G233" s="1159"/>
      <c r="H233" s="1321">
        <f>SUMIFS('Cash balance (Prior period)'!F:F,'Cash balance (Prior period)'!C:C,Table11[[#This Row],[ACCOUNT NUMBER]],'Cash balance (Prior period)'!E:E,Table11[[#This Row],[CURRENCY]])</f>
        <v>0</v>
      </c>
      <c r="I23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3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33" s="1085">
        <f>Table11[[#This Row],[CASH IN - CREDIT (VND)]]-Table11[[#This Row],[CASH OUT - DEBIT (VND)]]</f>
        <v>0</v>
      </c>
      <c r="L233" s="1096">
        <f t="shared" si="22"/>
        <v>0</v>
      </c>
      <c r="M233" s="1186" t="e">
        <f>VLOOKUP(C233,'Cash balance (BS)'!A:D,4,)</f>
        <v>#N/A</v>
      </c>
      <c r="N233" s="1096" t="e">
        <f>Table11[[#This Row],[CLOSING BALANCE (VND)2]]-Table11[[#This Row],[CB_BS (VND)]]</f>
        <v>#N/A</v>
      </c>
      <c r="O233" s="1095">
        <v>0</v>
      </c>
      <c r="P233" s="1096">
        <f t="shared" si="23"/>
        <v>0</v>
      </c>
      <c r="Q233" s="817">
        <f>SUMIFS('Cash balance (Prior period)'!G:G,'Cash balance (Prior period)'!C:C,Table11[[#This Row],[ACCOUNT NUMBER]],'Cash balance (Prior period)'!E:E,Table11[[#This Row],[CURRENCY]])</f>
        <v>0</v>
      </c>
      <c r="R23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3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33" s="1088">
        <f t="shared" si="24"/>
        <v>0</v>
      </c>
      <c r="U233" s="817" t="e">
        <f>VLOOKUP(C233,'Cash balance (BS)'!A:D,4,)</f>
        <v>#N/A</v>
      </c>
      <c r="V233" s="817" t="e">
        <f>Table11[[#This Row],[CLOSING BALANCE (USD)]]-Table11[[#This Row],[CB_BS (USD)]]</f>
        <v>#N/A</v>
      </c>
      <c r="W233" s="1158" t="str">
        <f>VLOOKUP('Cash Balance'!$C233,Table2[#All],MATCH('Cash Balance'!W$3,Acc_Char!$B$1:$I$1,0),0)</f>
        <v>Subsidiaries</v>
      </c>
      <c r="X233" s="1158" t="str">
        <f>VLOOKUP(IFERROR(MID($Y233,1,FIND("-",$Y233)-2),$Y233),Table3[#All],2,0)</f>
        <v>SNP</v>
      </c>
      <c r="Y233" s="1158" t="str">
        <f>VLOOKUP($B233,Table4[#All],2,0)</f>
        <v>SINOPAC</v>
      </c>
      <c r="Z233" s="1153"/>
      <c r="AA233" s="49"/>
      <c r="AE233" s="818">
        <f>SUM(Table11[[#This Row],[CASH IN - CREDIT (VND)]],Table11[[#This Row],[CASH IN - CREDIT (USD)]])</f>
        <v>0</v>
      </c>
      <c r="AF233" s="818">
        <f>Table11[[#This Row],[CASH OUT - DEBIT (VND)]]+Table11[[#This Row],[CASH OUT - DEBIT (USD)]]</f>
        <v>0</v>
      </c>
      <c r="AH233" s="1160"/>
      <c r="AI233" s="49"/>
      <c r="AJ233" s="1160"/>
      <c r="AL233"/>
      <c r="AM233"/>
    </row>
    <row r="234" spans="1:39" ht="14.5">
      <c r="A234" s="1155" t="str">
        <f>VLOOKUP('Cash Balance'!$C234,Table2[#All],MATCH('Cash Balance'!A$3,Acc_Char!$B$1:$I$1,0),0)</f>
        <v>BW NAM HAI</v>
      </c>
      <c r="B234" s="1156" t="str">
        <f>VLOOKUP('Cash Balance'!$C234,Table2[#All],MATCH('Cash Balance'!B$3,Acc_Char!$B$1:$I$1,0),0)</f>
        <v>VIETCOMBANK - BA DINH</v>
      </c>
      <c r="C234" s="1187" t="s">
        <v>801</v>
      </c>
      <c r="D234" s="1158" t="str">
        <f>VLOOKUP('Cash Balance'!$C234,Table2[#All],MATCH('Cash Balance'!D$3,Acc_Char!$B$1:$I$1,0),0)</f>
        <v>Current Account</v>
      </c>
      <c r="E234" s="384" t="str">
        <f>VLOOKUP('Cash Balance'!$C234,Table2[#All],MATCH('Cash Balance'!E$3,Acc_Char!$B$1:$I$1,0),0)</f>
        <v>VND</v>
      </c>
      <c r="F234" s="1095" t="e">
        <f>VLOOKUP(C234,'Cash balance (BS)'!A:C,3,)</f>
        <v>#N/A</v>
      </c>
      <c r="G234" s="1159" t="e">
        <f t="shared" ref="G234:G265" si="25">F234-H234</f>
        <v>#N/A</v>
      </c>
      <c r="H234" s="1321">
        <f>SUMIFS('Cash balance (Prior period)'!F:F,'Cash balance (Prior period)'!C:C,Table11[[#This Row],[ACCOUNT NUMBER]],'Cash balance (Prior period)'!E:E,Table11[[#This Row],[CURRENCY]])</f>
        <v>1886132102</v>
      </c>
      <c r="I23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3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34" s="1085">
        <f>Table11[[#This Row],[CASH IN - CREDIT (VND)]]-Table11[[#This Row],[CASH OUT - DEBIT (VND)]]</f>
        <v>0</v>
      </c>
      <c r="L234" s="1096">
        <f t="shared" si="22"/>
        <v>1886132102</v>
      </c>
      <c r="M234" s="1186" t="e">
        <f>VLOOKUP(C234,'Cash balance (BS)'!A:D,4,)</f>
        <v>#N/A</v>
      </c>
      <c r="N234" s="1096" t="e">
        <f>Table11[[#This Row],[CLOSING BALANCE (VND)2]]-Table11[[#This Row],[CB_BS (VND)]]</f>
        <v>#N/A</v>
      </c>
      <c r="O234" s="1095">
        <v>0</v>
      </c>
      <c r="P234" s="1096">
        <f t="shared" si="23"/>
        <v>0</v>
      </c>
      <c r="Q234" s="817">
        <f>SUMIFS('Cash balance (Prior period)'!G:G,'Cash balance (Prior period)'!C:C,Table11[[#This Row],[ACCOUNT NUMBER]],'Cash balance (Prior period)'!E:E,Table11[[#This Row],[CURRENCY]])</f>
        <v>0</v>
      </c>
      <c r="R23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3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34" s="1088">
        <f t="shared" si="24"/>
        <v>0</v>
      </c>
      <c r="U234" s="817"/>
      <c r="V234" s="817">
        <f>Table11[[#This Row],[CLOSING BALANCE (USD)]]-Table11[[#This Row],[CB_BS (USD)]]</f>
        <v>0</v>
      </c>
      <c r="W234" s="1158" t="str">
        <f>VLOOKUP('Cash Balance'!$C234,Table2[#All],MATCH('Cash Balance'!W$3,Acc_Char!$B$1:$I$1,0),0)</f>
        <v>Subsidiaries</v>
      </c>
      <c r="X234" s="1158" t="str">
        <f>VLOOKUP(IFERROR(MID($Y234,1,FIND("-",$Y234)-2),$Y234),Table3[#All],2,0)</f>
        <v>VCB</v>
      </c>
      <c r="Y234" s="1158" t="str">
        <f>VLOOKUP($B234,Table4[#All],2,0)</f>
        <v>VIETCOMBANK - BA DINH</v>
      </c>
      <c r="Z234" s="1153"/>
      <c r="AA234" s="49"/>
      <c r="AE234" s="818">
        <f>SUM(Table11[[#This Row],[CASH IN - CREDIT (VND)]],Table11[[#This Row],[CASH IN - CREDIT (USD)]])</f>
        <v>0</v>
      </c>
      <c r="AF234" s="818">
        <f>Table11[[#This Row],[CASH OUT - DEBIT (VND)]]+Table11[[#This Row],[CASH OUT - DEBIT (USD)]]</f>
        <v>0</v>
      </c>
      <c r="AH234" s="1160"/>
      <c r="AI234" s="49"/>
      <c r="AJ234" s="1160"/>
      <c r="AL234"/>
      <c r="AM234"/>
    </row>
    <row r="235" spans="1:39" ht="16.5" customHeight="1">
      <c r="A235" s="1155" t="str">
        <f>VLOOKUP('Cash Balance'!$C235,Table2[#All],MATCH('Cash Balance'!A$3,Acc_Char!$B$1:$I$1,0),0)</f>
        <v>BWID BINH DUONG</v>
      </c>
      <c r="B235" s="1156" t="str">
        <f>VLOOKUP('Cash Balance'!$C235,Table2[#All],MATCH('Cash Balance'!B$3,Acc_Char!$B$1:$I$1,0),0)</f>
        <v>UOB - HCM</v>
      </c>
      <c r="C235" s="1191" t="s">
        <v>803</v>
      </c>
      <c r="D235" s="1158" t="str">
        <f>VLOOKUP('Cash Balance'!$C235,Table2[#All],MATCH('Cash Balance'!D$3,Acc_Char!$B$1:$I$1,0),0)</f>
        <v>Current Account</v>
      </c>
      <c r="E235" s="384" t="str">
        <f>VLOOKUP('Cash Balance'!$C235,Table2[#All],MATCH('Cash Balance'!E$3,Acc_Char!$B$1:$I$1,0),0)</f>
        <v>VND</v>
      </c>
      <c r="F235" s="1095" t="e">
        <f>VLOOKUP(C235,'Cash balance (BS)'!A:C,3,)</f>
        <v>#N/A</v>
      </c>
      <c r="G235" s="1159" t="e">
        <f t="shared" si="25"/>
        <v>#N/A</v>
      </c>
      <c r="H235" s="1321">
        <f>SUMIFS('Cash balance (Prior period)'!F:F,'Cash balance (Prior period)'!C:C,Table11[[#This Row],[ACCOUNT NUMBER]],'Cash balance (Prior period)'!E:E,Table11[[#This Row],[CURRENCY]])</f>
        <v>71325444</v>
      </c>
      <c r="I23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3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35" s="1085">
        <f>Table11[[#This Row],[CASH IN - CREDIT (VND)]]-Table11[[#This Row],[CASH OUT - DEBIT (VND)]]</f>
        <v>0</v>
      </c>
      <c r="L235" s="1096">
        <f t="shared" si="22"/>
        <v>71325444</v>
      </c>
      <c r="M235" s="1186" t="e">
        <f>VLOOKUP(C235,'Cash balance (BS)'!A:D,4,)</f>
        <v>#N/A</v>
      </c>
      <c r="N235" s="1096" t="e">
        <f>Table11[[#This Row],[CLOSING BALANCE (VND)2]]-Table11[[#This Row],[CB_BS (VND)]]</f>
        <v>#N/A</v>
      </c>
      <c r="O235" s="1095">
        <v>0</v>
      </c>
      <c r="P235" s="1096">
        <f t="shared" si="23"/>
        <v>0</v>
      </c>
      <c r="Q235" s="817">
        <f>SUMIFS('Cash balance (Prior period)'!G:G,'Cash balance (Prior period)'!C:C,Table11[[#This Row],[ACCOUNT NUMBER]],'Cash balance (Prior period)'!E:E,Table11[[#This Row],[CURRENCY]])</f>
        <v>0</v>
      </c>
      <c r="R23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3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35" s="1088">
        <f t="shared" si="24"/>
        <v>0</v>
      </c>
      <c r="U235" s="817"/>
      <c r="V235" s="817">
        <f>Table11[[#This Row],[CLOSING BALANCE (USD)]]-Table11[[#This Row],[CB_BS (USD)]]</f>
        <v>0</v>
      </c>
      <c r="W235" s="1158" t="str">
        <f>VLOOKUP('Cash Balance'!$C235,Table2[#All],MATCH('Cash Balance'!W$3,Acc_Char!$B$1:$I$1,0),0)</f>
        <v>BWID JSC</v>
      </c>
      <c r="X235" s="1158" t="str">
        <f>VLOOKUP(IFERROR(MID($Y235,1,FIND("-",$Y235)-2),$Y235),Table3[#All],2,0)</f>
        <v>UOB</v>
      </c>
      <c r="Y235" s="1158" t="str">
        <f>VLOOKUP($B235,Table4[#All],2,0)</f>
        <v>UOB</v>
      </c>
      <c r="Z235" s="1153"/>
      <c r="AA235" s="49"/>
      <c r="AE235" s="818">
        <f>SUM(Table11[[#This Row],[CASH IN - CREDIT (VND)]],Table11[[#This Row],[CASH IN - CREDIT (USD)]])</f>
        <v>0</v>
      </c>
      <c r="AF235" s="818">
        <f>Table11[[#This Row],[CASH OUT - DEBIT (VND)]]+Table11[[#This Row],[CASH OUT - DEBIT (USD)]]</f>
        <v>0</v>
      </c>
      <c r="AH235" s="1160"/>
      <c r="AI235" s="49"/>
      <c r="AJ235" s="1160"/>
      <c r="AL235"/>
    </row>
    <row r="236" spans="1:39" ht="14.5">
      <c r="A236" s="1155" t="str">
        <f>VLOOKUP('Cash Balance'!$C236,Table2[#All],MATCH('Cash Balance'!A$3,Acc_Char!$B$1:$I$1,0),0)</f>
        <v>BWID BINH DUONG</v>
      </c>
      <c r="B236" s="1156" t="str">
        <f>VLOOKUP('Cash Balance'!$C236,Table2[#All],MATCH('Cash Balance'!B$3,Acc_Char!$B$1:$I$1,0),0)</f>
        <v>KEB Hana - HCM</v>
      </c>
      <c r="C236" s="1192" t="s">
        <v>804</v>
      </c>
      <c r="D236" s="1158" t="str">
        <f>VLOOKUP('Cash Balance'!$C236,Table2[#All],MATCH('Cash Balance'!D$3,Acc_Char!$B$1:$I$1,0),0)</f>
        <v>Current Account</v>
      </c>
      <c r="E236" s="384" t="str">
        <f>VLOOKUP('Cash Balance'!$C236,Table2[#All],MATCH('Cash Balance'!E$3,Acc_Char!$B$1:$I$1,0),0)</f>
        <v>VND</v>
      </c>
      <c r="F236" s="1095" t="e">
        <f>VLOOKUP(C236,'Cash balance (BS)'!A:C,3,)</f>
        <v>#N/A</v>
      </c>
      <c r="G236" s="1159" t="e">
        <f t="shared" si="25"/>
        <v>#N/A</v>
      </c>
      <c r="H236" s="1321">
        <f>SUMIFS('Cash balance (Prior period)'!F:F,'Cash balance (Prior period)'!C:C,Table11[[#This Row],[ACCOUNT NUMBER]],'Cash balance (Prior period)'!E:E,Table11[[#This Row],[CURRENCY]])</f>
        <v>0</v>
      </c>
      <c r="I23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3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36" s="1085">
        <f>Table11[[#This Row],[CASH IN - CREDIT (VND)]]-Table11[[#This Row],[CASH OUT - DEBIT (VND)]]</f>
        <v>0</v>
      </c>
      <c r="L236" s="1096">
        <f t="shared" si="22"/>
        <v>0</v>
      </c>
      <c r="M236" s="1186" t="e">
        <f>VLOOKUP(C236,'Cash balance (BS)'!A:D,4,)</f>
        <v>#N/A</v>
      </c>
      <c r="N236" s="1096" t="e">
        <f>Table11[[#This Row],[CLOSING BALANCE (VND)2]]-Table11[[#This Row],[CB_BS (VND)]]</f>
        <v>#N/A</v>
      </c>
      <c r="O236" s="1095">
        <v>0</v>
      </c>
      <c r="P236" s="1096">
        <f t="shared" si="23"/>
        <v>0</v>
      </c>
      <c r="Q236" s="817">
        <f>SUMIFS('Cash balance (Prior period)'!G:G,'Cash balance (Prior period)'!C:C,Table11[[#This Row],[ACCOUNT NUMBER]],'Cash balance (Prior period)'!E:E,Table11[[#This Row],[CURRENCY]])</f>
        <v>0</v>
      </c>
      <c r="R23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3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36" s="1088">
        <f t="shared" si="24"/>
        <v>0</v>
      </c>
      <c r="U236" s="817"/>
      <c r="V236" s="817">
        <f>Table11[[#This Row],[CLOSING BALANCE (USD)]]-Table11[[#This Row],[CB_BS (USD)]]</f>
        <v>0</v>
      </c>
      <c r="W236" s="1158" t="str">
        <f>VLOOKUP('Cash Balance'!$C236,Table2[#All],MATCH('Cash Balance'!W$3,Acc_Char!$B$1:$I$1,0),0)</f>
        <v>BWID JSC</v>
      </c>
      <c r="X236" s="1158" t="str">
        <f>VLOOKUP(IFERROR(MID($Y236,1,FIND("-",$Y236)-2),$Y236),Table3[#All],2,0)</f>
        <v>KEB Hana</v>
      </c>
      <c r="Y236" s="1158" t="str">
        <f>VLOOKUP($B236,Table4[#All],2,0)</f>
        <v>KEB Hana - HCM</v>
      </c>
      <c r="Z236" s="1153"/>
      <c r="AA236" s="49"/>
      <c r="AE236" s="818">
        <f>SUM(Table11[[#This Row],[CASH IN - CREDIT (VND)]],Table11[[#This Row],[CASH IN - CREDIT (USD)]])</f>
        <v>0</v>
      </c>
      <c r="AF236" s="818">
        <f>Table11[[#This Row],[CASH OUT - DEBIT (VND)]]+Table11[[#This Row],[CASH OUT - DEBIT (USD)]]</f>
        <v>0</v>
      </c>
      <c r="AH236" s="1160"/>
      <c r="AI236" s="49"/>
      <c r="AJ236" s="1160"/>
      <c r="AL236"/>
    </row>
    <row r="237" spans="1:39" ht="14.5">
      <c r="A237" s="1155" t="str">
        <f>VLOOKUP('Cash Balance'!$C237,Table2[#All],MATCH('Cash Balance'!A$3,Acc_Char!$B$1:$I$1,0),0)</f>
        <v>BWID BINH DUONG</v>
      </c>
      <c r="B237" s="1156" t="str">
        <f>VLOOKUP('Cash Balance'!$C237,Table2[#All],MATCH('Cash Balance'!B$3,Acc_Char!$B$1:$I$1,0),0)</f>
        <v>KEB Hana - HCM</v>
      </c>
      <c r="C237" s="1192" t="s">
        <v>805</v>
      </c>
      <c r="D237" s="1158" t="str">
        <f>VLOOKUP('Cash Balance'!$C237,Table2[#All],MATCH('Cash Balance'!D$3,Acc_Char!$B$1:$I$1,0),0)</f>
        <v>Current Account</v>
      </c>
      <c r="E237" s="384" t="str">
        <f>VLOOKUP('Cash Balance'!$C237,Table2[#All],MATCH('Cash Balance'!E$3,Acc_Char!$B$1:$I$1,0),0)</f>
        <v>USD</v>
      </c>
      <c r="F237" s="1095" t="e">
        <f>VLOOKUP(C237,'Cash balance (BS)'!A:C,3,)</f>
        <v>#N/A</v>
      </c>
      <c r="G237" s="1159" t="e">
        <f t="shared" si="25"/>
        <v>#N/A</v>
      </c>
      <c r="H237" s="1321">
        <f>SUMIFS('Cash balance (Prior period)'!F:F,'Cash balance (Prior period)'!C:C,Table11[[#This Row],[ACCOUNT NUMBER]],'Cash balance (Prior period)'!E:E,Table11[[#This Row],[CURRENCY]])</f>
        <v>0</v>
      </c>
      <c r="I23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3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37" s="1085">
        <f>Table11[[#This Row],[CASH IN - CREDIT (VND)]]-Table11[[#This Row],[CASH OUT - DEBIT (VND)]]</f>
        <v>0</v>
      </c>
      <c r="L237" s="1096">
        <f t="shared" si="22"/>
        <v>0</v>
      </c>
      <c r="M237" s="1186" t="e">
        <f>VLOOKUP(C237,'Cash balance (BS)'!A:D,4,)</f>
        <v>#N/A</v>
      </c>
      <c r="N237" s="1096" t="e">
        <f>Table11[[#This Row],[CLOSING BALANCE (VND)2]]-Table11[[#This Row],[CB_BS (VND)]]</f>
        <v>#N/A</v>
      </c>
      <c r="O237" s="1095">
        <v>0</v>
      </c>
      <c r="P237" s="1096">
        <f t="shared" si="23"/>
        <v>0</v>
      </c>
      <c r="Q237" s="817">
        <f>SUMIFS('Cash balance (Prior period)'!G:G,'Cash balance (Prior period)'!C:C,Table11[[#This Row],[ACCOUNT NUMBER]],'Cash balance (Prior period)'!E:E,Table11[[#This Row],[CURRENCY]])</f>
        <v>0</v>
      </c>
      <c r="R23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3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37" s="1088">
        <f t="shared" si="24"/>
        <v>0</v>
      </c>
      <c r="U237" s="817"/>
      <c r="V237" s="817">
        <f>Table11[[#This Row],[CLOSING BALANCE (USD)]]-Table11[[#This Row],[CB_BS (USD)]]</f>
        <v>0</v>
      </c>
      <c r="W237" s="1158" t="str">
        <f>VLOOKUP('Cash Balance'!$C237,Table2[#All],MATCH('Cash Balance'!W$3,Acc_Char!$B$1:$I$1,0),0)</f>
        <v>BWID JSC</v>
      </c>
      <c r="X237" s="1158" t="str">
        <f>VLOOKUP(IFERROR(MID($Y237,1,FIND("-",$Y237)-2),$Y237),Table3[#All],2,0)</f>
        <v>KEB Hana</v>
      </c>
      <c r="Y237" s="1158" t="str">
        <f>VLOOKUP($B237,Table4[#All],2,0)</f>
        <v>KEB Hana - HCM</v>
      </c>
      <c r="Z237" s="1153"/>
      <c r="AA237" s="49"/>
      <c r="AE237" s="818">
        <f>SUM(Table11[[#This Row],[CASH IN - CREDIT (VND)]],Table11[[#This Row],[CASH IN - CREDIT (USD)]])</f>
        <v>0</v>
      </c>
      <c r="AF237" s="818">
        <f>Table11[[#This Row],[CASH OUT - DEBIT (VND)]]+Table11[[#This Row],[CASH OUT - DEBIT (USD)]]</f>
        <v>0</v>
      </c>
      <c r="AH237" s="1160"/>
      <c r="AI237" s="49"/>
      <c r="AJ237" s="1160"/>
      <c r="AL237"/>
    </row>
    <row r="238" spans="1:39" ht="14.5">
      <c r="A238" s="1155" t="str">
        <f>VLOOKUP('Cash Balance'!$C238,Table2[#All],MATCH('Cash Balance'!A$3,Acc_Char!$B$1:$I$1,0),0)</f>
        <v>BWID HAI DUONG 3</v>
      </c>
      <c r="B238" s="1156" t="str">
        <f>VLOOKUP('Cash Balance'!$C238,Table2[#All],MATCH('Cash Balance'!B$3,Acc_Char!$B$1:$I$1,0),0)</f>
        <v>BIDV - THANH XUAN</v>
      </c>
      <c r="C238" s="1192" t="s">
        <v>806</v>
      </c>
      <c r="D238" s="1158" t="str">
        <f>VLOOKUP('Cash Balance'!$C238,Table2[#All],MATCH('Cash Balance'!D$3,Acc_Char!$B$1:$I$1,0),0)</f>
        <v>Saving Account</v>
      </c>
      <c r="E238" s="384" t="str">
        <f>VLOOKUP('Cash Balance'!$C238,Table2[#All],MATCH('Cash Balance'!E$3,Acc_Char!$B$1:$I$1,0),0)</f>
        <v>VND</v>
      </c>
      <c r="F238" s="1095" t="e">
        <f>VLOOKUP(C238,'Cash balance (BS)'!A:C,3,)</f>
        <v>#N/A</v>
      </c>
      <c r="G238" s="1159" t="e">
        <f t="shared" si="25"/>
        <v>#N/A</v>
      </c>
      <c r="H238" s="1321">
        <f>SUMIFS('Cash balance (Prior period)'!F:F,'Cash balance (Prior period)'!C:C,Table11[[#This Row],[ACCOUNT NUMBER]],'Cash balance (Prior period)'!E:E,Table11[[#This Row],[CURRENCY]])</f>
        <v>2500000000</v>
      </c>
      <c r="I23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3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38" s="1085">
        <f>Table11[[#This Row],[CASH IN - CREDIT (VND)]]-Table11[[#This Row],[CASH OUT - DEBIT (VND)]]</f>
        <v>0</v>
      </c>
      <c r="L238" s="1096">
        <f t="shared" si="22"/>
        <v>2500000000</v>
      </c>
      <c r="M238" s="1186" t="e">
        <f>VLOOKUP(C238,'Cash balance (BS)'!A:D,4,)</f>
        <v>#N/A</v>
      </c>
      <c r="N238" s="1096" t="e">
        <f>Table11[[#This Row],[CLOSING BALANCE (VND)2]]-Table11[[#This Row],[CB_BS (VND)]]</f>
        <v>#N/A</v>
      </c>
      <c r="O238" s="1095">
        <v>0</v>
      </c>
      <c r="P238" s="1096">
        <f t="shared" si="23"/>
        <v>0</v>
      </c>
      <c r="Q238" s="817">
        <f>SUMIFS('Cash balance (Prior period)'!G:G,'Cash balance (Prior period)'!C:C,Table11[[#This Row],[ACCOUNT NUMBER]],'Cash balance (Prior period)'!E:E,Table11[[#This Row],[CURRENCY]])</f>
        <v>0</v>
      </c>
      <c r="R23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3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38" s="1088">
        <f t="shared" si="24"/>
        <v>0</v>
      </c>
      <c r="U238" s="817"/>
      <c r="V238" s="817">
        <f>Table11[[#This Row],[CLOSING BALANCE (USD)]]-Table11[[#This Row],[CB_BS (USD)]]</f>
        <v>0</v>
      </c>
      <c r="W238" s="1158" t="str">
        <f>VLOOKUP('Cash Balance'!$C238,Table2[#All],MATCH('Cash Balance'!W$3,Acc_Char!$B$1:$I$1,0),0)</f>
        <v>Subsidiaries</v>
      </c>
      <c r="X238" s="1158" t="str">
        <f>VLOOKUP(IFERROR(MID($Y238,1,FIND("-",$Y238)-2),$Y238),Table3[#All],2,0)</f>
        <v>BIDV</v>
      </c>
      <c r="Y238" s="1158" t="str">
        <f>VLOOKUP($B238,Table4[#All],2,0)</f>
        <v>BIDV - THANH XUAN</v>
      </c>
      <c r="Z238" s="1153"/>
      <c r="AA238" s="49"/>
      <c r="AE238" s="818">
        <f>SUM(Table11[[#This Row],[CASH IN - CREDIT (VND)]],Table11[[#This Row],[CASH IN - CREDIT (USD)]])</f>
        <v>0</v>
      </c>
      <c r="AF238" s="818">
        <f>Table11[[#This Row],[CASH OUT - DEBIT (VND)]]+Table11[[#This Row],[CASH OUT - DEBIT (USD)]]</f>
        <v>0</v>
      </c>
      <c r="AH238" s="1160"/>
      <c r="AI238" s="49"/>
      <c r="AJ238" s="1160"/>
      <c r="AL238"/>
    </row>
    <row r="239" spans="1:39" ht="14.5">
      <c r="A239" s="1155" t="str">
        <f>VLOOKUP('Cash Balance'!$C239,Table2[#All],MATCH('Cash Balance'!A$3,Acc_Char!$B$1:$I$1,0),0)</f>
        <v>BW SAIGON LOGISTICS</v>
      </c>
      <c r="B239" s="1156" t="str">
        <f>VLOOKUP('Cash Balance'!$C239,Table2[#All],MATCH('Cash Balance'!B$3,Acc_Char!$B$1:$I$1,0),0)</f>
        <v>VIETCOMBANK - HCM</v>
      </c>
      <c r="C239" s="1192" t="s">
        <v>808</v>
      </c>
      <c r="D239" s="1158" t="str">
        <f>VLOOKUP('Cash Balance'!$C239,Table2[#All],MATCH('Cash Balance'!D$3,Acc_Char!$B$1:$I$1,0),0)</f>
        <v>Current Account</v>
      </c>
      <c r="E239" s="384" t="str">
        <f>VLOOKUP('Cash Balance'!$C239,Table2[#All],MATCH('Cash Balance'!E$3,Acc_Char!$B$1:$I$1,0),0)</f>
        <v>VND</v>
      </c>
      <c r="F239" s="1095" t="e">
        <f>VLOOKUP(C239,'Cash balance (BS)'!A:C,3,)</f>
        <v>#N/A</v>
      </c>
      <c r="G239" s="1159" t="e">
        <f t="shared" si="25"/>
        <v>#N/A</v>
      </c>
      <c r="H239" s="1321">
        <f>SUMIFS('Cash balance (Prior period)'!F:F,'Cash balance (Prior period)'!C:C,Table11[[#This Row],[ACCOUNT NUMBER]],'Cash balance (Prior period)'!E:E,Table11[[#This Row],[CURRENCY]])</f>
        <v>10193789511</v>
      </c>
      <c r="I23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3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39" s="1085">
        <f>Table11[[#This Row],[CASH IN - CREDIT (VND)]]-Table11[[#This Row],[CASH OUT - DEBIT (VND)]]</f>
        <v>0</v>
      </c>
      <c r="L239" s="1096">
        <f t="shared" si="22"/>
        <v>10193789511</v>
      </c>
      <c r="M239" s="1186" t="e">
        <f>VLOOKUP(C239,'Cash balance (BS)'!A:D,4,)</f>
        <v>#N/A</v>
      </c>
      <c r="N239" s="1096" t="e">
        <f>Table11[[#This Row],[CLOSING BALANCE (VND)2]]-Table11[[#This Row],[CB_BS (VND)]]</f>
        <v>#N/A</v>
      </c>
      <c r="O239" s="1095">
        <v>0</v>
      </c>
      <c r="P239" s="1096">
        <f t="shared" si="23"/>
        <v>0</v>
      </c>
      <c r="Q239" s="817">
        <f>SUMIFS('Cash balance (Prior period)'!G:G,'Cash balance (Prior period)'!C:C,Table11[[#This Row],[ACCOUNT NUMBER]],'Cash balance (Prior period)'!E:E,Table11[[#This Row],[CURRENCY]])</f>
        <v>0</v>
      </c>
      <c r="R23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3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39" s="1088">
        <f t="shared" si="24"/>
        <v>0</v>
      </c>
      <c r="U239" s="817"/>
      <c r="V239" s="817">
        <f>Table11[[#This Row],[CLOSING BALANCE (USD)]]-Table11[[#This Row],[CB_BS (USD)]]</f>
        <v>0</v>
      </c>
      <c r="W239" s="1158" t="str">
        <f>VLOOKUP('Cash Balance'!$C239,Table2[#All],MATCH('Cash Balance'!W$3,Acc_Char!$B$1:$I$1,0),0)</f>
        <v>Subsidiaries</v>
      </c>
      <c r="X239" s="1158" t="str">
        <f>VLOOKUP(IFERROR(MID($Y239,1,FIND("-",$Y239)-2),$Y239),Table3[#All],2,0)</f>
        <v>VCB</v>
      </c>
      <c r="Y239" s="1158" t="str">
        <f>VLOOKUP($B239,Table4[#All],2,0)</f>
        <v>VIETCOMBANK - HCM</v>
      </c>
      <c r="Z239" s="1153"/>
      <c r="AA239" s="49"/>
      <c r="AE239" s="818">
        <f>SUM(Table11[[#This Row],[CASH IN - CREDIT (VND)]],Table11[[#This Row],[CASH IN - CREDIT (USD)]])</f>
        <v>0</v>
      </c>
      <c r="AF239" s="818">
        <f>Table11[[#This Row],[CASH OUT - DEBIT (VND)]]+Table11[[#This Row],[CASH OUT - DEBIT (USD)]]</f>
        <v>0</v>
      </c>
      <c r="AH239" s="1160"/>
      <c r="AI239" s="49"/>
      <c r="AJ239" s="1160"/>
      <c r="AL239"/>
    </row>
    <row r="240" spans="1:39" ht="14.5">
      <c r="A240" s="1155" t="str">
        <f>VLOOKUP('Cash Balance'!$C240,Table2[#All],MATCH('Cash Balance'!A$3,Acc_Char!$B$1:$I$1,0),0)</f>
        <v>BW SAIGON LOGISTICS</v>
      </c>
      <c r="B240" s="1156" t="str">
        <f>VLOOKUP('Cash Balance'!$C240,Table2[#All],MATCH('Cash Balance'!B$3,Acc_Char!$B$1:$I$1,0),0)</f>
        <v>VIETCOMBANK - HCM</v>
      </c>
      <c r="C240" s="1192" t="s">
        <v>809</v>
      </c>
      <c r="D240" s="1158" t="str">
        <f>VLOOKUP('Cash Balance'!$C240,Table2[#All],MATCH('Cash Balance'!D$3,Acc_Char!$B$1:$I$1,0),0)</f>
        <v>Current Account</v>
      </c>
      <c r="E240" s="384" t="str">
        <f>VLOOKUP('Cash Balance'!$C240,Table2[#All],MATCH('Cash Balance'!E$3,Acc_Char!$B$1:$I$1,0),0)</f>
        <v>USD</v>
      </c>
      <c r="F240" s="1095" t="e">
        <f>VLOOKUP(C240,'Cash balance (BS)'!A:C,3,)</f>
        <v>#N/A</v>
      </c>
      <c r="G240" s="1159" t="e">
        <f t="shared" si="25"/>
        <v>#N/A</v>
      </c>
      <c r="H240" s="1321">
        <f>SUMIFS('Cash balance (Prior period)'!F:F,'Cash balance (Prior period)'!C:C,Table11[[#This Row],[ACCOUNT NUMBER]],'Cash balance (Prior period)'!E:E,Table11[[#This Row],[CURRENCY]])</f>
        <v>0</v>
      </c>
      <c r="I24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4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40" s="1085">
        <f>Table11[[#This Row],[CASH IN - CREDIT (VND)]]-Table11[[#This Row],[CASH OUT - DEBIT (VND)]]</f>
        <v>0</v>
      </c>
      <c r="L240" s="1096">
        <f t="shared" si="22"/>
        <v>0</v>
      </c>
      <c r="M240" s="1186" t="e">
        <f>VLOOKUP(C240,'Cash balance (BS)'!A:D,4,)</f>
        <v>#N/A</v>
      </c>
      <c r="N240" s="1096" t="e">
        <f>Table11[[#This Row],[CLOSING BALANCE (VND)2]]-Table11[[#This Row],[CB_BS (VND)]]</f>
        <v>#N/A</v>
      </c>
      <c r="O240" s="1095">
        <v>0</v>
      </c>
      <c r="P240" s="1096">
        <f t="shared" si="23"/>
        <v>0</v>
      </c>
      <c r="Q240" s="817">
        <f>SUMIFS('Cash balance (Prior period)'!G:G,'Cash balance (Prior period)'!C:C,Table11[[#This Row],[ACCOUNT NUMBER]],'Cash balance (Prior period)'!E:E,Table11[[#This Row],[CURRENCY]])</f>
        <v>0</v>
      </c>
      <c r="R24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4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40" s="1088">
        <f t="shared" si="24"/>
        <v>0</v>
      </c>
      <c r="U240" s="817"/>
      <c r="V240" s="817">
        <f>Table11[[#This Row],[CLOSING BALANCE (USD)]]-Table11[[#This Row],[CB_BS (USD)]]</f>
        <v>0</v>
      </c>
      <c r="W240" s="1158" t="str">
        <f>VLOOKUP('Cash Balance'!$C240,Table2[#All],MATCH('Cash Balance'!W$3,Acc_Char!$B$1:$I$1,0),0)</f>
        <v>Subsidiaries</v>
      </c>
      <c r="X240" s="1158" t="str">
        <f>VLOOKUP(IFERROR(MID($Y240,1,FIND("-",$Y240)-2),$Y240),Table3[#All],2,0)</f>
        <v>VCB</v>
      </c>
      <c r="Y240" s="1158" t="str">
        <f>VLOOKUP($B240,Table4[#All],2,0)</f>
        <v>VIETCOMBANK - HCM</v>
      </c>
      <c r="Z240" s="1153"/>
      <c r="AA240" s="49"/>
      <c r="AE240" s="818">
        <f>SUM(Table11[[#This Row],[CASH IN - CREDIT (VND)]],Table11[[#This Row],[CASH IN - CREDIT (USD)]])</f>
        <v>0</v>
      </c>
      <c r="AF240" s="818">
        <f>Table11[[#This Row],[CASH OUT - DEBIT (VND)]]+Table11[[#This Row],[CASH OUT - DEBIT (USD)]]</f>
        <v>0</v>
      </c>
      <c r="AH240" s="1160"/>
      <c r="AI240" s="49"/>
      <c r="AJ240" s="1160"/>
      <c r="AL240"/>
    </row>
    <row r="241" spans="1:38" ht="14.5">
      <c r="A241" s="1155" t="str">
        <f>VLOOKUP('Cash Balance'!$C241,Table2[#All],MATCH('Cash Balance'!A$3,Acc_Char!$B$1:$I$1,0),0)</f>
        <v>BW DONG HAI</v>
      </c>
      <c r="B241" s="1156" t="str">
        <f>VLOOKUP('Cash Balance'!$C241,Table2[#All],MATCH('Cash Balance'!B$3,Acc_Char!$B$1:$I$1,0),0)</f>
        <v>BIDV - THANH XUAN</v>
      </c>
      <c r="C241" s="1187" t="s">
        <v>810</v>
      </c>
      <c r="D241" s="1158" t="str">
        <f>VLOOKUP('Cash Balance'!$C241,Table2[#All],MATCH('Cash Balance'!D$3,Acc_Char!$B$1:$I$1,0),0)</f>
        <v>Saving Account</v>
      </c>
      <c r="E241" s="384" t="str">
        <f>VLOOKUP('Cash Balance'!$C241,Table2[#All],MATCH('Cash Balance'!E$3,Acc_Char!$B$1:$I$1,0),0)</f>
        <v>VND</v>
      </c>
      <c r="F241" s="1095" t="e">
        <f>VLOOKUP(C241,'Cash balance (BS)'!A:C,3,)</f>
        <v>#N/A</v>
      </c>
      <c r="G241" s="1159" t="e">
        <f t="shared" si="25"/>
        <v>#N/A</v>
      </c>
      <c r="H241" s="1321">
        <f>SUMIFS('Cash balance (Prior period)'!F:F,'Cash balance (Prior period)'!C:C,Table11[[#This Row],[ACCOUNT NUMBER]],'Cash balance (Prior period)'!E:E,Table11[[#This Row],[CURRENCY]])</f>
        <v>4800000000</v>
      </c>
      <c r="I24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4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41" s="1085">
        <f>Table11[[#This Row],[CASH IN - CREDIT (VND)]]-Table11[[#This Row],[CASH OUT - DEBIT (VND)]]</f>
        <v>0</v>
      </c>
      <c r="L241" s="1096">
        <f t="shared" si="22"/>
        <v>4800000000</v>
      </c>
      <c r="M241" s="1186" t="e">
        <f>VLOOKUP(C241,'Cash balance (BS)'!A:D,4,)</f>
        <v>#N/A</v>
      </c>
      <c r="N241" s="1096" t="e">
        <f>Table11[[#This Row],[CLOSING BALANCE (VND)2]]-Table11[[#This Row],[CB_BS (VND)]]</f>
        <v>#N/A</v>
      </c>
      <c r="O241" s="1095">
        <v>0</v>
      </c>
      <c r="P241" s="1096">
        <f t="shared" si="23"/>
        <v>0</v>
      </c>
      <c r="Q241" s="817">
        <f>SUMIFS('Cash balance (Prior period)'!G:G,'Cash balance (Prior period)'!C:C,Table11[[#This Row],[ACCOUNT NUMBER]],'Cash balance (Prior period)'!E:E,Table11[[#This Row],[CURRENCY]])</f>
        <v>0</v>
      </c>
      <c r="R24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4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41" s="1088">
        <f t="shared" si="24"/>
        <v>0</v>
      </c>
      <c r="U241" s="817"/>
      <c r="V241" s="817">
        <f>Table11[[#This Row],[CLOSING BALANCE (USD)]]-Table11[[#This Row],[CB_BS (USD)]]</f>
        <v>0</v>
      </c>
      <c r="W241" s="1158" t="str">
        <f>VLOOKUP('Cash Balance'!$C241,Table2[#All],MATCH('Cash Balance'!W$3,Acc_Char!$B$1:$I$1,0),0)</f>
        <v>Subsidiaries</v>
      </c>
      <c r="X241" s="1158" t="str">
        <f>VLOOKUP(IFERROR(MID($Y241,1,FIND("-",$Y241)-2),$Y241),Table3[#All],2,0)</f>
        <v>BIDV</v>
      </c>
      <c r="Y241" s="1158" t="str">
        <f>VLOOKUP($B241,Table4[#All],2,0)</f>
        <v>BIDV - THANH XUAN</v>
      </c>
      <c r="Z241" s="1153"/>
      <c r="AA241" s="49"/>
      <c r="AE241" s="818">
        <f>SUM(Table11[[#This Row],[CASH IN - CREDIT (VND)]],Table11[[#This Row],[CASH IN - CREDIT (USD)]])</f>
        <v>0</v>
      </c>
      <c r="AF241" s="818">
        <f>Table11[[#This Row],[CASH OUT - DEBIT (VND)]]+Table11[[#This Row],[CASH OUT - DEBIT (USD)]]</f>
        <v>0</v>
      </c>
      <c r="AH241" s="1160"/>
      <c r="AI241" s="49"/>
      <c r="AJ241" s="1160"/>
      <c r="AL241"/>
    </row>
    <row r="242" spans="1:38" ht="14.5">
      <c r="A242" s="1155" t="str">
        <f>VLOOKUP('Cash Balance'!$C242,Table2[#All],MATCH('Cash Balance'!A$3,Acc_Char!$B$1:$I$1,0),0)</f>
        <v>HOLDCO4K</v>
      </c>
      <c r="B242" s="1156" t="str">
        <f>VLOOKUP('Cash Balance'!$C242,Table2[#All],MATCH('Cash Balance'!B$3,Acc_Char!$B$1:$I$1,0),0)</f>
        <v>BIDV - THANH XUAN</v>
      </c>
      <c r="C242" s="1191" t="s">
        <v>811</v>
      </c>
      <c r="D242" s="1158" t="str">
        <f>VLOOKUP('Cash Balance'!$C242,Table2[#All],MATCH('Cash Balance'!D$3,Acc_Char!$B$1:$I$1,0),0)</f>
        <v>Saving Account</v>
      </c>
      <c r="E242" s="384" t="str">
        <f>VLOOKUP('Cash Balance'!$C242,Table2[#All],MATCH('Cash Balance'!E$3,Acc_Char!$B$1:$I$1,0),0)</f>
        <v>VND</v>
      </c>
      <c r="F242" s="1095" t="e">
        <f>VLOOKUP(C242,'Cash balance (BS)'!A:C,3,)</f>
        <v>#N/A</v>
      </c>
      <c r="G242" s="1159" t="e">
        <f t="shared" si="25"/>
        <v>#N/A</v>
      </c>
      <c r="H242" s="1321">
        <f>SUMIFS('Cash balance (Prior period)'!F:F,'Cash balance (Prior period)'!C:C,Table11[[#This Row],[ACCOUNT NUMBER]],'Cash balance (Prior period)'!E:E,Table11[[#This Row],[CURRENCY]])</f>
        <v>900000000</v>
      </c>
      <c r="I24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4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42" s="1085">
        <f>Table11[[#This Row],[CASH IN - CREDIT (VND)]]-Table11[[#This Row],[CASH OUT - DEBIT (VND)]]</f>
        <v>0</v>
      </c>
      <c r="L242" s="1096">
        <f t="shared" si="22"/>
        <v>900000000</v>
      </c>
      <c r="M242" s="1186" t="e">
        <f>VLOOKUP(C242,'Cash balance (BS)'!A:D,4,)</f>
        <v>#N/A</v>
      </c>
      <c r="N242" s="1096" t="e">
        <f>Table11[[#This Row],[CLOSING BALANCE (VND)2]]-Table11[[#This Row],[CB_BS (VND)]]</f>
        <v>#N/A</v>
      </c>
      <c r="O242" s="1095">
        <v>0</v>
      </c>
      <c r="P242" s="1096">
        <f t="shared" si="23"/>
        <v>0</v>
      </c>
      <c r="Q242" s="817">
        <f>SUMIFS('Cash balance (Prior period)'!G:G,'Cash balance (Prior period)'!C:C,Table11[[#This Row],[ACCOUNT NUMBER]],'Cash balance (Prior period)'!E:E,Table11[[#This Row],[CURRENCY]])</f>
        <v>0</v>
      </c>
      <c r="R24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4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42" s="1088">
        <f t="shared" si="24"/>
        <v>0</v>
      </c>
      <c r="U242" s="817"/>
      <c r="V242" s="817">
        <f>Table11[[#This Row],[CLOSING BALANCE (USD)]]-Table11[[#This Row],[CB_BS (USD)]]</f>
        <v>0</v>
      </c>
      <c r="W242" s="1158" t="str">
        <f>VLOOKUP('Cash Balance'!$C242,Table2[#All],MATCH('Cash Balance'!W$3,Acc_Char!$B$1:$I$1,0),0)</f>
        <v>Subsidiaries</v>
      </c>
      <c r="X242" s="1158" t="str">
        <f>VLOOKUP(IFERROR(MID($Y242,1,FIND("-",$Y242)-2),$Y242),Table3[#All],2,0)</f>
        <v>BIDV</v>
      </c>
      <c r="Y242" s="1158" t="str">
        <f>VLOOKUP($B242,Table4[#All],2,0)</f>
        <v>BIDV - THANH XUAN</v>
      </c>
      <c r="Z242" s="1153"/>
      <c r="AA242" s="49"/>
      <c r="AE242" s="818">
        <f>SUM(Table11[[#This Row],[CASH IN - CREDIT (VND)]],Table11[[#This Row],[CASH IN - CREDIT (USD)]])</f>
        <v>0</v>
      </c>
      <c r="AF242" s="818">
        <f>Table11[[#This Row],[CASH OUT - DEBIT (VND)]]+Table11[[#This Row],[CASH OUT - DEBIT (USD)]]</f>
        <v>0</v>
      </c>
      <c r="AH242" s="1160"/>
      <c r="AI242" s="49"/>
      <c r="AJ242" s="1160"/>
      <c r="AL242"/>
    </row>
    <row r="243" spans="1:38" ht="14.5">
      <c r="A243" s="1155" t="str">
        <f>VLOOKUP('Cash Balance'!$C243,Table2[#All],MATCH('Cash Balance'!A$3,Acc_Char!$B$1:$I$1,0),0)</f>
        <v>HOLDCO4M</v>
      </c>
      <c r="B243" s="1156" t="str">
        <f>VLOOKUP('Cash Balance'!$C243,Table2[#All],MATCH('Cash Balance'!B$3,Acc_Char!$B$1:$I$1,0),0)</f>
        <v>BIDV - THANH XUAN</v>
      </c>
      <c r="C243" s="1187" t="s">
        <v>812</v>
      </c>
      <c r="D243" s="1158" t="str">
        <f>VLOOKUP('Cash Balance'!$C243,Table2[#All],MATCH('Cash Balance'!D$3,Acc_Char!$B$1:$I$1,0),0)</f>
        <v>Saving Account</v>
      </c>
      <c r="E243" s="384" t="str">
        <f>VLOOKUP('Cash Balance'!$C243,Table2[#All],MATCH('Cash Balance'!E$3,Acc_Char!$B$1:$I$1,0),0)</f>
        <v>VND</v>
      </c>
      <c r="F243" s="1095" t="e">
        <f>VLOOKUP(C243,'Cash balance (BS)'!A:C,3,)</f>
        <v>#N/A</v>
      </c>
      <c r="G243" s="1159" t="e">
        <f t="shared" si="25"/>
        <v>#N/A</v>
      </c>
      <c r="H243" s="1321">
        <f>SUMIFS('Cash balance (Prior period)'!F:F,'Cash balance (Prior period)'!C:C,Table11[[#This Row],[ACCOUNT NUMBER]],'Cash balance (Prior period)'!E:E,Table11[[#This Row],[CURRENCY]])</f>
        <v>900000000</v>
      </c>
      <c r="I24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4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43" s="1085">
        <f>Table11[[#This Row],[CASH IN - CREDIT (VND)]]-Table11[[#This Row],[CASH OUT - DEBIT (VND)]]</f>
        <v>0</v>
      </c>
      <c r="L243" s="1096">
        <f t="shared" si="22"/>
        <v>900000000</v>
      </c>
      <c r="M243" s="1186" t="e">
        <f>VLOOKUP(C243,'Cash balance (BS)'!A:D,4,)</f>
        <v>#N/A</v>
      </c>
      <c r="N243" s="1096" t="e">
        <f>Table11[[#This Row],[CLOSING BALANCE (VND)2]]-Table11[[#This Row],[CB_BS (VND)]]</f>
        <v>#N/A</v>
      </c>
      <c r="O243" s="1095">
        <v>0</v>
      </c>
      <c r="P243" s="1096">
        <f t="shared" si="23"/>
        <v>0</v>
      </c>
      <c r="Q243" s="817">
        <f>SUMIFS('Cash balance (Prior period)'!G:G,'Cash balance (Prior period)'!C:C,Table11[[#This Row],[ACCOUNT NUMBER]],'Cash balance (Prior period)'!E:E,Table11[[#This Row],[CURRENCY]])</f>
        <v>0</v>
      </c>
      <c r="R24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4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43" s="1088">
        <f t="shared" si="24"/>
        <v>0</v>
      </c>
      <c r="U243" s="817"/>
      <c r="V243" s="817">
        <f>Table11[[#This Row],[CLOSING BALANCE (USD)]]-Table11[[#This Row],[CB_BS (USD)]]</f>
        <v>0</v>
      </c>
      <c r="W243" s="1158" t="str">
        <f>VLOOKUP('Cash Balance'!$C243,Table2[#All],MATCH('Cash Balance'!W$3,Acc_Char!$B$1:$I$1,0),0)</f>
        <v>Subsidiaries</v>
      </c>
      <c r="X243" s="1158" t="str">
        <f>VLOOKUP(IFERROR(MID($Y243,1,FIND("-",$Y243)-2),$Y243),Table3[#All],2,0)</f>
        <v>BIDV</v>
      </c>
      <c r="Y243" s="1158" t="str">
        <f>VLOOKUP($B243,Table4[#All],2,0)</f>
        <v>BIDV - THANH XUAN</v>
      </c>
      <c r="Z243" s="1153"/>
      <c r="AA243" s="49"/>
      <c r="AE243" s="818">
        <f>SUM(Table11[[#This Row],[CASH IN - CREDIT (VND)]],Table11[[#This Row],[CASH IN - CREDIT (USD)]])</f>
        <v>0</v>
      </c>
      <c r="AF243" s="818">
        <f>Table11[[#This Row],[CASH OUT - DEBIT (VND)]]+Table11[[#This Row],[CASH OUT - DEBIT (USD)]]</f>
        <v>0</v>
      </c>
      <c r="AH243" s="1160"/>
      <c r="AI243" s="49"/>
      <c r="AJ243" s="1160"/>
      <c r="AL243"/>
    </row>
    <row r="244" spans="1:38" ht="14.5">
      <c r="A244" s="1155" t="str">
        <f>VLOOKUP('Cash Balance'!$C244,Table2[#All],MATCH('Cash Balance'!A$3,Acc_Char!$B$1:$I$1,0),0)</f>
        <v>HOLDCO4N</v>
      </c>
      <c r="B244" s="1156" t="str">
        <f>VLOOKUP('Cash Balance'!$C244,Table2[#All],MATCH('Cash Balance'!B$3,Acc_Char!$B$1:$I$1,0),0)</f>
        <v>BIDV - BEN NGHE</v>
      </c>
      <c r="C244" s="1192" t="s">
        <v>813</v>
      </c>
      <c r="D244" s="1158" t="str">
        <f>VLOOKUP('Cash Balance'!$C244,Table2[#All],MATCH('Cash Balance'!D$3,Acc_Char!$B$1:$I$1,0),0)</f>
        <v>Saving Account</v>
      </c>
      <c r="E244" s="384" t="str">
        <f>VLOOKUP('Cash Balance'!$C244,Table2[#All],MATCH('Cash Balance'!E$3,Acc_Char!$B$1:$I$1,0),0)</f>
        <v>VND</v>
      </c>
      <c r="F244" s="1095" t="e">
        <f>VLOOKUP(C244,'Cash balance (BS)'!A:C,3,)</f>
        <v>#N/A</v>
      </c>
      <c r="G244" s="1159" t="e">
        <f t="shared" si="25"/>
        <v>#N/A</v>
      </c>
      <c r="H244" s="1321">
        <f>SUMIFS('Cash balance (Prior period)'!F:F,'Cash balance (Prior period)'!C:C,Table11[[#This Row],[ACCOUNT NUMBER]],'Cash balance (Prior period)'!E:E,Table11[[#This Row],[CURRENCY]])</f>
        <v>0</v>
      </c>
      <c r="I24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4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44" s="1085">
        <f>Table11[[#This Row],[CASH IN - CREDIT (VND)]]-Table11[[#This Row],[CASH OUT - DEBIT (VND)]]</f>
        <v>0</v>
      </c>
      <c r="L244" s="1096">
        <f t="shared" si="22"/>
        <v>0</v>
      </c>
      <c r="M244" s="1186" t="e">
        <f>VLOOKUP(C244,'Cash balance (BS)'!A:D,4,)</f>
        <v>#N/A</v>
      </c>
      <c r="N244" s="1096" t="e">
        <f>Table11[[#This Row],[CLOSING BALANCE (VND)2]]-Table11[[#This Row],[CB_BS (VND)]]</f>
        <v>#N/A</v>
      </c>
      <c r="O244" s="1095">
        <v>0</v>
      </c>
      <c r="P244" s="1096">
        <f t="shared" si="23"/>
        <v>0</v>
      </c>
      <c r="Q244" s="817">
        <f>SUMIFS('Cash balance (Prior period)'!G:G,'Cash balance (Prior period)'!C:C,Table11[[#This Row],[ACCOUNT NUMBER]],'Cash balance (Prior period)'!E:E,Table11[[#This Row],[CURRENCY]])</f>
        <v>0</v>
      </c>
      <c r="R24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4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44" s="1088">
        <f t="shared" si="24"/>
        <v>0</v>
      </c>
      <c r="U244" s="817"/>
      <c r="V244" s="817">
        <f>Table11[[#This Row],[CLOSING BALANCE (USD)]]-Table11[[#This Row],[CB_BS (USD)]]</f>
        <v>0</v>
      </c>
      <c r="W244" s="1158" t="str">
        <f>VLOOKUP('Cash Balance'!$C244,Table2[#All],MATCH('Cash Balance'!W$3,Acc_Char!$B$1:$I$1,0),0)</f>
        <v>Subsidiaries</v>
      </c>
      <c r="X244" s="1158" t="str">
        <f>VLOOKUP(IFERROR(MID($Y244,1,FIND("-",$Y244)-2),$Y244),Table3[#All],2,0)</f>
        <v>Others</v>
      </c>
      <c r="Y244" s="1158" t="str">
        <f>VLOOKUP($B244,Table4[#All],2,0)</f>
        <v>OTHERS</v>
      </c>
      <c r="Z244" s="1153"/>
      <c r="AA244" s="49"/>
      <c r="AE244" s="818">
        <f>SUM(Table11[[#This Row],[CASH IN - CREDIT (VND)]],Table11[[#This Row],[CASH IN - CREDIT (USD)]])</f>
        <v>0</v>
      </c>
      <c r="AF244" s="818">
        <f>Table11[[#This Row],[CASH OUT - DEBIT (VND)]]+Table11[[#This Row],[CASH OUT - DEBIT (USD)]]</f>
        <v>0</v>
      </c>
      <c r="AH244" s="1160"/>
      <c r="AI244" s="49"/>
      <c r="AJ244" s="1160"/>
      <c r="AL244"/>
    </row>
    <row r="245" spans="1:38" ht="14.5">
      <c r="A245" s="1155" t="str">
        <f>VLOOKUP('Cash Balance'!$C245,Table2[#All],MATCH('Cash Balance'!A$3,Acc_Char!$B$1:$I$1,0),0)</f>
        <v>HOLDCO4O</v>
      </c>
      <c r="B245" s="1156" t="str">
        <f>VLOOKUP('Cash Balance'!$C245,Table2[#All],MATCH('Cash Balance'!B$3,Acc_Char!$B$1:$I$1,0),0)</f>
        <v>BIDV - BEN NGHE</v>
      </c>
      <c r="C245" s="1192" t="s">
        <v>814</v>
      </c>
      <c r="D245" s="1158" t="str">
        <f>VLOOKUP('Cash Balance'!$C245,Table2[#All],MATCH('Cash Balance'!D$3,Acc_Char!$B$1:$I$1,0),0)</f>
        <v>Saving Account</v>
      </c>
      <c r="E245" s="384" t="str">
        <f>VLOOKUP('Cash Balance'!$C245,Table2[#All],MATCH('Cash Balance'!E$3,Acc_Char!$B$1:$I$1,0),0)</f>
        <v>VND</v>
      </c>
      <c r="F245" s="1095" t="e">
        <f>VLOOKUP(C245,'Cash balance (BS)'!A:C,3,)</f>
        <v>#N/A</v>
      </c>
      <c r="G245" s="1159" t="e">
        <f t="shared" si="25"/>
        <v>#N/A</v>
      </c>
      <c r="H245" s="1321">
        <f>SUMIFS('Cash balance (Prior period)'!F:F,'Cash balance (Prior period)'!C:C,Table11[[#This Row],[ACCOUNT NUMBER]],'Cash balance (Prior period)'!E:E,Table11[[#This Row],[CURRENCY]])</f>
        <v>0</v>
      </c>
      <c r="I24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4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45" s="1085">
        <f>Table11[[#This Row],[CASH IN - CREDIT (VND)]]-Table11[[#This Row],[CASH OUT - DEBIT (VND)]]</f>
        <v>0</v>
      </c>
      <c r="L245" s="1096">
        <f t="shared" si="22"/>
        <v>0</v>
      </c>
      <c r="M245" s="1186" t="e">
        <f>VLOOKUP(C245,'Cash balance (BS)'!A:D,4,)</f>
        <v>#N/A</v>
      </c>
      <c r="N245" s="1096" t="e">
        <f>Table11[[#This Row],[CLOSING BALANCE (VND)2]]-Table11[[#This Row],[CB_BS (VND)]]</f>
        <v>#N/A</v>
      </c>
      <c r="O245" s="1095">
        <v>0</v>
      </c>
      <c r="P245" s="1096">
        <f t="shared" si="23"/>
        <v>0</v>
      </c>
      <c r="Q245" s="817">
        <f>SUMIFS('Cash balance (Prior period)'!G:G,'Cash balance (Prior period)'!C:C,Table11[[#This Row],[ACCOUNT NUMBER]],'Cash balance (Prior period)'!E:E,Table11[[#This Row],[CURRENCY]])</f>
        <v>0</v>
      </c>
      <c r="R24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4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45" s="1088">
        <f t="shared" si="24"/>
        <v>0</v>
      </c>
      <c r="U245" s="817"/>
      <c r="V245" s="817">
        <f>Table11[[#This Row],[CLOSING BALANCE (USD)]]-Table11[[#This Row],[CB_BS (USD)]]</f>
        <v>0</v>
      </c>
      <c r="W245" s="1158" t="str">
        <f>VLOOKUP('Cash Balance'!$C245,Table2[#All],MATCH('Cash Balance'!W$3,Acc_Char!$B$1:$I$1,0),0)</f>
        <v>Subsidiaries</v>
      </c>
      <c r="X245" s="1158" t="str">
        <f>VLOOKUP(IFERROR(MID($Y245,1,FIND("-",$Y245)-2),$Y245),Table3[#All],2,0)</f>
        <v>Others</v>
      </c>
      <c r="Y245" s="1158" t="str">
        <f>VLOOKUP($B245,Table4[#All],2,0)</f>
        <v>OTHERS</v>
      </c>
      <c r="Z245" s="1153"/>
      <c r="AA245" s="49"/>
      <c r="AE245" s="818">
        <f>SUM(Table11[[#This Row],[CASH IN - CREDIT (VND)]],Table11[[#This Row],[CASH IN - CREDIT (USD)]])</f>
        <v>0</v>
      </c>
      <c r="AF245" s="818">
        <f>Table11[[#This Row],[CASH OUT - DEBIT (VND)]]+Table11[[#This Row],[CASH OUT - DEBIT (USD)]]</f>
        <v>0</v>
      </c>
      <c r="AH245" s="1160"/>
      <c r="AI245" s="49"/>
      <c r="AJ245" s="1160"/>
      <c r="AL245"/>
    </row>
    <row r="246" spans="1:38" ht="14.5">
      <c r="A246" s="1155" t="str">
        <f>VLOOKUP('Cash Balance'!$C246,Table2[#All],MATCH('Cash Balance'!A$3,Acc_Char!$B$1:$I$1,0),0)</f>
        <v>HOLDCO4P</v>
      </c>
      <c r="B246" s="1156" t="str">
        <f>VLOOKUP('Cash Balance'!$C246,Table2[#All],MATCH('Cash Balance'!B$3,Acc_Char!$B$1:$I$1,0),0)</f>
        <v>BIDV - BEN NGHE</v>
      </c>
      <c r="C246" s="1192" t="s">
        <v>815</v>
      </c>
      <c r="D246" s="1158" t="str">
        <f>VLOOKUP('Cash Balance'!$C246,Table2[#All],MATCH('Cash Balance'!D$3,Acc_Char!$B$1:$I$1,0),0)</f>
        <v>Saving Account</v>
      </c>
      <c r="E246" s="384" t="str">
        <f>VLOOKUP('Cash Balance'!$C246,Table2[#All],MATCH('Cash Balance'!E$3,Acc_Char!$B$1:$I$1,0),0)</f>
        <v>VND</v>
      </c>
      <c r="F246" s="1095" t="e">
        <f>VLOOKUP(C246,'Cash balance (BS)'!A:C,3,)</f>
        <v>#N/A</v>
      </c>
      <c r="G246" s="1159" t="e">
        <f t="shared" si="25"/>
        <v>#N/A</v>
      </c>
      <c r="H246" s="1321">
        <f>SUMIFS('Cash balance (Prior period)'!F:F,'Cash balance (Prior period)'!C:C,Table11[[#This Row],[ACCOUNT NUMBER]],'Cash balance (Prior period)'!E:E,Table11[[#This Row],[CURRENCY]])</f>
        <v>0</v>
      </c>
      <c r="I24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4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46" s="1085">
        <f>Table11[[#This Row],[CASH IN - CREDIT (VND)]]-Table11[[#This Row],[CASH OUT - DEBIT (VND)]]</f>
        <v>0</v>
      </c>
      <c r="L246" s="1096">
        <f t="shared" si="22"/>
        <v>0</v>
      </c>
      <c r="M246" s="1186" t="e">
        <f>VLOOKUP(C246,'Cash balance (BS)'!A:D,4,)</f>
        <v>#N/A</v>
      </c>
      <c r="N246" s="1096" t="e">
        <f>Table11[[#This Row],[CLOSING BALANCE (VND)2]]-Table11[[#This Row],[CB_BS (VND)]]</f>
        <v>#N/A</v>
      </c>
      <c r="O246" s="1095">
        <v>0</v>
      </c>
      <c r="P246" s="1096">
        <f t="shared" si="23"/>
        <v>0</v>
      </c>
      <c r="Q246" s="817">
        <f>SUMIFS('Cash balance (Prior period)'!G:G,'Cash balance (Prior period)'!C:C,Table11[[#This Row],[ACCOUNT NUMBER]],'Cash balance (Prior period)'!E:E,Table11[[#This Row],[CURRENCY]])</f>
        <v>0</v>
      </c>
      <c r="R24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4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46" s="1088">
        <f t="shared" si="24"/>
        <v>0</v>
      </c>
      <c r="U246" s="817"/>
      <c r="V246" s="817">
        <f>Table11[[#This Row],[CLOSING BALANCE (USD)]]-Table11[[#This Row],[CB_BS (USD)]]</f>
        <v>0</v>
      </c>
      <c r="W246" s="1158" t="str">
        <f>VLOOKUP('Cash Balance'!$C246,Table2[#All],MATCH('Cash Balance'!W$3,Acc_Char!$B$1:$I$1,0),0)</f>
        <v>Subsidiaries</v>
      </c>
      <c r="X246" s="1158" t="str">
        <f>VLOOKUP(IFERROR(MID($Y246,1,FIND("-",$Y246)-2),$Y246),Table3[#All],2,0)</f>
        <v>Others</v>
      </c>
      <c r="Y246" s="1158" t="str">
        <f>VLOOKUP($B246,Table4[#All],2,0)</f>
        <v>OTHERS</v>
      </c>
      <c r="Z246" s="1153"/>
      <c r="AA246" s="49"/>
      <c r="AE246" s="818">
        <f>SUM(Table11[[#This Row],[CASH IN - CREDIT (VND)]],Table11[[#This Row],[CASH IN - CREDIT (USD)]])</f>
        <v>0</v>
      </c>
      <c r="AF246" s="818">
        <f>Table11[[#This Row],[CASH OUT - DEBIT (VND)]]+Table11[[#This Row],[CASH OUT - DEBIT (USD)]]</f>
        <v>0</v>
      </c>
      <c r="AH246" s="1160"/>
      <c r="AI246" s="49"/>
      <c r="AJ246" s="1160"/>
      <c r="AL246"/>
    </row>
    <row r="247" spans="1:38" ht="14.5">
      <c r="A247" s="1155" t="str">
        <f>VLOOKUP('Cash Balance'!$C247,Table2[#All],MATCH('Cash Balance'!A$3,Acc_Char!$B$1:$I$1,0),0)</f>
        <v>HOLDCO5K</v>
      </c>
      <c r="B247" s="1156" t="str">
        <f>VLOOKUP('Cash Balance'!$C247,Table2[#All],MATCH('Cash Balance'!B$3,Acc_Char!$B$1:$I$1,0),0)</f>
        <v>BIDV - THANH XUAN</v>
      </c>
      <c r="C247" s="1192" t="s">
        <v>816</v>
      </c>
      <c r="D247" s="1158" t="str">
        <f>VLOOKUP('Cash Balance'!$C247,Table2[#All],MATCH('Cash Balance'!D$3,Acc_Char!$B$1:$I$1,0),0)</f>
        <v>Saving Account</v>
      </c>
      <c r="E247" s="384" t="str">
        <f>VLOOKUP('Cash Balance'!$C247,Table2[#All],MATCH('Cash Balance'!E$3,Acc_Char!$B$1:$I$1,0),0)</f>
        <v>VND</v>
      </c>
      <c r="F247" s="1095" t="e">
        <f>VLOOKUP(C247,'Cash balance (BS)'!A:C,3,)</f>
        <v>#N/A</v>
      </c>
      <c r="G247" s="1159" t="e">
        <f t="shared" si="25"/>
        <v>#N/A</v>
      </c>
      <c r="H247" s="1321">
        <f>SUMIFS('Cash balance (Prior period)'!F:F,'Cash balance (Prior period)'!C:C,Table11[[#This Row],[ACCOUNT NUMBER]],'Cash balance (Prior period)'!E:E,Table11[[#This Row],[CURRENCY]])</f>
        <v>800000000</v>
      </c>
      <c r="I24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4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47" s="1085">
        <f>Table11[[#This Row],[CASH IN - CREDIT (VND)]]-Table11[[#This Row],[CASH OUT - DEBIT (VND)]]</f>
        <v>0</v>
      </c>
      <c r="L247" s="1096">
        <f t="shared" si="22"/>
        <v>800000000</v>
      </c>
      <c r="M247" s="1186" t="e">
        <f>VLOOKUP(C247,'Cash balance (BS)'!A:D,4,)</f>
        <v>#N/A</v>
      </c>
      <c r="N247" s="1096" t="e">
        <f>Table11[[#This Row],[CLOSING BALANCE (VND)2]]-Table11[[#This Row],[CB_BS (VND)]]</f>
        <v>#N/A</v>
      </c>
      <c r="O247" s="1095">
        <v>0</v>
      </c>
      <c r="P247" s="1096">
        <f t="shared" si="23"/>
        <v>0</v>
      </c>
      <c r="Q247" s="817">
        <f>SUMIFS('Cash balance (Prior period)'!G:G,'Cash balance (Prior period)'!C:C,Table11[[#This Row],[ACCOUNT NUMBER]],'Cash balance (Prior period)'!E:E,Table11[[#This Row],[CURRENCY]])</f>
        <v>0</v>
      </c>
      <c r="R24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4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47" s="1088">
        <f t="shared" si="24"/>
        <v>0</v>
      </c>
      <c r="U247" s="817"/>
      <c r="V247" s="817">
        <f>Table11[[#This Row],[CLOSING BALANCE (USD)]]-Table11[[#This Row],[CB_BS (USD)]]</f>
        <v>0</v>
      </c>
      <c r="W247" s="1158" t="str">
        <f>VLOOKUP('Cash Balance'!$C247,Table2[#All],MATCH('Cash Balance'!W$3,Acc_Char!$B$1:$I$1,0),0)</f>
        <v>Subsidiaries</v>
      </c>
      <c r="X247" s="1158" t="str">
        <f>VLOOKUP(IFERROR(MID($Y247,1,FIND("-",$Y247)-2),$Y247),Table3[#All],2,0)</f>
        <v>BIDV</v>
      </c>
      <c r="Y247" s="1158" t="str">
        <f>VLOOKUP($B247,Table4[#All],2,0)</f>
        <v>BIDV - THANH XUAN</v>
      </c>
      <c r="Z247" s="1153"/>
      <c r="AA247" s="49"/>
      <c r="AE247" s="818">
        <f>SUM(Table11[[#This Row],[CASH IN - CREDIT (VND)]],Table11[[#This Row],[CASH IN - CREDIT (USD)]])</f>
        <v>0</v>
      </c>
      <c r="AF247" s="818">
        <f>Table11[[#This Row],[CASH OUT - DEBIT (VND)]]+Table11[[#This Row],[CASH OUT - DEBIT (USD)]]</f>
        <v>0</v>
      </c>
      <c r="AH247" s="1160"/>
      <c r="AI247" s="49"/>
      <c r="AJ247" s="1160"/>
      <c r="AL247"/>
    </row>
    <row r="248" spans="1:38" ht="14.5">
      <c r="A248" s="1155" t="str">
        <f>VLOOKUP('Cash Balance'!$C248,Table2[#All],MATCH('Cash Balance'!A$3,Acc_Char!$B$1:$I$1,0),0)</f>
        <v>HOLDCO5M</v>
      </c>
      <c r="B248" s="1156" t="str">
        <f>VLOOKUP('Cash Balance'!$C248,Table2[#All],MATCH('Cash Balance'!B$3,Acc_Char!$B$1:$I$1,0),0)</f>
        <v>BIDV - THANH XUAN</v>
      </c>
      <c r="C248" s="1192" t="s">
        <v>817</v>
      </c>
      <c r="D248" s="1158" t="str">
        <f>VLOOKUP('Cash Balance'!$C248,Table2[#All],MATCH('Cash Balance'!D$3,Acc_Char!$B$1:$I$1,0),0)</f>
        <v>Saving Account</v>
      </c>
      <c r="E248" s="384" t="str">
        <f>VLOOKUP('Cash Balance'!$C248,Table2[#All],MATCH('Cash Balance'!E$3,Acc_Char!$B$1:$I$1,0),0)</f>
        <v>VND</v>
      </c>
      <c r="F248" s="1095" t="e">
        <f>VLOOKUP(C248,'Cash balance (BS)'!A:C,3,)</f>
        <v>#N/A</v>
      </c>
      <c r="G248" s="1159" t="e">
        <f t="shared" si="25"/>
        <v>#N/A</v>
      </c>
      <c r="H248" s="1321">
        <f>SUMIFS('Cash balance (Prior period)'!F:F,'Cash balance (Prior period)'!C:C,Table11[[#This Row],[ACCOUNT NUMBER]],'Cash balance (Prior period)'!E:E,Table11[[#This Row],[CURRENCY]])</f>
        <v>800000000</v>
      </c>
      <c r="I24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4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48" s="1085">
        <f>Table11[[#This Row],[CASH IN - CREDIT (VND)]]-Table11[[#This Row],[CASH OUT - DEBIT (VND)]]</f>
        <v>0</v>
      </c>
      <c r="L248" s="1096">
        <f t="shared" si="22"/>
        <v>800000000</v>
      </c>
      <c r="M248" s="1186" t="e">
        <f>VLOOKUP(C248,'Cash balance (BS)'!A:D,4,)</f>
        <v>#N/A</v>
      </c>
      <c r="N248" s="1096" t="e">
        <f>Table11[[#This Row],[CLOSING BALANCE (VND)2]]-Table11[[#This Row],[CB_BS (VND)]]</f>
        <v>#N/A</v>
      </c>
      <c r="O248" s="1095">
        <v>0</v>
      </c>
      <c r="P248" s="1096">
        <f t="shared" si="23"/>
        <v>0</v>
      </c>
      <c r="Q248" s="817">
        <f>SUMIFS('Cash balance (Prior period)'!G:G,'Cash balance (Prior period)'!C:C,Table11[[#This Row],[ACCOUNT NUMBER]],'Cash balance (Prior period)'!E:E,Table11[[#This Row],[CURRENCY]])</f>
        <v>0</v>
      </c>
      <c r="R24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4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48" s="1088">
        <f t="shared" si="24"/>
        <v>0</v>
      </c>
      <c r="U248" s="817"/>
      <c r="V248" s="817">
        <f>Table11[[#This Row],[CLOSING BALANCE (USD)]]-Table11[[#This Row],[CB_BS (USD)]]</f>
        <v>0</v>
      </c>
      <c r="W248" s="1158" t="str">
        <f>VLOOKUP('Cash Balance'!$C248,Table2[#All],MATCH('Cash Balance'!W$3,Acc_Char!$B$1:$I$1,0),0)</f>
        <v>Subsidiaries</v>
      </c>
      <c r="X248" s="1158" t="str">
        <f>VLOOKUP(IFERROR(MID($Y248,1,FIND("-",$Y248)-2),$Y248),Table3[#All],2,0)</f>
        <v>BIDV</v>
      </c>
      <c r="Y248" s="1158" t="str">
        <f>VLOOKUP($B248,Table4[#All],2,0)</f>
        <v>BIDV - THANH XUAN</v>
      </c>
      <c r="Z248" s="1153"/>
      <c r="AA248" s="49"/>
      <c r="AE248" s="818">
        <f>SUM(Table11[[#This Row],[CASH IN - CREDIT (VND)]],Table11[[#This Row],[CASH IN - CREDIT (USD)]])</f>
        <v>0</v>
      </c>
      <c r="AF248" s="818">
        <f>Table11[[#This Row],[CASH OUT - DEBIT (VND)]]+Table11[[#This Row],[CASH OUT - DEBIT (USD)]]</f>
        <v>0</v>
      </c>
      <c r="AH248" s="1160"/>
      <c r="AI248" s="49"/>
      <c r="AJ248" s="1160"/>
      <c r="AL248"/>
    </row>
    <row r="249" spans="1:38" ht="14.5">
      <c r="A249" s="1155" t="str">
        <f>VLOOKUP('Cash Balance'!$C249,Table2[#All],MATCH('Cash Balance'!A$3,Acc_Char!$B$1:$I$1,0),0)</f>
        <v>BW THU DAU MOT</v>
      </c>
      <c r="B249" s="1156" t="str">
        <f>VLOOKUP('Cash Balance'!$C249,Table2[#All],MATCH('Cash Balance'!B$3,Acc_Char!$B$1:$I$1,0),0)</f>
        <v>VIETINBANK - TIEN SON</v>
      </c>
      <c r="C249" s="1192" t="s">
        <v>818</v>
      </c>
      <c r="D249" s="1158" t="str">
        <f>VLOOKUP('Cash Balance'!$C249,Table2[#All],MATCH('Cash Balance'!D$3,Acc_Char!$B$1:$I$1,0),0)</f>
        <v>Saving Account</v>
      </c>
      <c r="E249" s="384" t="str">
        <f>VLOOKUP('Cash Balance'!$C249,Table2[#All],MATCH('Cash Balance'!E$3,Acc_Char!$B$1:$I$1,0),0)</f>
        <v>VND</v>
      </c>
      <c r="F249" s="1095" t="e">
        <f>VLOOKUP(C249,'Cash balance (BS)'!A:C,3,)</f>
        <v>#N/A</v>
      </c>
      <c r="G249" s="1159" t="e">
        <f t="shared" si="25"/>
        <v>#N/A</v>
      </c>
      <c r="H249" s="1321">
        <f>SUMIFS('Cash balance (Prior period)'!F:F,'Cash balance (Prior period)'!C:C,Table11[[#This Row],[ACCOUNT NUMBER]],'Cash balance (Prior period)'!E:E,Table11[[#This Row],[CURRENCY]])</f>
        <v>400000000</v>
      </c>
      <c r="I24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4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49" s="1085">
        <f>Table11[[#This Row],[CASH IN - CREDIT (VND)]]-Table11[[#This Row],[CASH OUT - DEBIT (VND)]]</f>
        <v>0</v>
      </c>
      <c r="L249" s="1096">
        <f t="shared" si="22"/>
        <v>400000000</v>
      </c>
      <c r="M249" s="1186" t="e">
        <f>VLOOKUP(C249,'Cash balance (BS)'!A:D,4,)</f>
        <v>#N/A</v>
      </c>
      <c r="N249" s="1096" t="e">
        <f>Table11[[#This Row],[CLOSING BALANCE (VND)2]]-Table11[[#This Row],[CB_BS (VND)]]</f>
        <v>#N/A</v>
      </c>
      <c r="O249" s="1095">
        <v>0</v>
      </c>
      <c r="P249" s="1096">
        <f t="shared" si="23"/>
        <v>0</v>
      </c>
      <c r="Q249" s="817">
        <f>SUMIFS('Cash balance (Prior period)'!G:G,'Cash balance (Prior period)'!C:C,Table11[[#This Row],[ACCOUNT NUMBER]],'Cash balance (Prior period)'!E:E,Table11[[#This Row],[CURRENCY]])</f>
        <v>0</v>
      </c>
      <c r="R24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4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49" s="1088">
        <f t="shared" si="24"/>
        <v>0</v>
      </c>
      <c r="U249" s="817"/>
      <c r="V249" s="817">
        <f>Table11[[#This Row],[CLOSING BALANCE (USD)]]-Table11[[#This Row],[CB_BS (USD)]]</f>
        <v>0</v>
      </c>
      <c r="W249" s="1158" t="str">
        <f>VLOOKUP('Cash Balance'!$C249,Table2[#All],MATCH('Cash Balance'!W$3,Acc_Char!$B$1:$I$1,0),0)</f>
        <v>Subsidiaries</v>
      </c>
      <c r="X249" s="1158" t="str">
        <f>VLOOKUP(IFERROR(MID($Y249,1,FIND("-",$Y249)-2),$Y249),Table3[#All],2,0)</f>
        <v>VTB</v>
      </c>
      <c r="Y249" s="1158" t="str">
        <f>VLOOKUP($B249,Table4[#All],2,0)</f>
        <v>VIETINBANK - TIEN SON</v>
      </c>
      <c r="Z249" s="1153"/>
      <c r="AA249" s="49"/>
      <c r="AE249" s="818">
        <f>SUM(Table11[[#This Row],[CASH IN - CREDIT (VND)]],Table11[[#This Row],[CASH IN - CREDIT (USD)]])</f>
        <v>0</v>
      </c>
      <c r="AF249" s="818">
        <f>Table11[[#This Row],[CASH OUT - DEBIT (VND)]]+Table11[[#This Row],[CASH OUT - DEBIT (USD)]]</f>
        <v>0</v>
      </c>
      <c r="AH249" s="1160"/>
      <c r="AI249" s="49"/>
      <c r="AJ249" s="1160"/>
      <c r="AL249"/>
    </row>
    <row r="250" spans="1:38" ht="14.5">
      <c r="A250" s="1155" t="str">
        <f>VLOOKUP('Cash Balance'!$C250,Table2[#All],MATCH('Cash Balance'!A$3,Acc_Char!$B$1:$I$1,0),0)</f>
        <v>SG LOGISTICS</v>
      </c>
      <c r="B250" s="1156" t="str">
        <f>VLOOKUP('Cash Balance'!$C250,Table2[#All],MATCH('Cash Balance'!B$3,Acc_Char!$B$1:$I$1,0),0)</f>
        <v>VIETINBANK - TIEN SON</v>
      </c>
      <c r="C250" s="1192" t="s">
        <v>819</v>
      </c>
      <c r="D250" s="1158" t="str">
        <f>VLOOKUP('Cash Balance'!$C250,Table2[#All],MATCH('Cash Balance'!D$3,Acc_Char!$B$1:$I$1,0),0)</f>
        <v>Saving Account</v>
      </c>
      <c r="E250" s="384" t="str">
        <f>VLOOKUP('Cash Balance'!$C250,Table2[#All],MATCH('Cash Balance'!E$3,Acc_Char!$B$1:$I$1,0),0)</f>
        <v>VND</v>
      </c>
      <c r="F250" s="1095" t="e">
        <f>VLOOKUP(C250,'Cash balance (BS)'!A:C,3,)</f>
        <v>#N/A</v>
      </c>
      <c r="G250" s="1159" t="e">
        <f t="shared" si="25"/>
        <v>#N/A</v>
      </c>
      <c r="H250" s="1321">
        <f>SUMIFS('Cash balance (Prior period)'!F:F,'Cash balance (Prior period)'!C:C,Table11[[#This Row],[ACCOUNT NUMBER]],'Cash balance (Prior period)'!E:E,Table11[[#This Row],[CURRENCY]])</f>
        <v>50000000</v>
      </c>
      <c r="I25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5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50" s="1085">
        <f>Table11[[#This Row],[CASH IN - CREDIT (VND)]]-Table11[[#This Row],[CASH OUT - DEBIT (VND)]]</f>
        <v>0</v>
      </c>
      <c r="L250" s="1096">
        <f t="shared" si="22"/>
        <v>50000000</v>
      </c>
      <c r="M250" s="1186" t="e">
        <f>VLOOKUP(C250,'Cash balance (BS)'!A:D,4,)</f>
        <v>#N/A</v>
      </c>
      <c r="N250" s="1096" t="e">
        <f>Table11[[#This Row],[CLOSING BALANCE (VND)2]]-Table11[[#This Row],[CB_BS (VND)]]</f>
        <v>#N/A</v>
      </c>
      <c r="O250" s="1095">
        <v>0</v>
      </c>
      <c r="P250" s="1096">
        <f t="shared" si="23"/>
        <v>0</v>
      </c>
      <c r="Q250" s="817">
        <f>SUMIFS('Cash balance (Prior period)'!G:G,'Cash balance (Prior period)'!C:C,Table11[[#This Row],[ACCOUNT NUMBER]],'Cash balance (Prior period)'!E:E,Table11[[#This Row],[CURRENCY]])</f>
        <v>0</v>
      </c>
      <c r="R25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5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50" s="1088">
        <f t="shared" si="24"/>
        <v>0</v>
      </c>
      <c r="U250" s="817"/>
      <c r="V250" s="817">
        <f>Table11[[#This Row],[CLOSING BALANCE (USD)]]-Table11[[#This Row],[CB_BS (USD)]]</f>
        <v>0</v>
      </c>
      <c r="W250" s="1158" t="str">
        <f>VLOOKUP('Cash Balance'!$C250,Table2[#All],MATCH('Cash Balance'!W$3,Acc_Char!$B$1:$I$1,0),0)</f>
        <v>Subsidiaries</v>
      </c>
      <c r="X250" s="1158" t="str">
        <f>VLOOKUP(IFERROR(MID($Y250,1,FIND("-",$Y250)-2),$Y250),Table3[#All],2,0)</f>
        <v>VTB</v>
      </c>
      <c r="Y250" s="1158" t="str">
        <f>VLOOKUP($B250,Table4[#All],2,0)</f>
        <v>VIETINBANK - TIEN SON</v>
      </c>
      <c r="Z250" s="1153"/>
      <c r="AA250" s="49"/>
      <c r="AE250" s="818">
        <f>SUM(Table11[[#This Row],[CASH IN - CREDIT (VND)]],Table11[[#This Row],[CASH IN - CREDIT (USD)]])</f>
        <v>0</v>
      </c>
      <c r="AF250" s="818">
        <f>Table11[[#This Row],[CASH OUT - DEBIT (VND)]]+Table11[[#This Row],[CASH OUT - DEBIT (USD)]]</f>
        <v>0</v>
      </c>
      <c r="AH250" s="1160"/>
      <c r="AI250" s="49"/>
      <c r="AJ250" s="1160"/>
      <c r="AL250"/>
    </row>
    <row r="251" spans="1:38" ht="14.5">
      <c r="A251" s="1155" t="str">
        <f>VLOOKUP('Cash Balance'!$C251,Table2[#All],MATCH('Cash Balance'!A$3,Acc_Char!$B$1:$I$1,0),0)</f>
        <v>GIA TAN</v>
      </c>
      <c r="B251" s="1156" t="str">
        <f>VLOOKUP('Cash Balance'!$C251,Table2[#All],MATCH('Cash Balance'!B$3,Acc_Char!$B$1:$I$1,0),0)</f>
        <v>VIETINBANK - TIEN SON</v>
      </c>
      <c r="C251" s="1192" t="s">
        <v>820</v>
      </c>
      <c r="D251" s="1158" t="str">
        <f>VLOOKUP('Cash Balance'!$C251,Table2[#All],MATCH('Cash Balance'!D$3,Acc_Char!$B$1:$I$1,0),0)</f>
        <v>Saving Account</v>
      </c>
      <c r="E251" s="384" t="str">
        <f>VLOOKUP('Cash Balance'!$C251,Table2[#All],MATCH('Cash Balance'!E$3,Acc_Char!$B$1:$I$1,0),0)</f>
        <v>VND</v>
      </c>
      <c r="F251" s="1095" t="e">
        <f>VLOOKUP(C251,'Cash balance (BS)'!A:C,3,)</f>
        <v>#N/A</v>
      </c>
      <c r="G251" s="1159" t="e">
        <f t="shared" si="25"/>
        <v>#N/A</v>
      </c>
      <c r="H251" s="1321">
        <f>SUMIFS('Cash balance (Prior period)'!F:F,'Cash balance (Prior period)'!C:C,Table11[[#This Row],[ACCOUNT NUMBER]],'Cash balance (Prior period)'!E:E,Table11[[#This Row],[CURRENCY]])</f>
        <v>50000000</v>
      </c>
      <c r="I25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5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51" s="1085">
        <f>Table11[[#This Row],[CASH IN - CREDIT (VND)]]-Table11[[#This Row],[CASH OUT - DEBIT (VND)]]</f>
        <v>0</v>
      </c>
      <c r="L251" s="1096">
        <f t="shared" si="22"/>
        <v>50000000</v>
      </c>
      <c r="M251" s="1186" t="e">
        <f>VLOOKUP(C251,'Cash balance (BS)'!A:D,4,)</f>
        <v>#N/A</v>
      </c>
      <c r="N251" s="1096" t="e">
        <f>Table11[[#This Row],[CLOSING BALANCE (VND)2]]-Table11[[#This Row],[CB_BS (VND)]]</f>
        <v>#N/A</v>
      </c>
      <c r="O251" s="1095">
        <v>0</v>
      </c>
      <c r="P251" s="1096">
        <f t="shared" si="23"/>
        <v>0</v>
      </c>
      <c r="Q251" s="817">
        <f>SUMIFS('Cash balance (Prior period)'!G:G,'Cash balance (Prior period)'!C:C,Table11[[#This Row],[ACCOUNT NUMBER]],'Cash balance (Prior period)'!E:E,Table11[[#This Row],[CURRENCY]])</f>
        <v>0</v>
      </c>
      <c r="R25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5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51" s="1088">
        <f t="shared" si="24"/>
        <v>0</v>
      </c>
      <c r="U251" s="817"/>
      <c r="V251" s="817">
        <f>Table11[[#This Row],[CLOSING BALANCE (USD)]]-Table11[[#This Row],[CB_BS (USD)]]</f>
        <v>0</v>
      </c>
      <c r="W251" s="1158" t="str">
        <f>VLOOKUP('Cash Balance'!$C251,Table2[#All],MATCH('Cash Balance'!W$3,Acc_Char!$B$1:$I$1,0),0)</f>
        <v>Subsidiaries</v>
      </c>
      <c r="X251" s="1158" t="str">
        <f>VLOOKUP(IFERROR(MID($Y251,1,FIND("-",$Y251)-2),$Y251),Table3[#All],2,0)</f>
        <v>VTB</v>
      </c>
      <c r="Y251" s="1158" t="str">
        <f>VLOOKUP($B251,Table4[#All],2,0)</f>
        <v>VIETINBANK - TIEN SON</v>
      </c>
      <c r="Z251" s="1153"/>
      <c r="AA251" s="49"/>
      <c r="AE251" s="818">
        <f>SUM(Table11[[#This Row],[CASH IN - CREDIT (VND)]],Table11[[#This Row],[CASH IN - CREDIT (USD)]])</f>
        <v>0</v>
      </c>
      <c r="AF251" s="818">
        <f>Table11[[#This Row],[CASH OUT - DEBIT (VND)]]+Table11[[#This Row],[CASH OUT - DEBIT (USD)]]</f>
        <v>0</v>
      </c>
      <c r="AH251" s="1160"/>
      <c r="AI251" s="49"/>
      <c r="AJ251" s="1160"/>
      <c r="AL251"/>
    </row>
    <row r="252" spans="1:38" ht="14.5">
      <c r="A252" s="1155" t="str">
        <f>VLOOKUP('Cash Balance'!$C252,Table2[#All],MATCH('Cash Balance'!A$3,Acc_Char!$B$1:$I$1,0),0)</f>
        <v>SPV4B</v>
      </c>
      <c r="B252" s="1156" t="str">
        <f>VLOOKUP('Cash Balance'!$C252,Table2[#All],MATCH('Cash Balance'!B$3,Acc_Char!$B$1:$I$1,0),0)</f>
        <v>VIETINBANK - TIEN SON</v>
      </c>
      <c r="C252" s="1192" t="s">
        <v>821</v>
      </c>
      <c r="D252" s="1158" t="str">
        <f>VLOOKUP('Cash Balance'!$C252,Table2[#All],MATCH('Cash Balance'!D$3,Acc_Char!$B$1:$I$1,0),0)</f>
        <v>Saving Account</v>
      </c>
      <c r="E252" s="384" t="str">
        <f>VLOOKUP('Cash Balance'!$C252,Table2[#All],MATCH('Cash Balance'!E$3,Acc_Char!$B$1:$I$1,0),0)</f>
        <v>VND</v>
      </c>
      <c r="F252" s="1095" t="e">
        <f>VLOOKUP(C252,'Cash balance (BS)'!A:C,3,)</f>
        <v>#N/A</v>
      </c>
      <c r="G252" s="1159" t="e">
        <f t="shared" si="25"/>
        <v>#N/A</v>
      </c>
      <c r="H252" s="1321">
        <f>SUMIFS('Cash balance (Prior period)'!F:F,'Cash balance (Prior period)'!C:C,Table11[[#This Row],[ACCOUNT NUMBER]],'Cash balance (Prior period)'!E:E,Table11[[#This Row],[CURRENCY]])</f>
        <v>80000000</v>
      </c>
      <c r="I25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5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52" s="1085">
        <f>Table11[[#This Row],[CASH IN - CREDIT (VND)]]-Table11[[#This Row],[CASH OUT - DEBIT (VND)]]</f>
        <v>0</v>
      </c>
      <c r="L252" s="1096">
        <f t="shared" si="22"/>
        <v>80000000</v>
      </c>
      <c r="M252" s="1186" t="e">
        <f>VLOOKUP(C252,'Cash balance (BS)'!A:D,4,)</f>
        <v>#N/A</v>
      </c>
      <c r="N252" s="1096" t="e">
        <f>Table11[[#This Row],[CLOSING BALANCE (VND)2]]-Table11[[#This Row],[CB_BS (VND)]]</f>
        <v>#N/A</v>
      </c>
      <c r="O252" s="1095">
        <v>0</v>
      </c>
      <c r="P252" s="1096">
        <f t="shared" si="23"/>
        <v>0</v>
      </c>
      <c r="Q252" s="817">
        <f>SUMIFS('Cash balance (Prior period)'!G:G,'Cash balance (Prior period)'!C:C,Table11[[#This Row],[ACCOUNT NUMBER]],'Cash balance (Prior period)'!E:E,Table11[[#This Row],[CURRENCY]])</f>
        <v>0</v>
      </c>
      <c r="R25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5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52" s="1088">
        <f t="shared" si="24"/>
        <v>0</v>
      </c>
      <c r="U252" s="817"/>
      <c r="V252" s="817">
        <f>Table11[[#This Row],[CLOSING BALANCE (USD)]]-Table11[[#This Row],[CB_BS (USD)]]</f>
        <v>0</v>
      </c>
      <c r="W252" s="1158" t="str">
        <f>VLOOKUP('Cash Balance'!$C252,Table2[#All],MATCH('Cash Balance'!W$3,Acc_Char!$B$1:$I$1,0),0)</f>
        <v>Subsidiaries</v>
      </c>
      <c r="X252" s="1158" t="str">
        <f>VLOOKUP(IFERROR(MID($Y252,1,FIND("-",$Y252)-2),$Y252),Table3[#All],2,0)</f>
        <v>VTB</v>
      </c>
      <c r="Y252" s="1158" t="str">
        <f>VLOOKUP($B252,Table4[#All],2,0)</f>
        <v>VIETINBANK - TIEN SON</v>
      </c>
      <c r="Z252" s="1153"/>
      <c r="AA252" s="49"/>
      <c r="AE252" s="818">
        <f>SUM(Table11[[#This Row],[CASH IN - CREDIT (VND)]],Table11[[#This Row],[CASH IN - CREDIT (USD)]])</f>
        <v>0</v>
      </c>
      <c r="AF252" s="818">
        <f>Table11[[#This Row],[CASH OUT - DEBIT (VND)]]+Table11[[#This Row],[CASH OUT - DEBIT (USD)]]</f>
        <v>0</v>
      </c>
      <c r="AH252" s="1160"/>
      <c r="AI252" s="49"/>
      <c r="AJ252" s="1160"/>
      <c r="AL252"/>
    </row>
    <row r="253" spans="1:38" ht="14.5">
      <c r="A253" s="1155" t="str">
        <f>VLOOKUP('Cash Balance'!$C253,Table2[#All],MATCH('Cash Balance'!A$3,Acc_Char!$B$1:$I$1,0),0)</f>
        <v>SPV4C</v>
      </c>
      <c r="B253" s="1156" t="str">
        <f>VLOOKUP('Cash Balance'!$C253,Table2[#All],MATCH('Cash Balance'!B$3,Acc_Char!$B$1:$I$1,0),0)</f>
        <v>VIETINBANK - TIEN SON</v>
      </c>
      <c r="C253" s="1192" t="s">
        <v>822</v>
      </c>
      <c r="D253" s="1158" t="str">
        <f>VLOOKUP('Cash Balance'!$C253,Table2[#All],MATCH('Cash Balance'!D$3,Acc_Char!$B$1:$I$1,0),0)</f>
        <v>Saving Account</v>
      </c>
      <c r="E253" s="384" t="str">
        <f>VLOOKUP('Cash Balance'!$C253,Table2[#All],MATCH('Cash Balance'!E$3,Acc_Char!$B$1:$I$1,0),0)</f>
        <v>VND</v>
      </c>
      <c r="F253" s="1095" t="e">
        <f>VLOOKUP(C253,'Cash balance (BS)'!A:C,3,)</f>
        <v>#N/A</v>
      </c>
      <c r="G253" s="1159" t="e">
        <f t="shared" si="25"/>
        <v>#N/A</v>
      </c>
      <c r="H253" s="1321">
        <f>SUMIFS('Cash balance (Prior period)'!F:F,'Cash balance (Prior period)'!C:C,Table11[[#This Row],[ACCOUNT NUMBER]],'Cash balance (Prior period)'!E:E,Table11[[#This Row],[CURRENCY]])</f>
        <v>50000000</v>
      </c>
      <c r="I25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5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53" s="1085">
        <f>Table11[[#This Row],[CASH IN - CREDIT (VND)]]-Table11[[#This Row],[CASH OUT - DEBIT (VND)]]</f>
        <v>0</v>
      </c>
      <c r="L253" s="1096">
        <f t="shared" si="22"/>
        <v>50000000</v>
      </c>
      <c r="M253" s="1186" t="e">
        <f>VLOOKUP(C253,'Cash balance (BS)'!A:D,4,)</f>
        <v>#N/A</v>
      </c>
      <c r="N253" s="1096" t="e">
        <f>Table11[[#This Row],[CLOSING BALANCE (VND)2]]-Table11[[#This Row],[CB_BS (VND)]]</f>
        <v>#N/A</v>
      </c>
      <c r="O253" s="1095">
        <v>0</v>
      </c>
      <c r="P253" s="1096">
        <f t="shared" si="23"/>
        <v>0</v>
      </c>
      <c r="Q253" s="817">
        <f>SUMIFS('Cash balance (Prior period)'!G:G,'Cash balance (Prior period)'!C:C,Table11[[#This Row],[ACCOUNT NUMBER]],'Cash balance (Prior period)'!E:E,Table11[[#This Row],[CURRENCY]])</f>
        <v>0</v>
      </c>
      <c r="R25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5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53" s="1088">
        <f t="shared" si="24"/>
        <v>0</v>
      </c>
      <c r="U253" s="817"/>
      <c r="V253" s="817">
        <f>Table11[[#This Row],[CLOSING BALANCE (USD)]]-Table11[[#This Row],[CB_BS (USD)]]</f>
        <v>0</v>
      </c>
      <c r="W253" s="1158" t="str">
        <f>VLOOKUP('Cash Balance'!$C253,Table2[#All],MATCH('Cash Balance'!W$3,Acc_Char!$B$1:$I$1,0),0)</f>
        <v>Subsidiaries</v>
      </c>
      <c r="X253" s="1158" t="str">
        <f>VLOOKUP(IFERROR(MID($Y253,1,FIND("-",$Y253)-2),$Y253),Table3[#All],2,0)</f>
        <v>VTB</v>
      </c>
      <c r="Y253" s="1158" t="str">
        <f>VLOOKUP($B253,Table4[#All],2,0)</f>
        <v>VIETINBANK - TIEN SON</v>
      </c>
      <c r="Z253" s="1153"/>
      <c r="AA253" s="49"/>
      <c r="AE253" s="818">
        <f>SUM(Table11[[#This Row],[CASH IN - CREDIT (VND)]],Table11[[#This Row],[CASH IN - CREDIT (USD)]])</f>
        <v>0</v>
      </c>
      <c r="AF253" s="818">
        <f>Table11[[#This Row],[CASH OUT - DEBIT (VND)]]+Table11[[#This Row],[CASH OUT - DEBIT (USD)]]</f>
        <v>0</v>
      </c>
      <c r="AH253" s="1160"/>
      <c r="AI253" s="49"/>
      <c r="AJ253" s="1160"/>
      <c r="AL253"/>
    </row>
    <row r="254" spans="1:38" ht="14.5">
      <c r="A254" s="1155" t="str">
        <f>VLOOKUP('Cash Balance'!$C254,Table2[#All],MATCH('Cash Balance'!A$3,Acc_Char!$B$1:$I$1,0),0)</f>
        <v>SPV5C</v>
      </c>
      <c r="B254" s="1156" t="str">
        <f>VLOOKUP('Cash Balance'!$C254,Table2[#All],MATCH('Cash Balance'!B$3,Acc_Char!$B$1:$I$1,0),0)</f>
        <v>VIETINBANK - TIEN SON</v>
      </c>
      <c r="C254" s="1192" t="s">
        <v>823</v>
      </c>
      <c r="D254" s="1158" t="str">
        <f>VLOOKUP('Cash Balance'!$C254,Table2[#All],MATCH('Cash Balance'!D$3,Acc_Char!$B$1:$I$1,0),0)</f>
        <v>Saving Account</v>
      </c>
      <c r="E254" s="384" t="str">
        <f>VLOOKUP('Cash Balance'!$C254,Table2[#All],MATCH('Cash Balance'!E$3,Acc_Char!$B$1:$I$1,0),0)</f>
        <v>VND</v>
      </c>
      <c r="F254" s="1095" t="e">
        <f>VLOOKUP(C254,'Cash balance (BS)'!A:C,3,)</f>
        <v>#N/A</v>
      </c>
      <c r="G254" s="1159" t="e">
        <f t="shared" si="25"/>
        <v>#N/A</v>
      </c>
      <c r="H254" s="1321">
        <f>SUMIFS('Cash balance (Prior period)'!F:F,'Cash balance (Prior period)'!C:C,Table11[[#This Row],[ACCOUNT NUMBER]],'Cash balance (Prior period)'!E:E,Table11[[#This Row],[CURRENCY]])</f>
        <v>800000000</v>
      </c>
      <c r="I25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5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54" s="1085">
        <f>Table11[[#This Row],[CASH IN - CREDIT (VND)]]-Table11[[#This Row],[CASH OUT - DEBIT (VND)]]</f>
        <v>0</v>
      </c>
      <c r="L254" s="1096">
        <f t="shared" si="22"/>
        <v>800000000</v>
      </c>
      <c r="M254" s="1186" t="e">
        <f>VLOOKUP(C254,'Cash balance (BS)'!A:D,4,)</f>
        <v>#N/A</v>
      </c>
      <c r="N254" s="1096" t="e">
        <f>Table11[[#This Row],[CLOSING BALANCE (VND)2]]-Table11[[#This Row],[CB_BS (VND)]]</f>
        <v>#N/A</v>
      </c>
      <c r="O254" s="1095">
        <v>0</v>
      </c>
      <c r="P254" s="1096">
        <f t="shared" si="23"/>
        <v>0</v>
      </c>
      <c r="Q254" s="817">
        <f>SUMIFS('Cash balance (Prior period)'!G:G,'Cash balance (Prior period)'!C:C,Table11[[#This Row],[ACCOUNT NUMBER]],'Cash balance (Prior period)'!E:E,Table11[[#This Row],[CURRENCY]])</f>
        <v>0</v>
      </c>
      <c r="R25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5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54" s="1088">
        <f t="shared" si="24"/>
        <v>0</v>
      </c>
      <c r="U254" s="817"/>
      <c r="V254" s="817">
        <f>Table11[[#This Row],[CLOSING BALANCE (USD)]]-Table11[[#This Row],[CB_BS (USD)]]</f>
        <v>0</v>
      </c>
      <c r="W254" s="1158" t="str">
        <f>VLOOKUP('Cash Balance'!$C254,Table2[#All],MATCH('Cash Balance'!W$3,Acc_Char!$B$1:$I$1,0),0)</f>
        <v>Subsidiaries</v>
      </c>
      <c r="X254" s="1158" t="str">
        <f>VLOOKUP(IFERROR(MID($Y254,1,FIND("-",$Y254)-2),$Y254),Table3[#All],2,0)</f>
        <v>VTB</v>
      </c>
      <c r="Y254" s="1158" t="str">
        <f>VLOOKUP($B254,Table4[#All],2,0)</f>
        <v>VIETINBANK - TIEN SON</v>
      </c>
      <c r="Z254" s="1153"/>
      <c r="AA254" s="49"/>
      <c r="AE254" s="818">
        <f>SUM(Table11[[#This Row],[CASH IN - CREDIT (VND)]],Table11[[#This Row],[CASH IN - CREDIT (USD)]])</f>
        <v>0</v>
      </c>
      <c r="AF254" s="818">
        <f>Table11[[#This Row],[CASH OUT - DEBIT (VND)]]+Table11[[#This Row],[CASH OUT - DEBIT (USD)]]</f>
        <v>0</v>
      </c>
      <c r="AH254" s="1160"/>
      <c r="AI254" s="49"/>
      <c r="AJ254" s="1160"/>
      <c r="AL254"/>
    </row>
    <row r="255" spans="1:38" ht="14.5">
      <c r="A255" s="1155" t="str">
        <f>VLOOKUP('Cash Balance'!$C255,Table2[#All],MATCH('Cash Balance'!A$3,Acc_Char!$B$1:$I$1,0),0)</f>
        <v>SPV4A</v>
      </c>
      <c r="B255" s="1156" t="str">
        <f>VLOOKUP('Cash Balance'!$C255,Table2[#All],MATCH('Cash Balance'!B$3,Acc_Char!$B$1:$I$1,0),0)</f>
        <v>VIETINBANK - TIEN SON</v>
      </c>
      <c r="C255" s="1192" t="s">
        <v>824</v>
      </c>
      <c r="D255" s="1158" t="str">
        <f>VLOOKUP('Cash Balance'!$C255,Table2[#All],MATCH('Cash Balance'!D$3,Acc_Char!$B$1:$I$1,0),0)</f>
        <v>Saving Account</v>
      </c>
      <c r="E255" s="384" t="str">
        <f>VLOOKUP('Cash Balance'!$C255,Table2[#All],MATCH('Cash Balance'!E$3,Acc_Char!$B$1:$I$1,0),0)</f>
        <v>VND</v>
      </c>
      <c r="F255" s="1095" t="e">
        <f>VLOOKUP(C255,'Cash balance (BS)'!A:C,3,)</f>
        <v>#N/A</v>
      </c>
      <c r="G255" s="1159" t="e">
        <f t="shared" si="25"/>
        <v>#N/A</v>
      </c>
      <c r="H255" s="1321">
        <f>SUMIFS('Cash balance (Prior period)'!F:F,'Cash balance (Prior period)'!C:C,Table11[[#This Row],[ACCOUNT NUMBER]],'Cash balance (Prior period)'!E:E,Table11[[#This Row],[CURRENCY]])</f>
        <v>50000000</v>
      </c>
      <c r="I25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5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55" s="1085">
        <f>Table11[[#This Row],[CASH IN - CREDIT (VND)]]-Table11[[#This Row],[CASH OUT - DEBIT (VND)]]</f>
        <v>0</v>
      </c>
      <c r="L255" s="1096">
        <f t="shared" si="22"/>
        <v>50000000</v>
      </c>
      <c r="M255" s="1186" t="e">
        <f>VLOOKUP(C255,'Cash balance (BS)'!A:D,4,)</f>
        <v>#N/A</v>
      </c>
      <c r="N255" s="1096" t="e">
        <f>Table11[[#This Row],[CLOSING BALANCE (VND)2]]-Table11[[#This Row],[CB_BS (VND)]]</f>
        <v>#N/A</v>
      </c>
      <c r="O255" s="1095">
        <v>0</v>
      </c>
      <c r="P255" s="1096">
        <f t="shared" si="23"/>
        <v>0</v>
      </c>
      <c r="Q255" s="817">
        <f>SUMIFS('Cash balance (Prior period)'!G:G,'Cash balance (Prior period)'!C:C,Table11[[#This Row],[ACCOUNT NUMBER]],'Cash balance (Prior period)'!E:E,Table11[[#This Row],[CURRENCY]])</f>
        <v>0</v>
      </c>
      <c r="R25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5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55" s="1088">
        <f t="shared" si="24"/>
        <v>0</v>
      </c>
      <c r="U255" s="817"/>
      <c r="V255" s="817">
        <f>Table11[[#This Row],[CLOSING BALANCE (USD)]]-Table11[[#This Row],[CB_BS (USD)]]</f>
        <v>0</v>
      </c>
      <c r="W255" s="1158" t="str">
        <f>VLOOKUP('Cash Balance'!$C255,Table2[#All],MATCH('Cash Balance'!W$3,Acc_Char!$B$1:$I$1,0),0)</f>
        <v>Subsidiaries</v>
      </c>
      <c r="X255" s="1158" t="str">
        <f>VLOOKUP(IFERROR(MID($Y255,1,FIND("-",$Y255)-2),$Y255),Table3[#All],2,0)</f>
        <v>VTB</v>
      </c>
      <c r="Y255" s="1158" t="str">
        <f>VLOOKUP($B255,Table4[#All],2,0)</f>
        <v>VIETINBANK - TIEN SON</v>
      </c>
      <c r="Z255" s="1153"/>
      <c r="AA255" s="49"/>
      <c r="AE255" s="818">
        <f>SUM(Table11[[#This Row],[CASH IN - CREDIT (VND)]],Table11[[#This Row],[CASH IN - CREDIT (USD)]])</f>
        <v>0</v>
      </c>
      <c r="AF255" s="818">
        <f>Table11[[#This Row],[CASH OUT - DEBIT (VND)]]+Table11[[#This Row],[CASH OUT - DEBIT (USD)]]</f>
        <v>0</v>
      </c>
      <c r="AH255" s="1160"/>
      <c r="AI255" s="49"/>
      <c r="AJ255" s="1160"/>
      <c r="AL255"/>
    </row>
    <row r="256" spans="1:38" ht="14.5">
      <c r="A256" s="1155" t="str">
        <f>VLOOKUP('Cash Balance'!$C256,Table2[#All],MATCH('Cash Balance'!A$3,Acc_Char!$B$1:$I$1,0),0)</f>
        <v>SPV5A</v>
      </c>
      <c r="B256" s="1156" t="str">
        <f>VLOOKUP('Cash Balance'!$C256,Table2[#All],MATCH('Cash Balance'!B$3,Acc_Char!$B$1:$I$1,0),0)</f>
        <v>VIETINBANK - TIEN SON</v>
      </c>
      <c r="C256" s="1192" t="s">
        <v>825</v>
      </c>
      <c r="D256" s="1158" t="str">
        <f>VLOOKUP('Cash Balance'!$C256,Table2[#All],MATCH('Cash Balance'!D$3,Acc_Char!$B$1:$I$1,0),0)</f>
        <v>Saving Account</v>
      </c>
      <c r="E256" s="384" t="str">
        <f>VLOOKUP('Cash Balance'!$C256,Table2[#All],MATCH('Cash Balance'!E$3,Acc_Char!$B$1:$I$1,0),0)</f>
        <v>VND</v>
      </c>
      <c r="F256" s="1095" t="e">
        <f>VLOOKUP(C256,'Cash balance (BS)'!A:C,3,)</f>
        <v>#N/A</v>
      </c>
      <c r="G256" s="1159" t="e">
        <f t="shared" si="25"/>
        <v>#N/A</v>
      </c>
      <c r="H256" s="1321">
        <f>SUMIFS('Cash balance (Prior period)'!F:F,'Cash balance (Prior period)'!C:C,Table11[[#This Row],[ACCOUNT NUMBER]],'Cash balance (Prior period)'!E:E,Table11[[#This Row],[CURRENCY]])</f>
        <v>80000000</v>
      </c>
      <c r="I25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5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56" s="1085">
        <f>Table11[[#This Row],[CASH IN - CREDIT (VND)]]-Table11[[#This Row],[CASH OUT - DEBIT (VND)]]</f>
        <v>0</v>
      </c>
      <c r="L256" s="1096">
        <f t="shared" si="22"/>
        <v>80000000</v>
      </c>
      <c r="M256" s="1186" t="e">
        <f>VLOOKUP(C256,'Cash balance (BS)'!A:D,4,)</f>
        <v>#N/A</v>
      </c>
      <c r="N256" s="1096" t="e">
        <f>Table11[[#This Row],[CLOSING BALANCE (VND)2]]-Table11[[#This Row],[CB_BS (VND)]]</f>
        <v>#N/A</v>
      </c>
      <c r="O256" s="1095">
        <v>0</v>
      </c>
      <c r="P256" s="1096">
        <f t="shared" si="23"/>
        <v>0</v>
      </c>
      <c r="Q256" s="817">
        <f>SUMIFS('Cash balance (Prior period)'!G:G,'Cash balance (Prior period)'!C:C,Table11[[#This Row],[ACCOUNT NUMBER]],'Cash balance (Prior period)'!E:E,Table11[[#This Row],[CURRENCY]])</f>
        <v>0</v>
      </c>
      <c r="R25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5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56" s="1088">
        <f t="shared" si="24"/>
        <v>0</v>
      </c>
      <c r="U256" s="817"/>
      <c r="V256" s="817">
        <f>Table11[[#This Row],[CLOSING BALANCE (USD)]]-Table11[[#This Row],[CB_BS (USD)]]</f>
        <v>0</v>
      </c>
      <c r="W256" s="1158" t="str">
        <f>VLOOKUP('Cash Balance'!$C256,Table2[#All],MATCH('Cash Balance'!W$3,Acc_Char!$B$1:$I$1,0),0)</f>
        <v>Subsidiaries</v>
      </c>
      <c r="X256" s="1158" t="str">
        <f>VLOOKUP(IFERROR(MID($Y256,1,FIND("-",$Y256)-2),$Y256),Table3[#All],2,0)</f>
        <v>VTB</v>
      </c>
      <c r="Y256" s="1158" t="str">
        <f>VLOOKUP($B256,Table4[#All],2,0)</f>
        <v>VIETINBANK - TIEN SON</v>
      </c>
      <c r="Z256" s="1153"/>
      <c r="AA256" s="49"/>
      <c r="AE256" s="818">
        <f>SUM(Table11[[#This Row],[CASH IN - CREDIT (VND)]],Table11[[#This Row],[CASH IN - CREDIT (USD)]])</f>
        <v>0</v>
      </c>
      <c r="AF256" s="818">
        <f>Table11[[#This Row],[CASH OUT - DEBIT (VND)]]+Table11[[#This Row],[CASH OUT - DEBIT (USD)]]</f>
        <v>0</v>
      </c>
      <c r="AH256" s="1160"/>
      <c r="AI256" s="49"/>
      <c r="AJ256" s="1160"/>
      <c r="AL256"/>
    </row>
    <row r="257" spans="1:38" ht="14.5">
      <c r="A257" s="1155" t="str">
        <f>VLOOKUP('Cash Balance'!$C257,Table2[#All],MATCH('Cash Balance'!A$3,Acc_Char!$B$1:$I$1,0),0)</f>
        <v>SPV5A</v>
      </c>
      <c r="B257" s="1156" t="str">
        <f>VLOOKUP('Cash Balance'!$C257,Table2[#All],MATCH('Cash Balance'!B$3,Acc_Char!$B$1:$I$1,0),0)</f>
        <v>VIETINBANK - TIEN SON</v>
      </c>
      <c r="C257" s="1192" t="s">
        <v>826</v>
      </c>
      <c r="D257" s="1158" t="str">
        <f>VLOOKUP('Cash Balance'!$C257,Table2[#All],MATCH('Cash Balance'!D$3,Acc_Char!$B$1:$I$1,0),0)</f>
        <v>Saving Account</v>
      </c>
      <c r="E257" s="384" t="str">
        <f>VLOOKUP('Cash Balance'!$C257,Table2[#All],MATCH('Cash Balance'!E$3,Acc_Char!$B$1:$I$1,0),0)</f>
        <v>VND</v>
      </c>
      <c r="F257" s="1095" t="e">
        <f>VLOOKUP(C257,'Cash balance (BS)'!A:C,3,)</f>
        <v>#N/A</v>
      </c>
      <c r="G257" s="1159" t="e">
        <f t="shared" si="25"/>
        <v>#N/A</v>
      </c>
      <c r="H257" s="1321">
        <f>SUMIFS('Cash balance (Prior period)'!F:F,'Cash balance (Prior period)'!C:C,Table11[[#This Row],[ACCOUNT NUMBER]],'Cash balance (Prior period)'!E:E,Table11[[#This Row],[CURRENCY]])</f>
        <v>720000000</v>
      </c>
      <c r="I25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5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57" s="1085">
        <f>Table11[[#This Row],[CASH IN - CREDIT (VND)]]-Table11[[#This Row],[CASH OUT - DEBIT (VND)]]</f>
        <v>0</v>
      </c>
      <c r="L257" s="1096">
        <f t="shared" si="22"/>
        <v>720000000</v>
      </c>
      <c r="M257" s="1186" t="e">
        <f>VLOOKUP(C257,'Cash balance (BS)'!A:D,4,)</f>
        <v>#N/A</v>
      </c>
      <c r="N257" s="1096" t="e">
        <f>Table11[[#This Row],[CLOSING BALANCE (VND)2]]-Table11[[#This Row],[CB_BS (VND)]]</f>
        <v>#N/A</v>
      </c>
      <c r="O257" s="1095">
        <v>0</v>
      </c>
      <c r="P257" s="1096">
        <f t="shared" si="23"/>
        <v>0</v>
      </c>
      <c r="Q257" s="817">
        <f>SUMIFS('Cash balance (Prior period)'!G:G,'Cash balance (Prior period)'!C:C,Table11[[#This Row],[ACCOUNT NUMBER]],'Cash balance (Prior period)'!E:E,Table11[[#This Row],[CURRENCY]])</f>
        <v>0</v>
      </c>
      <c r="R25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5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57" s="1088">
        <f t="shared" si="24"/>
        <v>0</v>
      </c>
      <c r="U257" s="817"/>
      <c r="V257" s="817">
        <f>Table11[[#This Row],[CLOSING BALANCE (USD)]]-Table11[[#This Row],[CB_BS (USD)]]</f>
        <v>0</v>
      </c>
      <c r="W257" s="1158" t="str">
        <f>VLOOKUP('Cash Balance'!$C257,Table2[#All],MATCH('Cash Balance'!W$3,Acc_Char!$B$1:$I$1,0),0)</f>
        <v>Subsidiaries</v>
      </c>
      <c r="X257" s="1158" t="str">
        <f>VLOOKUP(IFERROR(MID($Y257,1,FIND("-",$Y257)-2),$Y257),Table3[#All],2,0)</f>
        <v>VTB</v>
      </c>
      <c r="Y257" s="1158" t="str">
        <f>VLOOKUP($B257,Table4[#All],2,0)</f>
        <v>VIETINBANK - TIEN SON</v>
      </c>
      <c r="Z257" s="1153"/>
      <c r="AA257" s="49"/>
      <c r="AE257" s="818">
        <f>SUM(Table11[[#This Row],[CASH IN - CREDIT (VND)]],Table11[[#This Row],[CASH IN - CREDIT (USD)]])</f>
        <v>0</v>
      </c>
      <c r="AF257" s="818">
        <f>Table11[[#This Row],[CASH OUT - DEBIT (VND)]]+Table11[[#This Row],[CASH OUT - DEBIT (USD)]]</f>
        <v>0</v>
      </c>
      <c r="AH257" s="1160"/>
      <c r="AI257" s="49"/>
      <c r="AJ257" s="1160"/>
      <c r="AL257"/>
    </row>
    <row r="258" spans="1:38" ht="14.5">
      <c r="A258" s="1155" t="str">
        <f>VLOOKUP('Cash Balance'!$C258,Table2[#All],MATCH('Cash Balance'!A$3,Acc_Char!$B$1:$I$1,0),0)</f>
        <v>HOLDCO5F</v>
      </c>
      <c r="B258" s="1156" t="str">
        <f>VLOOKUP('Cash Balance'!$C258,Table2[#All],MATCH('Cash Balance'!B$3,Acc_Char!$B$1:$I$1,0),0)</f>
        <v>VIETINBANK - TIEN SON</v>
      </c>
      <c r="C258" s="1192" t="s">
        <v>827</v>
      </c>
      <c r="D258" s="1158" t="str">
        <f>VLOOKUP('Cash Balance'!$C258,Table2[#All],MATCH('Cash Balance'!D$3,Acc_Char!$B$1:$I$1,0),0)</f>
        <v>Saving Account</v>
      </c>
      <c r="E258" s="384" t="str">
        <f>VLOOKUP('Cash Balance'!$C258,Table2[#All],MATCH('Cash Balance'!E$3,Acc_Char!$B$1:$I$1,0),0)</f>
        <v>VND</v>
      </c>
      <c r="F258" s="1095" t="e">
        <f>VLOOKUP(C258,'Cash balance (BS)'!A:C,3,)</f>
        <v>#N/A</v>
      </c>
      <c r="G258" s="1159" t="e">
        <f t="shared" si="25"/>
        <v>#N/A</v>
      </c>
      <c r="H258" s="1321">
        <f>SUMIFS('Cash balance (Prior period)'!F:F,'Cash balance (Prior period)'!C:C,Table11[[#This Row],[ACCOUNT NUMBER]],'Cash balance (Prior period)'!E:E,Table11[[#This Row],[CURRENCY]])</f>
        <v>600000000</v>
      </c>
      <c r="I25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5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58" s="1085">
        <f>Table11[[#This Row],[CASH IN - CREDIT (VND)]]-Table11[[#This Row],[CASH OUT - DEBIT (VND)]]</f>
        <v>0</v>
      </c>
      <c r="L258" s="1096">
        <f t="shared" si="22"/>
        <v>600000000</v>
      </c>
      <c r="M258" s="1186" t="e">
        <f>VLOOKUP(C258,'Cash balance (BS)'!A:D,4,)</f>
        <v>#N/A</v>
      </c>
      <c r="N258" s="1096" t="e">
        <f>Table11[[#This Row],[CLOSING BALANCE (VND)2]]-Table11[[#This Row],[CB_BS (VND)]]</f>
        <v>#N/A</v>
      </c>
      <c r="O258" s="1095">
        <v>0</v>
      </c>
      <c r="P258" s="1096">
        <f t="shared" si="23"/>
        <v>0</v>
      </c>
      <c r="Q258" s="817">
        <f>SUMIFS('Cash balance (Prior period)'!G:G,'Cash balance (Prior period)'!C:C,Table11[[#This Row],[ACCOUNT NUMBER]],'Cash balance (Prior period)'!E:E,Table11[[#This Row],[CURRENCY]])</f>
        <v>0</v>
      </c>
      <c r="R25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5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58" s="1088">
        <f t="shared" si="24"/>
        <v>0</v>
      </c>
      <c r="U258" s="817"/>
      <c r="V258" s="817">
        <f>Table11[[#This Row],[CLOSING BALANCE (USD)]]-Table11[[#This Row],[CB_BS (USD)]]</f>
        <v>0</v>
      </c>
      <c r="W258" s="1158" t="str">
        <f>VLOOKUP('Cash Balance'!$C258,Table2[#All],MATCH('Cash Balance'!W$3,Acc_Char!$B$1:$I$1,0),0)</f>
        <v>Subsidiaries</v>
      </c>
      <c r="X258" s="1158" t="str">
        <f>VLOOKUP(IFERROR(MID($Y258,1,FIND("-",$Y258)-2),$Y258),Table3[#All],2,0)</f>
        <v>VTB</v>
      </c>
      <c r="Y258" s="1158" t="str">
        <f>VLOOKUP($B258,Table4[#All],2,0)</f>
        <v>VIETINBANK - TIEN SON</v>
      </c>
      <c r="Z258" s="1153"/>
      <c r="AA258" s="49"/>
      <c r="AE258" s="818">
        <f>SUM(Table11[[#This Row],[CASH IN - CREDIT (VND)]],Table11[[#This Row],[CASH IN - CREDIT (USD)]])</f>
        <v>0</v>
      </c>
      <c r="AF258" s="818">
        <f>Table11[[#This Row],[CASH OUT - DEBIT (VND)]]+Table11[[#This Row],[CASH OUT - DEBIT (USD)]]</f>
        <v>0</v>
      </c>
      <c r="AH258" s="1160"/>
      <c r="AI258" s="49"/>
      <c r="AJ258" s="1160"/>
      <c r="AL258"/>
    </row>
    <row r="259" spans="1:38" ht="14.5">
      <c r="A259" s="1155" t="str">
        <f>VLOOKUP('Cash Balance'!$C259,Table2[#All],MATCH('Cash Balance'!A$3,Acc_Char!$B$1:$I$1,0),0)</f>
        <v>HOLDCO4F</v>
      </c>
      <c r="B259" s="1156" t="str">
        <f>VLOOKUP('Cash Balance'!$C259,Table2[#All],MATCH('Cash Balance'!B$3,Acc_Char!$B$1:$I$1,0),0)</f>
        <v>VIETINBANK - TIEN SON</v>
      </c>
      <c r="C259" s="1192" t="s">
        <v>828</v>
      </c>
      <c r="D259" s="1158" t="str">
        <f>VLOOKUP('Cash Balance'!$C259,Table2[#All],MATCH('Cash Balance'!D$3,Acc_Char!$B$1:$I$1,0),0)</f>
        <v>Saving Account</v>
      </c>
      <c r="E259" s="384" t="str">
        <f>VLOOKUP('Cash Balance'!$C259,Table2[#All],MATCH('Cash Balance'!E$3,Acc_Char!$B$1:$I$1,0),0)</f>
        <v>VND</v>
      </c>
      <c r="F259" s="1095" t="e">
        <f>VLOOKUP(C259,'Cash balance (BS)'!A:C,3,)</f>
        <v>#N/A</v>
      </c>
      <c r="G259" s="1159" t="e">
        <f t="shared" si="25"/>
        <v>#N/A</v>
      </c>
      <c r="H259" s="1321">
        <f>SUMIFS('Cash balance (Prior period)'!F:F,'Cash balance (Prior period)'!C:C,Table11[[#This Row],[ACCOUNT NUMBER]],'Cash balance (Prior period)'!E:E,Table11[[#This Row],[CURRENCY]])</f>
        <v>50000000</v>
      </c>
      <c r="I25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5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59" s="1085">
        <f>Table11[[#This Row],[CASH IN - CREDIT (VND)]]-Table11[[#This Row],[CASH OUT - DEBIT (VND)]]</f>
        <v>0</v>
      </c>
      <c r="L259" s="1096">
        <f t="shared" si="22"/>
        <v>50000000</v>
      </c>
      <c r="M259" s="1186" t="e">
        <f>VLOOKUP(C259,'Cash balance (BS)'!A:D,4,)</f>
        <v>#N/A</v>
      </c>
      <c r="N259" s="1096" t="e">
        <f>Table11[[#This Row],[CLOSING BALANCE (VND)2]]-Table11[[#This Row],[CB_BS (VND)]]</f>
        <v>#N/A</v>
      </c>
      <c r="O259" s="1095">
        <v>0</v>
      </c>
      <c r="P259" s="1096">
        <f t="shared" si="23"/>
        <v>0</v>
      </c>
      <c r="Q259" s="817">
        <f>SUMIFS('Cash balance (Prior period)'!G:G,'Cash balance (Prior period)'!C:C,Table11[[#This Row],[ACCOUNT NUMBER]],'Cash balance (Prior period)'!E:E,Table11[[#This Row],[CURRENCY]])</f>
        <v>0</v>
      </c>
      <c r="R25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5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59" s="1088">
        <f t="shared" si="24"/>
        <v>0</v>
      </c>
      <c r="U259" s="817"/>
      <c r="V259" s="817">
        <f>Table11[[#This Row],[CLOSING BALANCE (USD)]]-Table11[[#This Row],[CB_BS (USD)]]</f>
        <v>0</v>
      </c>
      <c r="W259" s="1158" t="str">
        <f>VLOOKUP('Cash Balance'!$C259,Table2[#All],MATCH('Cash Balance'!W$3,Acc_Char!$B$1:$I$1,0),0)</f>
        <v>Subsidiaries</v>
      </c>
      <c r="X259" s="1158" t="str">
        <f>VLOOKUP(IFERROR(MID($Y259,1,FIND("-",$Y259)-2),$Y259),Table3[#All],2,0)</f>
        <v>VTB</v>
      </c>
      <c r="Y259" s="1158" t="str">
        <f>VLOOKUP($B259,Table4[#All],2,0)</f>
        <v>VIETINBANK - TIEN SON</v>
      </c>
      <c r="Z259" s="1153"/>
      <c r="AA259" s="49"/>
      <c r="AE259" s="818">
        <f>SUM(Table11[[#This Row],[CASH IN - CREDIT (VND)]],Table11[[#This Row],[CASH IN - CREDIT (USD)]])</f>
        <v>0</v>
      </c>
      <c r="AF259" s="818">
        <f>Table11[[#This Row],[CASH OUT - DEBIT (VND)]]+Table11[[#This Row],[CASH OUT - DEBIT (USD)]]</f>
        <v>0</v>
      </c>
      <c r="AH259" s="1160"/>
      <c r="AI259" s="49"/>
      <c r="AJ259" s="1160"/>
      <c r="AL259"/>
    </row>
    <row r="260" spans="1:38" ht="14.5">
      <c r="A260" s="1155" t="str">
        <f>VLOOKUP('Cash Balance'!$C260,Table2[#All],MATCH('Cash Balance'!A$3,Acc_Char!$B$1:$I$1,0),0)</f>
        <v>HOLDCO4H</v>
      </c>
      <c r="B260" s="1156" t="str">
        <f>VLOOKUP('Cash Balance'!$C260,Table2[#All],MATCH('Cash Balance'!B$3,Acc_Char!$B$1:$I$1,0),0)</f>
        <v>VIETINBANK - TIEN SON</v>
      </c>
      <c r="C260" s="1192" t="s">
        <v>829</v>
      </c>
      <c r="D260" s="1158" t="str">
        <f>VLOOKUP('Cash Balance'!$C260,Table2[#All],MATCH('Cash Balance'!D$3,Acc_Char!$B$1:$I$1,0),0)</f>
        <v>Saving Account</v>
      </c>
      <c r="E260" s="384" t="str">
        <f>VLOOKUP('Cash Balance'!$C260,Table2[#All],MATCH('Cash Balance'!E$3,Acc_Char!$B$1:$I$1,0),0)</f>
        <v>VND</v>
      </c>
      <c r="F260" s="1095" t="e">
        <f>VLOOKUP(C260,'Cash balance (BS)'!A:C,3,)</f>
        <v>#N/A</v>
      </c>
      <c r="G260" s="1159" t="e">
        <f t="shared" si="25"/>
        <v>#N/A</v>
      </c>
      <c r="H260" s="1321">
        <f>SUMIFS('Cash balance (Prior period)'!F:F,'Cash balance (Prior period)'!C:C,Table11[[#This Row],[ACCOUNT NUMBER]],'Cash balance (Prior period)'!E:E,Table11[[#This Row],[CURRENCY]])</f>
        <v>50000000</v>
      </c>
      <c r="I26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6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60" s="1085">
        <f>Table11[[#This Row],[CASH IN - CREDIT (VND)]]-Table11[[#This Row],[CASH OUT - DEBIT (VND)]]</f>
        <v>0</v>
      </c>
      <c r="L260" s="1096">
        <f t="shared" si="22"/>
        <v>50000000</v>
      </c>
      <c r="M260" s="1186" t="e">
        <f>VLOOKUP(C260,'Cash balance (BS)'!A:D,4,)</f>
        <v>#N/A</v>
      </c>
      <c r="N260" s="1096" t="e">
        <f>Table11[[#This Row],[CLOSING BALANCE (VND)2]]-Table11[[#This Row],[CB_BS (VND)]]</f>
        <v>#N/A</v>
      </c>
      <c r="O260" s="1095">
        <v>0</v>
      </c>
      <c r="P260" s="1096">
        <f t="shared" si="23"/>
        <v>0</v>
      </c>
      <c r="Q260" s="817">
        <f>SUMIFS('Cash balance (Prior period)'!G:G,'Cash balance (Prior period)'!C:C,Table11[[#This Row],[ACCOUNT NUMBER]],'Cash balance (Prior period)'!E:E,Table11[[#This Row],[CURRENCY]])</f>
        <v>0</v>
      </c>
      <c r="R26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6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60" s="1088">
        <f t="shared" si="24"/>
        <v>0</v>
      </c>
      <c r="U260" s="817"/>
      <c r="V260" s="817">
        <f>Table11[[#This Row],[CLOSING BALANCE (USD)]]-Table11[[#This Row],[CB_BS (USD)]]</f>
        <v>0</v>
      </c>
      <c r="W260" s="1158" t="str">
        <f>VLOOKUP('Cash Balance'!$C260,Table2[#All],MATCH('Cash Balance'!W$3,Acc_Char!$B$1:$I$1,0),0)</f>
        <v>Subsidiaries</v>
      </c>
      <c r="X260" s="1158" t="str">
        <f>VLOOKUP(IFERROR(MID($Y260,1,FIND("-",$Y260)-2),$Y260),Table3[#All],2,0)</f>
        <v>VTB</v>
      </c>
      <c r="Y260" s="1158" t="str">
        <f>VLOOKUP($B260,Table4[#All],2,0)</f>
        <v>VIETINBANK - TIEN SON</v>
      </c>
      <c r="Z260" s="1153"/>
      <c r="AA260" s="49"/>
      <c r="AE260" s="818">
        <f>SUM(Table11[[#This Row],[CASH IN - CREDIT (VND)]],Table11[[#This Row],[CASH IN - CREDIT (USD)]])</f>
        <v>0</v>
      </c>
      <c r="AF260" s="818">
        <f>Table11[[#This Row],[CASH OUT - DEBIT (VND)]]+Table11[[#This Row],[CASH OUT - DEBIT (USD)]]</f>
        <v>0</v>
      </c>
      <c r="AH260" s="1160"/>
      <c r="AI260" s="49"/>
      <c r="AJ260" s="1160"/>
      <c r="AL260"/>
    </row>
    <row r="261" spans="1:38" ht="14.5">
      <c r="A261" s="1155" t="str">
        <f>VLOOKUP('Cash Balance'!$C261,Table2[#All],MATCH('Cash Balance'!A$3,Acc_Char!$B$1:$I$1,0),0)</f>
        <v>HOLDCO5H</v>
      </c>
      <c r="B261" s="1156" t="str">
        <f>VLOOKUP('Cash Balance'!$C261,Table2[#All],MATCH('Cash Balance'!B$3,Acc_Char!$B$1:$I$1,0),0)</f>
        <v>VIETINBANK - TIEN SON</v>
      </c>
      <c r="C261" s="1192" t="s">
        <v>830</v>
      </c>
      <c r="D261" s="1158" t="str">
        <f>VLOOKUP('Cash Balance'!$C261,Table2[#All],MATCH('Cash Balance'!D$3,Acc_Char!$B$1:$I$1,0),0)</f>
        <v>Saving Account</v>
      </c>
      <c r="E261" s="384" t="str">
        <f>VLOOKUP('Cash Balance'!$C261,Table2[#All],MATCH('Cash Balance'!E$3,Acc_Char!$B$1:$I$1,0),0)</f>
        <v>VND</v>
      </c>
      <c r="F261" s="1095" t="e">
        <f>VLOOKUP(C261,'Cash balance (BS)'!A:C,3,)</f>
        <v>#N/A</v>
      </c>
      <c r="G261" s="1159" t="e">
        <f t="shared" si="25"/>
        <v>#N/A</v>
      </c>
      <c r="H261" s="1321">
        <f>SUMIFS('Cash balance (Prior period)'!F:F,'Cash balance (Prior period)'!C:C,Table11[[#This Row],[ACCOUNT NUMBER]],'Cash balance (Prior period)'!E:E,Table11[[#This Row],[CURRENCY]])</f>
        <v>800000000</v>
      </c>
      <c r="I26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6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61" s="1085">
        <f>Table11[[#This Row],[CASH IN - CREDIT (VND)]]-Table11[[#This Row],[CASH OUT - DEBIT (VND)]]</f>
        <v>0</v>
      </c>
      <c r="L261" s="1096">
        <f t="shared" si="22"/>
        <v>800000000</v>
      </c>
      <c r="M261" s="1186" t="e">
        <f>VLOOKUP(C261,'Cash balance (BS)'!A:D,4,)</f>
        <v>#N/A</v>
      </c>
      <c r="N261" s="1096" t="e">
        <f>Table11[[#This Row],[CLOSING BALANCE (VND)2]]-Table11[[#This Row],[CB_BS (VND)]]</f>
        <v>#N/A</v>
      </c>
      <c r="O261" s="1095">
        <v>0</v>
      </c>
      <c r="P261" s="1096">
        <f t="shared" si="23"/>
        <v>0</v>
      </c>
      <c r="Q261" s="817">
        <f>SUMIFS('Cash balance (Prior period)'!G:G,'Cash balance (Prior period)'!C:C,Table11[[#This Row],[ACCOUNT NUMBER]],'Cash balance (Prior period)'!E:E,Table11[[#This Row],[CURRENCY]])</f>
        <v>0</v>
      </c>
      <c r="R26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6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61" s="1088">
        <f t="shared" si="24"/>
        <v>0</v>
      </c>
      <c r="U261" s="817"/>
      <c r="V261" s="817">
        <f>Table11[[#This Row],[CLOSING BALANCE (USD)]]-Table11[[#This Row],[CB_BS (USD)]]</f>
        <v>0</v>
      </c>
      <c r="W261" s="1158" t="str">
        <f>VLOOKUP('Cash Balance'!$C261,Table2[#All],MATCH('Cash Balance'!W$3,Acc_Char!$B$1:$I$1,0),0)</f>
        <v>Subsidiaries</v>
      </c>
      <c r="X261" s="1158" t="str">
        <f>VLOOKUP(IFERROR(MID($Y261,1,FIND("-",$Y261)-2),$Y261),Table3[#All],2,0)</f>
        <v>VTB</v>
      </c>
      <c r="Y261" s="1158" t="str">
        <f>VLOOKUP($B261,Table4[#All],2,0)</f>
        <v>VIETINBANK - TIEN SON</v>
      </c>
      <c r="Z261" s="1153"/>
      <c r="AA261" s="49"/>
      <c r="AE261" s="818">
        <f>SUM(Table11[[#This Row],[CASH IN - CREDIT (VND)]],Table11[[#This Row],[CASH IN - CREDIT (USD)]])</f>
        <v>0</v>
      </c>
      <c r="AF261" s="818">
        <f>Table11[[#This Row],[CASH OUT - DEBIT (VND)]]+Table11[[#This Row],[CASH OUT - DEBIT (USD)]]</f>
        <v>0</v>
      </c>
      <c r="AH261" s="1160"/>
      <c r="AI261" s="49"/>
      <c r="AJ261" s="1160"/>
      <c r="AL261"/>
    </row>
    <row r="262" spans="1:38" ht="14.5">
      <c r="A262" s="1155" t="str">
        <f>VLOOKUP('Cash Balance'!$C262,Table2[#All],MATCH('Cash Balance'!A$3,Acc_Char!$B$1:$I$1,0),0)</f>
        <v>HOLDCO5J</v>
      </c>
      <c r="B262" s="1156" t="str">
        <f>VLOOKUP('Cash Balance'!$C262,Table2[#All],MATCH('Cash Balance'!B$3,Acc_Char!$B$1:$I$1,0),0)</f>
        <v>VIETINBANK - TIEN SON</v>
      </c>
      <c r="C262" s="1187" t="s">
        <v>831</v>
      </c>
      <c r="D262" s="1158" t="str">
        <f>VLOOKUP('Cash Balance'!$C262,Table2[#All],MATCH('Cash Balance'!D$3,Acc_Char!$B$1:$I$1,0),0)</f>
        <v>Saving Account</v>
      </c>
      <c r="E262" s="384" t="str">
        <f>VLOOKUP('Cash Balance'!$C262,Table2[#All],MATCH('Cash Balance'!E$3,Acc_Char!$B$1:$I$1,0),0)</f>
        <v>VND</v>
      </c>
      <c r="F262" s="1095" t="e">
        <f>VLOOKUP(C262,'Cash balance (BS)'!A:C,3,)</f>
        <v>#N/A</v>
      </c>
      <c r="G262" s="1159" t="e">
        <f t="shared" si="25"/>
        <v>#N/A</v>
      </c>
      <c r="H262" s="1321">
        <f>SUMIFS('Cash balance (Prior period)'!F:F,'Cash balance (Prior period)'!C:C,Table11[[#This Row],[ACCOUNT NUMBER]],'Cash balance (Prior period)'!E:E,Table11[[#This Row],[CURRENCY]])</f>
        <v>800000000</v>
      </c>
      <c r="I26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6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62" s="1085">
        <f>Table11[[#This Row],[CASH IN - CREDIT (VND)]]-Table11[[#This Row],[CASH OUT - DEBIT (VND)]]</f>
        <v>0</v>
      </c>
      <c r="L262" s="1096">
        <f t="shared" si="22"/>
        <v>800000000</v>
      </c>
      <c r="M262" s="1186" t="e">
        <f>VLOOKUP(C262,'Cash balance (BS)'!A:D,4,)</f>
        <v>#N/A</v>
      </c>
      <c r="N262" s="1096" t="e">
        <f>Table11[[#This Row],[CLOSING BALANCE (VND)2]]-Table11[[#This Row],[CB_BS (VND)]]</f>
        <v>#N/A</v>
      </c>
      <c r="O262" s="1095">
        <v>0</v>
      </c>
      <c r="P262" s="1096">
        <f t="shared" si="23"/>
        <v>0</v>
      </c>
      <c r="Q262" s="817">
        <f>SUMIFS('Cash balance (Prior period)'!G:G,'Cash balance (Prior period)'!C:C,Table11[[#This Row],[ACCOUNT NUMBER]],'Cash balance (Prior period)'!E:E,Table11[[#This Row],[CURRENCY]])</f>
        <v>0</v>
      </c>
      <c r="R26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6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62" s="1088">
        <f t="shared" si="24"/>
        <v>0</v>
      </c>
      <c r="U262" s="817"/>
      <c r="V262" s="817">
        <f>Table11[[#This Row],[CLOSING BALANCE (USD)]]-Table11[[#This Row],[CB_BS (USD)]]</f>
        <v>0</v>
      </c>
      <c r="W262" s="1158" t="str">
        <f>VLOOKUP('Cash Balance'!$C262,Table2[#All],MATCH('Cash Balance'!W$3,Acc_Char!$B$1:$I$1,0),0)</f>
        <v>Subsidiaries</v>
      </c>
      <c r="X262" s="1158" t="str">
        <f>VLOOKUP(IFERROR(MID($Y262,1,FIND("-",$Y262)-2),$Y262),Table3[#All],2,0)</f>
        <v>VTB</v>
      </c>
      <c r="Y262" s="1158" t="str">
        <f>VLOOKUP($B262,Table4[#All],2,0)</f>
        <v>VIETINBANK - TIEN SON</v>
      </c>
      <c r="Z262" s="1153"/>
      <c r="AA262" s="49"/>
      <c r="AE262" s="818">
        <f>SUM(Table11[[#This Row],[CASH IN - CREDIT (VND)]],Table11[[#This Row],[CASH IN - CREDIT (USD)]])</f>
        <v>0</v>
      </c>
      <c r="AF262" s="818">
        <f>Table11[[#This Row],[CASH OUT - DEBIT (VND)]]+Table11[[#This Row],[CASH OUT - DEBIT (USD)]]</f>
        <v>0</v>
      </c>
      <c r="AH262" s="1160"/>
      <c r="AI262" s="49"/>
      <c r="AJ262" s="1160"/>
      <c r="AL262"/>
    </row>
    <row r="263" spans="1:38" ht="14.5">
      <c r="A263" s="1155" t="str">
        <f>VLOOKUP('Cash Balance'!$C263,Table2[#All],MATCH('Cash Balance'!A$3,Acc_Char!$B$1:$I$1,0),0)</f>
        <v>HOLDCO5I</v>
      </c>
      <c r="B263" s="1156" t="str">
        <f>VLOOKUP('Cash Balance'!$C263,Table2[#All],MATCH('Cash Balance'!B$3,Acc_Char!$B$1:$I$1,0),0)</f>
        <v>VIETINBANK - TIEN SON</v>
      </c>
      <c r="C263" s="1187" t="s">
        <v>832</v>
      </c>
      <c r="D263" s="1158" t="str">
        <f>VLOOKUP('Cash Balance'!$C263,Table2[#All],MATCH('Cash Balance'!D$3,Acc_Char!$B$1:$I$1,0),0)</f>
        <v>Saving Account</v>
      </c>
      <c r="E263" s="384" t="str">
        <f>VLOOKUP('Cash Balance'!$C263,Table2[#All],MATCH('Cash Balance'!E$3,Acc_Char!$B$1:$I$1,0),0)</f>
        <v>VND</v>
      </c>
      <c r="F263" s="1095" t="e">
        <f>VLOOKUP(C263,'Cash balance (BS)'!A:C,3,)</f>
        <v>#N/A</v>
      </c>
      <c r="G263" s="1159" t="e">
        <f t="shared" si="25"/>
        <v>#N/A</v>
      </c>
      <c r="H263" s="1321">
        <f>SUMIFS('Cash balance (Prior period)'!F:F,'Cash balance (Prior period)'!C:C,Table11[[#This Row],[ACCOUNT NUMBER]],'Cash balance (Prior period)'!E:E,Table11[[#This Row],[CURRENCY]])</f>
        <v>800000000</v>
      </c>
      <c r="I26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6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63" s="1085">
        <f>Table11[[#This Row],[CASH IN - CREDIT (VND)]]-Table11[[#This Row],[CASH OUT - DEBIT (VND)]]</f>
        <v>0</v>
      </c>
      <c r="L263" s="1096">
        <f t="shared" ref="L263:L327" si="26">H263+I263-J263</f>
        <v>800000000</v>
      </c>
      <c r="M263" s="1186" t="e">
        <f>VLOOKUP(C263,'Cash balance (BS)'!A:D,4,)</f>
        <v>#N/A</v>
      </c>
      <c r="N263" s="1096" t="e">
        <f>Table11[[#This Row],[CLOSING BALANCE (VND)2]]-Table11[[#This Row],[CB_BS (VND)]]</f>
        <v>#N/A</v>
      </c>
      <c r="O263" s="1095">
        <v>0</v>
      </c>
      <c r="P263" s="1096">
        <f t="shared" ref="P263:P327" si="27">O263-Q263</f>
        <v>0</v>
      </c>
      <c r="Q263" s="817">
        <f>SUMIFS('Cash balance (Prior period)'!G:G,'Cash balance (Prior period)'!C:C,Table11[[#This Row],[ACCOUNT NUMBER]],'Cash balance (Prior period)'!E:E,Table11[[#This Row],[CURRENCY]])</f>
        <v>0</v>
      </c>
      <c r="R26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6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63" s="1088">
        <f t="shared" ref="T263:T327" si="28">Q263+R263-S263</f>
        <v>0</v>
      </c>
      <c r="U263" s="817"/>
      <c r="V263" s="817">
        <f>Table11[[#This Row],[CLOSING BALANCE (USD)]]-Table11[[#This Row],[CB_BS (USD)]]</f>
        <v>0</v>
      </c>
      <c r="W263" s="1158" t="str">
        <f>VLOOKUP('Cash Balance'!$C263,Table2[#All],MATCH('Cash Balance'!W$3,Acc_Char!$B$1:$I$1,0),0)</f>
        <v>Subsidiaries</v>
      </c>
      <c r="X263" s="1158" t="str">
        <f>VLOOKUP(IFERROR(MID($Y263,1,FIND("-",$Y263)-2),$Y263),Table3[#All],2,0)</f>
        <v>VTB</v>
      </c>
      <c r="Y263" s="1158" t="str">
        <f>VLOOKUP($B263,Table4[#All],2,0)</f>
        <v>VIETINBANK - TIEN SON</v>
      </c>
      <c r="Z263" s="1153"/>
      <c r="AA263" s="49"/>
      <c r="AE263" s="818">
        <f>SUM(Table11[[#This Row],[CASH IN - CREDIT (VND)]],Table11[[#This Row],[CASH IN - CREDIT (USD)]])</f>
        <v>0</v>
      </c>
      <c r="AF263" s="818">
        <f>Table11[[#This Row],[CASH OUT - DEBIT (VND)]]+Table11[[#This Row],[CASH OUT - DEBIT (USD)]]</f>
        <v>0</v>
      </c>
      <c r="AH263" s="1160"/>
      <c r="AI263" s="49"/>
      <c r="AJ263" s="1160"/>
      <c r="AL263"/>
    </row>
    <row r="264" spans="1:38" ht="14.5">
      <c r="A264" s="1155" t="str">
        <f>VLOOKUP('Cash Balance'!$C264,Table2[#All],MATCH('Cash Balance'!A$3,Acc_Char!$B$1:$I$1,0),0)</f>
        <v>HOLDCO5G</v>
      </c>
      <c r="B264" s="1156" t="str">
        <f>VLOOKUP('Cash Balance'!$C264,Table2[#All],MATCH('Cash Balance'!B$3,Acc_Char!$B$1:$I$1,0),0)</f>
        <v>VIETINBANK - TIEN SON</v>
      </c>
      <c r="C264" s="1187" t="s">
        <v>833</v>
      </c>
      <c r="D264" s="1158" t="str">
        <f>VLOOKUP('Cash Balance'!$C264,Table2[#All],MATCH('Cash Balance'!D$3,Acc_Char!$B$1:$I$1,0),0)</f>
        <v>Saving Account</v>
      </c>
      <c r="E264" s="384" t="str">
        <f>VLOOKUP('Cash Balance'!$C264,Table2[#All],MATCH('Cash Balance'!E$3,Acc_Char!$B$1:$I$1,0),0)</f>
        <v>VND</v>
      </c>
      <c r="F264" s="1095" t="e">
        <f>VLOOKUP(C264,'Cash balance (BS)'!A:C,3,)</f>
        <v>#N/A</v>
      </c>
      <c r="G264" s="1159" t="e">
        <f t="shared" si="25"/>
        <v>#N/A</v>
      </c>
      <c r="H264" s="1321">
        <f>SUMIFS('Cash balance (Prior period)'!F:F,'Cash balance (Prior period)'!C:C,Table11[[#This Row],[ACCOUNT NUMBER]],'Cash balance (Prior period)'!E:E,Table11[[#This Row],[CURRENCY]])</f>
        <v>800000000</v>
      </c>
      <c r="I26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6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64" s="1085">
        <f>Table11[[#This Row],[CASH IN - CREDIT (VND)]]-Table11[[#This Row],[CASH OUT - DEBIT (VND)]]</f>
        <v>0</v>
      </c>
      <c r="L264" s="1096">
        <f t="shared" si="26"/>
        <v>800000000</v>
      </c>
      <c r="M264" s="1186" t="e">
        <f>VLOOKUP(C264,'Cash balance (BS)'!A:D,4,)</f>
        <v>#N/A</v>
      </c>
      <c r="N264" s="1096" t="e">
        <f>Table11[[#This Row],[CLOSING BALANCE (VND)2]]-Table11[[#This Row],[CB_BS (VND)]]</f>
        <v>#N/A</v>
      </c>
      <c r="O264" s="1095">
        <v>0</v>
      </c>
      <c r="P264" s="1096">
        <f t="shared" si="27"/>
        <v>0</v>
      </c>
      <c r="Q264" s="817">
        <f>SUMIFS('Cash balance (Prior period)'!G:G,'Cash balance (Prior period)'!C:C,Table11[[#This Row],[ACCOUNT NUMBER]],'Cash balance (Prior period)'!E:E,Table11[[#This Row],[CURRENCY]])</f>
        <v>0</v>
      </c>
      <c r="R26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6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64" s="1088">
        <f t="shared" si="28"/>
        <v>0</v>
      </c>
      <c r="U264" s="817"/>
      <c r="V264" s="817">
        <f>Table11[[#This Row],[CLOSING BALANCE (USD)]]-Table11[[#This Row],[CB_BS (USD)]]</f>
        <v>0</v>
      </c>
      <c r="W264" s="1158" t="str">
        <f>VLOOKUP('Cash Balance'!$C264,Table2[#All],MATCH('Cash Balance'!W$3,Acc_Char!$B$1:$I$1,0),0)</f>
        <v>Subsidiaries</v>
      </c>
      <c r="X264" s="1158" t="str">
        <f>VLOOKUP(IFERROR(MID($Y264,1,FIND("-",$Y264)-2),$Y264),Table3[#All],2,0)</f>
        <v>VTB</v>
      </c>
      <c r="Y264" s="1158" t="str">
        <f>VLOOKUP($B264,Table4[#All],2,0)</f>
        <v>VIETINBANK - TIEN SON</v>
      </c>
      <c r="Z264" s="1153"/>
      <c r="AA264" s="49"/>
      <c r="AE264" s="818">
        <f>SUM(Table11[[#This Row],[CASH IN - CREDIT (VND)]],Table11[[#This Row],[CASH IN - CREDIT (USD)]])</f>
        <v>0</v>
      </c>
      <c r="AF264" s="818">
        <f>Table11[[#This Row],[CASH OUT - DEBIT (VND)]]+Table11[[#This Row],[CASH OUT - DEBIT (USD)]]</f>
        <v>0</v>
      </c>
      <c r="AH264" s="1160"/>
      <c r="AI264" s="49"/>
      <c r="AJ264" s="1160"/>
      <c r="AL264"/>
    </row>
    <row r="265" spans="1:38" ht="14.5">
      <c r="A265" s="1155" t="str">
        <f>VLOOKUP('Cash Balance'!$C265,Table2[#All],MATCH('Cash Balance'!A$3,Acc_Char!$B$1:$I$1,0),0)</f>
        <v>HOLDCO4J</v>
      </c>
      <c r="B265" s="1156" t="str">
        <f>VLOOKUP('Cash Balance'!$C265,Table2[#All],MATCH('Cash Balance'!B$3,Acc_Char!$B$1:$I$1,0),0)</f>
        <v>VIETINBANK - TIEN SON</v>
      </c>
      <c r="C265" s="1191" t="s">
        <v>834</v>
      </c>
      <c r="D265" s="1158" t="str">
        <f>VLOOKUP('Cash Balance'!$C265,Table2[#All],MATCH('Cash Balance'!D$3,Acc_Char!$B$1:$I$1,0),0)</f>
        <v>Saving Account</v>
      </c>
      <c r="E265" s="384" t="str">
        <f>VLOOKUP('Cash Balance'!$C265,Table2[#All],MATCH('Cash Balance'!E$3,Acc_Char!$B$1:$I$1,0),0)</f>
        <v>VND</v>
      </c>
      <c r="F265" s="1095" t="e">
        <f>VLOOKUP(C265,'Cash balance (BS)'!A:C,3,)</f>
        <v>#N/A</v>
      </c>
      <c r="G265" s="1159" t="e">
        <f t="shared" si="25"/>
        <v>#N/A</v>
      </c>
      <c r="H265" s="1321">
        <f>SUMIFS('Cash balance (Prior period)'!F:F,'Cash balance (Prior period)'!C:C,Table11[[#This Row],[ACCOUNT NUMBER]],'Cash balance (Prior period)'!E:E,Table11[[#This Row],[CURRENCY]])</f>
        <v>50000000</v>
      </c>
      <c r="I26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6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65" s="1085">
        <f>Table11[[#This Row],[CASH IN - CREDIT (VND)]]-Table11[[#This Row],[CASH OUT - DEBIT (VND)]]</f>
        <v>0</v>
      </c>
      <c r="L265" s="1096">
        <f t="shared" si="26"/>
        <v>50000000</v>
      </c>
      <c r="M265" s="1186" t="e">
        <f>VLOOKUP(C265,'Cash balance (BS)'!A:D,4,)</f>
        <v>#N/A</v>
      </c>
      <c r="N265" s="1096" t="e">
        <f>Table11[[#This Row],[CLOSING BALANCE (VND)2]]-Table11[[#This Row],[CB_BS (VND)]]</f>
        <v>#N/A</v>
      </c>
      <c r="O265" s="1095">
        <v>0</v>
      </c>
      <c r="P265" s="1096">
        <f t="shared" si="27"/>
        <v>0</v>
      </c>
      <c r="Q265" s="817">
        <f>SUMIFS('Cash balance (Prior period)'!G:G,'Cash balance (Prior period)'!C:C,Table11[[#This Row],[ACCOUNT NUMBER]],'Cash balance (Prior period)'!E:E,Table11[[#This Row],[CURRENCY]])</f>
        <v>0</v>
      </c>
      <c r="R26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6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65" s="1088">
        <f t="shared" si="28"/>
        <v>0</v>
      </c>
      <c r="U265" s="817"/>
      <c r="V265" s="817">
        <f>Table11[[#This Row],[CLOSING BALANCE (USD)]]-Table11[[#This Row],[CB_BS (USD)]]</f>
        <v>0</v>
      </c>
      <c r="W265" s="1158" t="str">
        <f>VLOOKUP('Cash Balance'!$C265,Table2[#All],MATCH('Cash Balance'!W$3,Acc_Char!$B$1:$I$1,0),0)</f>
        <v>Subsidiaries</v>
      </c>
      <c r="X265" s="1158" t="str">
        <f>VLOOKUP(IFERROR(MID($Y265,1,FIND("-",$Y265)-2),$Y265),Table3[#All],2,0)</f>
        <v>VTB</v>
      </c>
      <c r="Y265" s="1158" t="str">
        <f>VLOOKUP($B265,Table4[#All],2,0)</f>
        <v>VIETINBANK - TIEN SON</v>
      </c>
      <c r="Z265" s="1153"/>
      <c r="AA265" s="49"/>
      <c r="AE265" s="818">
        <f>SUM(Table11[[#This Row],[CASH IN - CREDIT (VND)]],Table11[[#This Row],[CASH IN - CREDIT (USD)]])</f>
        <v>0</v>
      </c>
      <c r="AF265" s="818">
        <f>Table11[[#This Row],[CASH OUT - DEBIT (VND)]]+Table11[[#This Row],[CASH OUT - DEBIT (USD)]]</f>
        <v>0</v>
      </c>
      <c r="AH265" s="1160"/>
      <c r="AI265" s="49"/>
      <c r="AJ265" s="1160"/>
      <c r="AL265"/>
    </row>
    <row r="266" spans="1:38" ht="14.5">
      <c r="A266" s="1155" t="str">
        <f>VLOOKUP('Cash Balance'!$C266,Table2[#All],MATCH('Cash Balance'!A$3,Acc_Char!$B$1:$I$1,0),0)</f>
        <v>HOLDCO4I</v>
      </c>
      <c r="B266" s="1156" t="str">
        <f>VLOOKUP('Cash Balance'!$C266,Table2[#All],MATCH('Cash Balance'!B$3,Acc_Char!$B$1:$I$1,0),0)</f>
        <v>VIETINBANK - TIEN SON</v>
      </c>
      <c r="C266" s="1187" t="s">
        <v>835</v>
      </c>
      <c r="D266" s="1158" t="str">
        <f>VLOOKUP('Cash Balance'!$C266,Table2[#All],MATCH('Cash Balance'!D$3,Acc_Char!$B$1:$I$1,0),0)</f>
        <v>Saving Account</v>
      </c>
      <c r="E266" s="384" t="str">
        <f>VLOOKUP('Cash Balance'!$C266,Table2[#All],MATCH('Cash Balance'!E$3,Acc_Char!$B$1:$I$1,0),0)</f>
        <v>VND</v>
      </c>
      <c r="F266" s="1095" t="e">
        <f>VLOOKUP(C266,'Cash balance (BS)'!A:C,3,)</f>
        <v>#N/A</v>
      </c>
      <c r="G266" s="1159" t="e">
        <f t="shared" ref="G266:G286" si="29">F266-H266</f>
        <v>#N/A</v>
      </c>
      <c r="H266" s="1321">
        <f>SUMIFS('Cash balance (Prior period)'!F:F,'Cash balance (Prior period)'!C:C,Table11[[#This Row],[ACCOUNT NUMBER]],'Cash balance (Prior period)'!E:E,Table11[[#This Row],[CURRENCY]])</f>
        <v>50000000</v>
      </c>
      <c r="I26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6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66" s="1085">
        <f>Table11[[#This Row],[CASH IN - CREDIT (VND)]]-Table11[[#This Row],[CASH OUT - DEBIT (VND)]]</f>
        <v>0</v>
      </c>
      <c r="L266" s="1096">
        <f t="shared" si="26"/>
        <v>50000000</v>
      </c>
      <c r="M266" s="1186" t="e">
        <f>VLOOKUP(C266,'Cash balance (BS)'!A:D,4,)</f>
        <v>#N/A</v>
      </c>
      <c r="N266" s="1096" t="e">
        <f>Table11[[#This Row],[CLOSING BALANCE (VND)2]]-Table11[[#This Row],[CB_BS (VND)]]</f>
        <v>#N/A</v>
      </c>
      <c r="O266" s="1095">
        <v>0</v>
      </c>
      <c r="P266" s="1096">
        <f t="shared" si="27"/>
        <v>0</v>
      </c>
      <c r="Q266" s="817">
        <f>SUMIFS('Cash balance (Prior period)'!G:G,'Cash balance (Prior period)'!C:C,Table11[[#This Row],[ACCOUNT NUMBER]],'Cash balance (Prior period)'!E:E,Table11[[#This Row],[CURRENCY]])</f>
        <v>0</v>
      </c>
      <c r="R26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6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66" s="1088">
        <f t="shared" si="28"/>
        <v>0</v>
      </c>
      <c r="U266" s="817"/>
      <c r="V266" s="817">
        <f>Table11[[#This Row],[CLOSING BALANCE (USD)]]-Table11[[#This Row],[CB_BS (USD)]]</f>
        <v>0</v>
      </c>
      <c r="W266" s="1158" t="str">
        <f>VLOOKUP('Cash Balance'!$C266,Table2[#All],MATCH('Cash Balance'!W$3,Acc_Char!$B$1:$I$1,0),0)</f>
        <v>Subsidiaries</v>
      </c>
      <c r="X266" s="1158" t="str">
        <f>VLOOKUP(IFERROR(MID($Y266,1,FIND("-",$Y266)-2),$Y266),Table3[#All],2,0)</f>
        <v>VTB</v>
      </c>
      <c r="Y266" s="1158" t="str">
        <f>VLOOKUP($B266,Table4[#All],2,0)</f>
        <v>VIETINBANK - TIEN SON</v>
      </c>
      <c r="Z266" s="1153"/>
      <c r="AA266" s="49"/>
      <c r="AE266" s="818">
        <f>SUM(Table11[[#This Row],[CASH IN - CREDIT (VND)]],Table11[[#This Row],[CASH IN - CREDIT (USD)]])</f>
        <v>0</v>
      </c>
      <c r="AF266" s="818">
        <f>Table11[[#This Row],[CASH OUT - DEBIT (VND)]]+Table11[[#This Row],[CASH OUT - DEBIT (USD)]]</f>
        <v>0</v>
      </c>
      <c r="AH266" s="1160"/>
      <c r="AI266" s="49"/>
      <c r="AJ266" s="1160"/>
      <c r="AL266"/>
    </row>
    <row r="267" spans="1:38" ht="14.5">
      <c r="A267" s="1155" t="str">
        <f>VLOOKUP('Cash Balance'!$C267,Table2[#All],MATCH('Cash Balance'!A$3,Acc_Char!$B$1:$I$1,0),0)</f>
        <v>HOLDCO4G</v>
      </c>
      <c r="B267" s="1156" t="str">
        <f>VLOOKUP('Cash Balance'!$C267,Table2[#All],MATCH('Cash Balance'!B$3,Acc_Char!$B$1:$I$1,0),0)</f>
        <v>VIETINBANK - TIEN SON</v>
      </c>
      <c r="C267" s="1187" t="s">
        <v>836</v>
      </c>
      <c r="D267" s="1158" t="str">
        <f>VLOOKUP('Cash Balance'!$C267,Table2[#All],MATCH('Cash Balance'!D$3,Acc_Char!$B$1:$I$1,0),0)</f>
        <v>Saving Account</v>
      </c>
      <c r="E267" s="384" t="str">
        <f>VLOOKUP('Cash Balance'!$C267,Table2[#All],MATCH('Cash Balance'!E$3,Acc_Char!$B$1:$I$1,0),0)</f>
        <v>VND</v>
      </c>
      <c r="F267" s="1095" t="e">
        <f>VLOOKUP(C267,'Cash balance (BS)'!A:C,3,)</f>
        <v>#N/A</v>
      </c>
      <c r="G267" s="1159" t="e">
        <f t="shared" si="29"/>
        <v>#N/A</v>
      </c>
      <c r="H267" s="1321">
        <f>SUMIFS('Cash balance (Prior period)'!F:F,'Cash balance (Prior period)'!C:C,Table11[[#This Row],[ACCOUNT NUMBER]],'Cash balance (Prior period)'!E:E,Table11[[#This Row],[CURRENCY]])</f>
        <v>50000000</v>
      </c>
      <c r="I26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6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67" s="1085">
        <f>Table11[[#This Row],[CASH IN - CREDIT (VND)]]-Table11[[#This Row],[CASH OUT - DEBIT (VND)]]</f>
        <v>0</v>
      </c>
      <c r="L267" s="1096">
        <f t="shared" si="26"/>
        <v>50000000</v>
      </c>
      <c r="M267" s="1186" t="e">
        <f>VLOOKUP(C267,'Cash balance (BS)'!A:D,4,)</f>
        <v>#N/A</v>
      </c>
      <c r="N267" s="1096" t="e">
        <f>Table11[[#This Row],[CLOSING BALANCE (VND)2]]-Table11[[#This Row],[CB_BS (VND)]]</f>
        <v>#N/A</v>
      </c>
      <c r="O267" s="1095">
        <v>0</v>
      </c>
      <c r="P267" s="1096">
        <f t="shared" si="27"/>
        <v>0</v>
      </c>
      <c r="Q267" s="817">
        <f>SUMIFS('Cash balance (Prior period)'!G:G,'Cash balance (Prior period)'!C:C,Table11[[#This Row],[ACCOUNT NUMBER]],'Cash balance (Prior period)'!E:E,Table11[[#This Row],[CURRENCY]])</f>
        <v>0</v>
      </c>
      <c r="R26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6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67" s="1088">
        <f t="shared" si="28"/>
        <v>0</v>
      </c>
      <c r="U267" s="817"/>
      <c r="V267" s="817">
        <f>Table11[[#This Row],[CLOSING BALANCE (USD)]]-Table11[[#This Row],[CB_BS (USD)]]</f>
        <v>0</v>
      </c>
      <c r="W267" s="1158" t="str">
        <f>VLOOKUP('Cash Balance'!$C267,Table2[#All],MATCH('Cash Balance'!W$3,Acc_Char!$B$1:$I$1,0),0)</f>
        <v>Subsidiaries</v>
      </c>
      <c r="X267" s="1158" t="str">
        <f>VLOOKUP(IFERROR(MID($Y267,1,FIND("-",$Y267)-2),$Y267),Table3[#All],2,0)</f>
        <v>VTB</v>
      </c>
      <c r="Y267" s="1158" t="str">
        <f>VLOOKUP($B267,Table4[#All],2,0)</f>
        <v>VIETINBANK - TIEN SON</v>
      </c>
      <c r="Z267" s="1153"/>
      <c r="AA267" s="49"/>
      <c r="AE267" s="818">
        <f>SUM(Table11[[#This Row],[CASH IN - CREDIT (VND)]],Table11[[#This Row],[CASH IN - CREDIT (USD)]])</f>
        <v>0</v>
      </c>
      <c r="AF267" s="818">
        <f>Table11[[#This Row],[CASH OUT - DEBIT (VND)]]+Table11[[#This Row],[CASH OUT - DEBIT (USD)]]</f>
        <v>0</v>
      </c>
      <c r="AH267" s="1160"/>
      <c r="AI267" s="49"/>
      <c r="AJ267" s="1160"/>
      <c r="AL267"/>
    </row>
    <row r="268" spans="1:38" ht="14.5">
      <c r="A268" s="1155" t="str">
        <f>VLOOKUP('Cash Balance'!$C268,Table2[#All],MATCH('Cash Balance'!A$3,Acc_Char!$B$1:$I$1,0),0)</f>
        <v>HOLDCO4Q</v>
      </c>
      <c r="B268" s="1156" t="str">
        <f>VLOOKUP('Cash Balance'!$C268,Table2[#All],MATCH('Cash Balance'!B$3,Acc_Char!$B$1:$I$1,0),0)</f>
        <v>VIETINBANK - TIEN SON</v>
      </c>
      <c r="C268" s="1187" t="s">
        <v>837</v>
      </c>
      <c r="D268" s="1158" t="str">
        <f>VLOOKUP('Cash Balance'!$C268,Table2[#All],MATCH('Cash Balance'!D$3,Acc_Char!$B$1:$I$1,0),0)</f>
        <v>Saving Account</v>
      </c>
      <c r="E268" s="384" t="str">
        <f>VLOOKUP('Cash Balance'!$C268,Table2[#All],MATCH('Cash Balance'!E$3,Acc_Char!$B$1:$I$1,0),0)</f>
        <v>VND</v>
      </c>
      <c r="F268" s="1095" t="e">
        <f>VLOOKUP(C268,'Cash balance (BS)'!A:C,3,)</f>
        <v>#N/A</v>
      </c>
      <c r="G268" s="1159" t="e">
        <f t="shared" si="29"/>
        <v>#N/A</v>
      </c>
      <c r="H268" s="1321">
        <f>SUMIFS('Cash balance (Prior period)'!F:F,'Cash balance (Prior period)'!C:C,Table11[[#This Row],[ACCOUNT NUMBER]],'Cash balance (Prior period)'!E:E,Table11[[#This Row],[CURRENCY]])</f>
        <v>80000000</v>
      </c>
      <c r="I26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6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68" s="1085">
        <f>Table11[[#This Row],[CASH IN - CREDIT (VND)]]-Table11[[#This Row],[CASH OUT - DEBIT (VND)]]</f>
        <v>0</v>
      </c>
      <c r="L268" s="1096">
        <f t="shared" si="26"/>
        <v>80000000</v>
      </c>
      <c r="M268" s="1186" t="e">
        <f>VLOOKUP(C268,'Cash balance (BS)'!A:D,4,)</f>
        <v>#N/A</v>
      </c>
      <c r="N268" s="1096" t="e">
        <f>Table11[[#This Row],[CLOSING BALANCE (VND)2]]-Table11[[#This Row],[CB_BS (VND)]]</f>
        <v>#N/A</v>
      </c>
      <c r="O268" s="1095">
        <v>0</v>
      </c>
      <c r="P268" s="1096">
        <f t="shared" si="27"/>
        <v>0</v>
      </c>
      <c r="Q268" s="817">
        <f>SUMIFS('Cash balance (Prior period)'!G:G,'Cash balance (Prior period)'!C:C,Table11[[#This Row],[ACCOUNT NUMBER]],'Cash balance (Prior period)'!E:E,Table11[[#This Row],[CURRENCY]])</f>
        <v>0</v>
      </c>
      <c r="R26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6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68" s="1088">
        <f t="shared" si="28"/>
        <v>0</v>
      </c>
      <c r="U268" s="817"/>
      <c r="V268" s="817">
        <f>Table11[[#This Row],[CLOSING BALANCE (USD)]]-Table11[[#This Row],[CB_BS (USD)]]</f>
        <v>0</v>
      </c>
      <c r="W268" s="1158" t="str">
        <f>VLOOKUP('Cash Balance'!$C268,Table2[#All],MATCH('Cash Balance'!W$3,Acc_Char!$B$1:$I$1,0),0)</f>
        <v>Subsidiaries</v>
      </c>
      <c r="X268" s="1158" t="str">
        <f>VLOOKUP(IFERROR(MID($Y268,1,FIND("-",$Y268)-2),$Y268),Table3[#All],2,0)</f>
        <v>VTB</v>
      </c>
      <c r="Y268" s="1158" t="str">
        <f>VLOOKUP($B268,Table4[#All],2,0)</f>
        <v>VIETINBANK - TIEN SON</v>
      </c>
      <c r="Z268" s="1153"/>
      <c r="AA268" s="49"/>
      <c r="AE268" s="818">
        <f>SUM(Table11[[#This Row],[CASH IN - CREDIT (VND)]],Table11[[#This Row],[CASH IN - CREDIT (USD)]])</f>
        <v>0</v>
      </c>
      <c r="AF268" s="818">
        <f>Table11[[#This Row],[CASH OUT - DEBIT (VND)]]+Table11[[#This Row],[CASH OUT - DEBIT (USD)]]</f>
        <v>0</v>
      </c>
      <c r="AH268" s="1160"/>
      <c r="AI268" s="49"/>
      <c r="AJ268" s="1160"/>
      <c r="AL268"/>
    </row>
    <row r="269" spans="1:38" ht="14.5">
      <c r="A269" s="1155" t="str">
        <f>VLOOKUP('Cash Balance'!$C269,Table2[#All],MATCH('Cash Balance'!A$3,Acc_Char!$B$1:$I$1,0),0)</f>
        <v>HOLDCO4R</v>
      </c>
      <c r="B269" s="1156" t="str">
        <f>VLOOKUP('Cash Balance'!$C269,Table2[#All],MATCH('Cash Balance'!B$3,Acc_Char!$B$1:$I$1,0),0)</f>
        <v>VIETINBANK - TIEN SON</v>
      </c>
      <c r="C269" s="1187" t="s">
        <v>838</v>
      </c>
      <c r="D269" s="1158" t="str">
        <f>VLOOKUP('Cash Balance'!$C269,Table2[#All],MATCH('Cash Balance'!D$3,Acc_Char!$B$1:$I$1,0),0)</f>
        <v>Saving Account</v>
      </c>
      <c r="E269" s="384" t="str">
        <f>VLOOKUP('Cash Balance'!$C269,Table2[#All],MATCH('Cash Balance'!E$3,Acc_Char!$B$1:$I$1,0),0)</f>
        <v>VND</v>
      </c>
      <c r="F269" s="1095" t="e">
        <f>VLOOKUP(C269,'Cash balance (BS)'!A:C,3,)</f>
        <v>#N/A</v>
      </c>
      <c r="G269" s="1159" t="e">
        <f t="shared" si="29"/>
        <v>#N/A</v>
      </c>
      <c r="H269" s="1321">
        <f>SUMIFS('Cash balance (Prior period)'!F:F,'Cash balance (Prior period)'!C:C,Table11[[#This Row],[ACCOUNT NUMBER]],'Cash balance (Prior period)'!E:E,Table11[[#This Row],[CURRENCY]])</f>
        <v>80000000</v>
      </c>
      <c r="I26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6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69" s="1085">
        <f>Table11[[#This Row],[CASH IN - CREDIT (VND)]]-Table11[[#This Row],[CASH OUT - DEBIT (VND)]]</f>
        <v>0</v>
      </c>
      <c r="L269" s="1096">
        <f t="shared" si="26"/>
        <v>80000000</v>
      </c>
      <c r="M269" s="1186" t="e">
        <f>VLOOKUP(C269,'Cash balance (BS)'!A:D,4,)</f>
        <v>#N/A</v>
      </c>
      <c r="N269" s="1096" t="e">
        <f>Table11[[#This Row],[CLOSING BALANCE (VND)2]]-Table11[[#This Row],[CB_BS (VND)]]</f>
        <v>#N/A</v>
      </c>
      <c r="O269" s="1095">
        <v>0</v>
      </c>
      <c r="P269" s="1096">
        <f t="shared" si="27"/>
        <v>0</v>
      </c>
      <c r="Q269" s="817">
        <f>SUMIFS('Cash balance (Prior period)'!G:G,'Cash balance (Prior period)'!C:C,Table11[[#This Row],[ACCOUNT NUMBER]],'Cash balance (Prior period)'!E:E,Table11[[#This Row],[CURRENCY]])</f>
        <v>0</v>
      </c>
      <c r="R26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6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69" s="1088">
        <f t="shared" si="28"/>
        <v>0</v>
      </c>
      <c r="U269" s="817"/>
      <c r="V269" s="817">
        <f>Table11[[#This Row],[CLOSING BALANCE (USD)]]-Table11[[#This Row],[CB_BS (USD)]]</f>
        <v>0</v>
      </c>
      <c r="W269" s="1158" t="str">
        <f>VLOOKUP('Cash Balance'!$C269,Table2[#All],MATCH('Cash Balance'!W$3,Acc_Char!$B$1:$I$1,0),0)</f>
        <v>Subsidiaries</v>
      </c>
      <c r="X269" s="1158" t="str">
        <f>VLOOKUP(IFERROR(MID($Y269,1,FIND("-",$Y269)-2),$Y269),Table3[#All],2,0)</f>
        <v>VTB</v>
      </c>
      <c r="Y269" s="1158" t="str">
        <f>VLOOKUP($B269,Table4[#All],2,0)</f>
        <v>VIETINBANK - TIEN SON</v>
      </c>
      <c r="Z269" s="1153"/>
      <c r="AA269" s="49"/>
      <c r="AE269" s="818">
        <f>SUM(Table11[[#This Row],[CASH IN - CREDIT (VND)]],Table11[[#This Row],[CASH IN - CREDIT (USD)]])</f>
        <v>0</v>
      </c>
      <c r="AF269" s="818">
        <f>Table11[[#This Row],[CASH OUT - DEBIT (VND)]]+Table11[[#This Row],[CASH OUT - DEBIT (USD)]]</f>
        <v>0</v>
      </c>
      <c r="AH269" s="1160"/>
      <c r="AI269" s="49"/>
      <c r="AJ269" s="1160"/>
      <c r="AL269"/>
    </row>
    <row r="270" spans="1:38" ht="14.5">
      <c r="A270" s="1155" t="str">
        <f>VLOOKUP('Cash Balance'!$C270,Table2[#All],MATCH('Cash Balance'!A$3,Acc_Char!$B$1:$I$1,0),0)</f>
        <v>HOLDCO4S</v>
      </c>
      <c r="B270" s="1156" t="str">
        <f>VLOOKUP('Cash Balance'!$C270,Table2[#All],MATCH('Cash Balance'!B$3,Acc_Char!$B$1:$I$1,0),0)</f>
        <v>VIETINBANK - TIEN SON</v>
      </c>
      <c r="C270" s="1187" t="s">
        <v>839</v>
      </c>
      <c r="D270" s="1158" t="str">
        <f>VLOOKUP('Cash Balance'!$C270,Table2[#All],MATCH('Cash Balance'!D$3,Acc_Char!$B$1:$I$1,0),0)</f>
        <v>Saving Account</v>
      </c>
      <c r="E270" s="384" t="str">
        <f>VLOOKUP('Cash Balance'!$C270,Table2[#All],MATCH('Cash Balance'!E$3,Acc_Char!$B$1:$I$1,0),0)</f>
        <v>VND</v>
      </c>
      <c r="F270" s="1095" t="e">
        <f>VLOOKUP(C270,'Cash balance (BS)'!A:C,3,)</f>
        <v>#N/A</v>
      </c>
      <c r="G270" s="1159" t="e">
        <f t="shared" si="29"/>
        <v>#N/A</v>
      </c>
      <c r="H270" s="1321">
        <f>SUMIFS('Cash balance (Prior period)'!F:F,'Cash balance (Prior period)'!C:C,Table11[[#This Row],[ACCOUNT NUMBER]],'Cash balance (Prior period)'!E:E,Table11[[#This Row],[CURRENCY]])</f>
        <v>80000000</v>
      </c>
      <c r="I27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7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70" s="1085">
        <f>Table11[[#This Row],[CASH IN - CREDIT (VND)]]-Table11[[#This Row],[CASH OUT - DEBIT (VND)]]</f>
        <v>0</v>
      </c>
      <c r="L270" s="1096">
        <f t="shared" si="26"/>
        <v>80000000</v>
      </c>
      <c r="M270" s="1186" t="e">
        <f>VLOOKUP(C270,'Cash balance (BS)'!A:D,4,)</f>
        <v>#N/A</v>
      </c>
      <c r="N270" s="1096" t="e">
        <f>Table11[[#This Row],[CLOSING BALANCE (VND)2]]-Table11[[#This Row],[CB_BS (VND)]]</f>
        <v>#N/A</v>
      </c>
      <c r="O270" s="1095">
        <v>0</v>
      </c>
      <c r="P270" s="1096">
        <f t="shared" si="27"/>
        <v>0</v>
      </c>
      <c r="Q270" s="817">
        <f>SUMIFS('Cash balance (Prior period)'!G:G,'Cash balance (Prior period)'!C:C,Table11[[#This Row],[ACCOUNT NUMBER]],'Cash balance (Prior period)'!E:E,Table11[[#This Row],[CURRENCY]])</f>
        <v>0</v>
      </c>
      <c r="R27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7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70" s="1088">
        <f t="shared" si="28"/>
        <v>0</v>
      </c>
      <c r="U270" s="817"/>
      <c r="V270" s="817">
        <f>Table11[[#This Row],[CLOSING BALANCE (USD)]]-Table11[[#This Row],[CB_BS (USD)]]</f>
        <v>0</v>
      </c>
      <c r="W270" s="1158" t="str">
        <f>VLOOKUP('Cash Balance'!$C270,Table2[#All],MATCH('Cash Balance'!W$3,Acc_Char!$B$1:$I$1,0),0)</f>
        <v>Subsidiaries</v>
      </c>
      <c r="X270" s="1158" t="str">
        <f>VLOOKUP(IFERROR(MID($Y270,1,FIND("-",$Y270)-2),$Y270),Table3[#All],2,0)</f>
        <v>VTB</v>
      </c>
      <c r="Y270" s="1158" t="str">
        <f>VLOOKUP($B270,Table4[#All],2,0)</f>
        <v>VIETINBANK - TIEN SON</v>
      </c>
      <c r="Z270" s="1153"/>
      <c r="AA270" s="49"/>
      <c r="AE270" s="818">
        <f>SUM(Table11[[#This Row],[CASH IN - CREDIT (VND)]],Table11[[#This Row],[CASH IN - CREDIT (USD)]])</f>
        <v>0</v>
      </c>
      <c r="AF270" s="818">
        <f>Table11[[#This Row],[CASH OUT - DEBIT (VND)]]+Table11[[#This Row],[CASH OUT - DEBIT (USD)]]</f>
        <v>0</v>
      </c>
      <c r="AH270" s="1160"/>
      <c r="AI270" s="49"/>
      <c r="AJ270" s="1160"/>
      <c r="AL270"/>
    </row>
    <row r="271" spans="1:38" ht="14.5">
      <c r="A271" s="1155" t="str">
        <f>VLOOKUP('Cash Balance'!$C271,Table2[#All],MATCH('Cash Balance'!A$3,Acc_Char!$B$1:$I$1,0),0)</f>
        <v>HOLDCO4T</v>
      </c>
      <c r="B271" s="1156" t="str">
        <f>VLOOKUP('Cash Balance'!$C271,Table2[#All],MATCH('Cash Balance'!B$3,Acc_Char!$B$1:$I$1,0),0)</f>
        <v>VIETINBANK - TIEN SON</v>
      </c>
      <c r="C271" s="1187" t="s">
        <v>840</v>
      </c>
      <c r="D271" s="1158" t="str">
        <f>VLOOKUP('Cash Balance'!$C271,Table2[#All],MATCH('Cash Balance'!D$3,Acc_Char!$B$1:$I$1,0),0)</f>
        <v>Saving Account</v>
      </c>
      <c r="E271" s="384" t="str">
        <f>VLOOKUP('Cash Balance'!$C271,Table2[#All],MATCH('Cash Balance'!E$3,Acc_Char!$B$1:$I$1,0),0)</f>
        <v>VND</v>
      </c>
      <c r="F271" s="1095" t="e">
        <f>VLOOKUP(C271,'Cash balance (BS)'!A:C,3,)</f>
        <v>#N/A</v>
      </c>
      <c r="G271" s="1159" t="e">
        <f t="shared" si="29"/>
        <v>#N/A</v>
      </c>
      <c r="H271" s="1321">
        <f>SUMIFS('Cash balance (Prior period)'!F:F,'Cash balance (Prior period)'!C:C,Table11[[#This Row],[ACCOUNT NUMBER]],'Cash balance (Prior period)'!E:E,Table11[[#This Row],[CURRENCY]])</f>
        <v>80000000</v>
      </c>
      <c r="I27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7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71" s="1085">
        <f>Table11[[#This Row],[CASH IN - CREDIT (VND)]]-Table11[[#This Row],[CASH OUT - DEBIT (VND)]]</f>
        <v>0</v>
      </c>
      <c r="L271" s="1096">
        <f t="shared" si="26"/>
        <v>80000000</v>
      </c>
      <c r="M271" s="1186" t="e">
        <f>VLOOKUP(C271,'Cash balance (BS)'!A:D,4,)</f>
        <v>#N/A</v>
      </c>
      <c r="N271" s="1096" t="e">
        <f>Table11[[#This Row],[CLOSING BALANCE (VND)2]]-Table11[[#This Row],[CB_BS (VND)]]</f>
        <v>#N/A</v>
      </c>
      <c r="O271" s="1095">
        <v>0</v>
      </c>
      <c r="P271" s="1096">
        <f t="shared" si="27"/>
        <v>0</v>
      </c>
      <c r="Q271" s="817">
        <f>SUMIFS('Cash balance (Prior period)'!G:G,'Cash balance (Prior period)'!C:C,Table11[[#This Row],[ACCOUNT NUMBER]],'Cash balance (Prior period)'!E:E,Table11[[#This Row],[CURRENCY]])</f>
        <v>0</v>
      </c>
      <c r="R27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7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71" s="1088">
        <f t="shared" si="28"/>
        <v>0</v>
      </c>
      <c r="U271" s="817"/>
      <c r="V271" s="817">
        <f>Table11[[#This Row],[CLOSING BALANCE (USD)]]-Table11[[#This Row],[CB_BS (USD)]]</f>
        <v>0</v>
      </c>
      <c r="W271" s="1158" t="str">
        <f>VLOOKUP('Cash Balance'!$C271,Table2[#All],MATCH('Cash Balance'!W$3,Acc_Char!$B$1:$I$1,0),0)</f>
        <v>Subsidiaries</v>
      </c>
      <c r="X271" s="1158" t="str">
        <f>VLOOKUP(IFERROR(MID($Y271,1,FIND("-",$Y271)-2),$Y271),Table3[#All],2,0)</f>
        <v>VTB</v>
      </c>
      <c r="Y271" s="1158" t="str">
        <f>VLOOKUP($B271,Table4[#All],2,0)</f>
        <v>VIETINBANK - TIEN SON</v>
      </c>
      <c r="Z271" s="1153"/>
      <c r="AA271" s="49"/>
      <c r="AE271" s="818">
        <f>SUM(Table11[[#This Row],[CASH IN - CREDIT (VND)]],Table11[[#This Row],[CASH IN - CREDIT (USD)]])</f>
        <v>0</v>
      </c>
      <c r="AF271" s="818">
        <f>Table11[[#This Row],[CASH OUT - DEBIT (VND)]]+Table11[[#This Row],[CASH OUT - DEBIT (USD)]]</f>
        <v>0</v>
      </c>
      <c r="AH271" s="1160"/>
      <c r="AI271" s="49"/>
      <c r="AJ271" s="1160"/>
      <c r="AL271"/>
    </row>
    <row r="272" spans="1:38" ht="14.5">
      <c r="A272" s="1155" t="str">
        <f>VLOOKUP('Cash Balance'!$C272,Table2[#All],MATCH('Cash Balance'!A$3,Acc_Char!$B$1:$I$1,0),0)</f>
        <v>HOLDCO4U</v>
      </c>
      <c r="B272" s="1156" t="str">
        <f>VLOOKUP('Cash Balance'!$C272,Table2[#All],MATCH('Cash Balance'!B$3,Acc_Char!$B$1:$I$1,0),0)</f>
        <v>VIETINBANK - TIEN SON</v>
      </c>
      <c r="C272" s="1187" t="s">
        <v>841</v>
      </c>
      <c r="D272" s="1158" t="str">
        <f>VLOOKUP('Cash Balance'!$C272,Table2[#All],MATCH('Cash Balance'!D$3,Acc_Char!$B$1:$I$1,0),0)</f>
        <v>Saving Account</v>
      </c>
      <c r="E272" s="384" t="str">
        <f>VLOOKUP('Cash Balance'!$C272,Table2[#All],MATCH('Cash Balance'!E$3,Acc_Char!$B$1:$I$1,0),0)</f>
        <v>VND</v>
      </c>
      <c r="F272" s="1095" t="e">
        <f>VLOOKUP(C272,'Cash balance (BS)'!A:C,3,)</f>
        <v>#N/A</v>
      </c>
      <c r="G272" s="1159" t="e">
        <f t="shared" si="29"/>
        <v>#N/A</v>
      </c>
      <c r="H272" s="1321">
        <f>SUMIFS('Cash balance (Prior period)'!F:F,'Cash balance (Prior period)'!C:C,Table11[[#This Row],[ACCOUNT NUMBER]],'Cash balance (Prior period)'!E:E,Table11[[#This Row],[CURRENCY]])</f>
        <v>80000000</v>
      </c>
      <c r="I27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7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72" s="1085">
        <f>Table11[[#This Row],[CASH IN - CREDIT (VND)]]-Table11[[#This Row],[CASH OUT - DEBIT (VND)]]</f>
        <v>0</v>
      </c>
      <c r="L272" s="1096">
        <f t="shared" si="26"/>
        <v>80000000</v>
      </c>
      <c r="M272" s="1186" t="e">
        <f>VLOOKUP(C272,'Cash balance (BS)'!A:D,4,)</f>
        <v>#N/A</v>
      </c>
      <c r="N272" s="1096" t="e">
        <f>Table11[[#This Row],[CLOSING BALANCE (VND)2]]-Table11[[#This Row],[CB_BS (VND)]]</f>
        <v>#N/A</v>
      </c>
      <c r="O272" s="1095">
        <v>0</v>
      </c>
      <c r="P272" s="1096">
        <f t="shared" si="27"/>
        <v>0</v>
      </c>
      <c r="Q272" s="817">
        <f>SUMIFS('Cash balance (Prior period)'!G:G,'Cash balance (Prior period)'!C:C,Table11[[#This Row],[ACCOUNT NUMBER]],'Cash balance (Prior period)'!E:E,Table11[[#This Row],[CURRENCY]])</f>
        <v>0</v>
      </c>
      <c r="R27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7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72" s="1088">
        <f t="shared" si="28"/>
        <v>0</v>
      </c>
      <c r="U272" s="817"/>
      <c r="V272" s="817">
        <f>Table11[[#This Row],[CLOSING BALANCE (USD)]]-Table11[[#This Row],[CB_BS (USD)]]</f>
        <v>0</v>
      </c>
      <c r="W272" s="1158" t="str">
        <f>VLOOKUP('Cash Balance'!$C272,Table2[#All],MATCH('Cash Balance'!W$3,Acc_Char!$B$1:$I$1,0),0)</f>
        <v>Subsidiaries</v>
      </c>
      <c r="X272" s="1158" t="str">
        <f>VLOOKUP(IFERROR(MID($Y272,1,FIND("-",$Y272)-2),$Y272),Table3[#All],2,0)</f>
        <v>VTB</v>
      </c>
      <c r="Y272" s="1158" t="str">
        <f>VLOOKUP($B272,Table4[#All],2,0)</f>
        <v>VIETINBANK - TIEN SON</v>
      </c>
      <c r="Z272" s="1153"/>
      <c r="AA272" s="49"/>
      <c r="AE272" s="818">
        <f>SUM(Table11[[#This Row],[CASH IN - CREDIT (VND)]],Table11[[#This Row],[CASH IN - CREDIT (USD)]])</f>
        <v>0</v>
      </c>
      <c r="AF272" s="818">
        <f>Table11[[#This Row],[CASH OUT - DEBIT (VND)]]+Table11[[#This Row],[CASH OUT - DEBIT (USD)]]</f>
        <v>0</v>
      </c>
      <c r="AH272" s="1160"/>
      <c r="AI272" s="49"/>
      <c r="AJ272" s="1160"/>
      <c r="AL272"/>
    </row>
    <row r="273" spans="1:38" ht="14.5">
      <c r="A273" s="1155" t="str">
        <f>VLOOKUP('Cash Balance'!$C273,Table2[#All],MATCH('Cash Balance'!A$3,Acc_Char!$B$1:$I$1,0),0)</f>
        <v>HOLDCO4Z</v>
      </c>
      <c r="B273" s="1156" t="str">
        <f>VLOOKUP('Cash Balance'!$C273,Table2[#All],MATCH('Cash Balance'!B$3,Acc_Char!$B$1:$I$1,0),0)</f>
        <v>VIETINBANK - TIEN SON</v>
      </c>
      <c r="C273" s="1187" t="s">
        <v>842</v>
      </c>
      <c r="D273" s="1158" t="str">
        <f>VLOOKUP('Cash Balance'!$C273,Table2[#All],MATCH('Cash Balance'!D$3,Acc_Char!$B$1:$I$1,0),0)</f>
        <v>Saving Account</v>
      </c>
      <c r="E273" s="384" t="str">
        <f>VLOOKUP('Cash Balance'!$C273,Table2[#All],MATCH('Cash Balance'!E$3,Acc_Char!$B$1:$I$1,0),0)</f>
        <v>VND</v>
      </c>
      <c r="F273" s="1095" t="e">
        <f>VLOOKUP(C273,'Cash balance (BS)'!A:C,3,)</f>
        <v>#N/A</v>
      </c>
      <c r="G273" s="1159" t="e">
        <f t="shared" si="29"/>
        <v>#N/A</v>
      </c>
      <c r="H273" s="1321">
        <f>SUMIFS('Cash balance (Prior period)'!F:F,'Cash balance (Prior period)'!C:C,Table11[[#This Row],[ACCOUNT NUMBER]],'Cash balance (Prior period)'!E:E,Table11[[#This Row],[CURRENCY]])</f>
        <v>900000000</v>
      </c>
      <c r="I27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7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73" s="1085">
        <f>Table11[[#This Row],[CASH IN - CREDIT (VND)]]-Table11[[#This Row],[CASH OUT - DEBIT (VND)]]</f>
        <v>0</v>
      </c>
      <c r="L273" s="1096">
        <f t="shared" si="26"/>
        <v>900000000</v>
      </c>
      <c r="M273" s="1186" t="e">
        <f>VLOOKUP(C273,'Cash balance (BS)'!A:D,4,)</f>
        <v>#N/A</v>
      </c>
      <c r="N273" s="1096" t="e">
        <f>Table11[[#This Row],[CLOSING BALANCE (VND)2]]-Table11[[#This Row],[CB_BS (VND)]]</f>
        <v>#N/A</v>
      </c>
      <c r="O273" s="1095">
        <v>0</v>
      </c>
      <c r="P273" s="1096">
        <f t="shared" si="27"/>
        <v>0</v>
      </c>
      <c r="Q273" s="817">
        <f>SUMIFS('Cash balance (Prior period)'!G:G,'Cash balance (Prior period)'!C:C,Table11[[#This Row],[ACCOUNT NUMBER]],'Cash balance (Prior period)'!E:E,Table11[[#This Row],[CURRENCY]])</f>
        <v>0</v>
      </c>
      <c r="R27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7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73" s="1088">
        <f t="shared" si="28"/>
        <v>0</v>
      </c>
      <c r="U273" s="817"/>
      <c r="V273" s="817">
        <f>Table11[[#This Row],[CLOSING BALANCE (USD)]]-Table11[[#This Row],[CB_BS (USD)]]</f>
        <v>0</v>
      </c>
      <c r="W273" s="1158" t="str">
        <f>VLOOKUP('Cash Balance'!$C273,Table2[#All],MATCH('Cash Balance'!W$3,Acc_Char!$B$1:$I$1,0),0)</f>
        <v>Subsidiaries</v>
      </c>
      <c r="X273" s="1158" t="str">
        <f>VLOOKUP(IFERROR(MID($Y273,1,FIND("-",$Y273)-2),$Y273),Table3[#All],2,0)</f>
        <v>VTB</v>
      </c>
      <c r="Y273" s="1158" t="str">
        <f>VLOOKUP($B273,Table4[#All],2,0)</f>
        <v>VIETINBANK - TIEN SON</v>
      </c>
      <c r="Z273" s="1153"/>
      <c r="AA273" s="49"/>
      <c r="AE273" s="818">
        <f>SUM(Table11[[#This Row],[CASH IN - CREDIT (VND)]],Table11[[#This Row],[CASH IN - CREDIT (USD)]])</f>
        <v>0</v>
      </c>
      <c r="AF273" s="818">
        <f>Table11[[#This Row],[CASH OUT - DEBIT (VND)]]+Table11[[#This Row],[CASH OUT - DEBIT (USD)]]</f>
        <v>0</v>
      </c>
      <c r="AH273" s="1160"/>
      <c r="AI273" s="49"/>
      <c r="AJ273" s="1160"/>
      <c r="AL273"/>
    </row>
    <row r="274" spans="1:38" ht="14.5">
      <c r="A274" s="1155" t="str">
        <f>VLOOKUP('Cash Balance'!$C274,Table2[#All],MATCH('Cash Balance'!A$3,Acc_Char!$B$1:$I$1,0),0)</f>
        <v>HOLDCO4W</v>
      </c>
      <c r="B274" s="1156" t="str">
        <f>VLOOKUP('Cash Balance'!$C274,Table2[#All],MATCH('Cash Balance'!B$3,Acc_Char!$B$1:$I$1,0),0)</f>
        <v>VIETINBANK - TIEN SON</v>
      </c>
      <c r="C274" s="1187" t="s">
        <v>843</v>
      </c>
      <c r="D274" s="1158" t="str">
        <f>VLOOKUP('Cash Balance'!$C274,Table2[#All],MATCH('Cash Balance'!D$3,Acc_Char!$B$1:$I$1,0),0)</f>
        <v>Saving Account</v>
      </c>
      <c r="E274" s="384" t="str">
        <f>VLOOKUP('Cash Balance'!$C274,Table2[#All],MATCH('Cash Balance'!E$3,Acc_Char!$B$1:$I$1,0),0)</f>
        <v>VND</v>
      </c>
      <c r="F274" s="1095" t="e">
        <f>VLOOKUP(C274,'Cash balance (BS)'!A:C,3,)</f>
        <v>#N/A</v>
      </c>
      <c r="G274" s="1159" t="e">
        <f t="shared" si="29"/>
        <v>#N/A</v>
      </c>
      <c r="H274" s="1321">
        <f>SUMIFS('Cash balance (Prior period)'!F:F,'Cash balance (Prior period)'!C:C,Table11[[#This Row],[ACCOUNT NUMBER]],'Cash balance (Prior period)'!E:E,Table11[[#This Row],[CURRENCY]])</f>
        <v>900000000</v>
      </c>
      <c r="I27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7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74" s="1085">
        <f>Table11[[#This Row],[CASH IN - CREDIT (VND)]]-Table11[[#This Row],[CASH OUT - DEBIT (VND)]]</f>
        <v>0</v>
      </c>
      <c r="L274" s="1096">
        <f t="shared" si="26"/>
        <v>900000000</v>
      </c>
      <c r="M274" s="1186" t="e">
        <f>VLOOKUP(C274,'Cash balance (BS)'!A:D,4,)</f>
        <v>#N/A</v>
      </c>
      <c r="N274" s="1096" t="e">
        <f>Table11[[#This Row],[CLOSING BALANCE (VND)2]]-Table11[[#This Row],[CB_BS (VND)]]</f>
        <v>#N/A</v>
      </c>
      <c r="O274" s="1095">
        <v>0</v>
      </c>
      <c r="P274" s="1096">
        <f t="shared" si="27"/>
        <v>0</v>
      </c>
      <c r="Q274" s="817">
        <f>SUMIFS('Cash balance (Prior period)'!G:G,'Cash balance (Prior period)'!C:C,Table11[[#This Row],[ACCOUNT NUMBER]],'Cash balance (Prior period)'!E:E,Table11[[#This Row],[CURRENCY]])</f>
        <v>0</v>
      </c>
      <c r="R27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7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74" s="1088">
        <f t="shared" si="28"/>
        <v>0</v>
      </c>
      <c r="U274" s="817"/>
      <c r="V274" s="817">
        <f>Table11[[#This Row],[CLOSING BALANCE (USD)]]-Table11[[#This Row],[CB_BS (USD)]]</f>
        <v>0</v>
      </c>
      <c r="W274" s="1158" t="str">
        <f>VLOOKUP('Cash Balance'!$C274,Table2[#All],MATCH('Cash Balance'!W$3,Acc_Char!$B$1:$I$1,0),0)</f>
        <v>Subsidiaries</v>
      </c>
      <c r="X274" s="1158" t="str">
        <f>VLOOKUP(IFERROR(MID($Y274,1,FIND("-",$Y274)-2),$Y274),Table3[#All],2,0)</f>
        <v>VTB</v>
      </c>
      <c r="Y274" s="1158" t="str">
        <f>VLOOKUP($B274,Table4[#All],2,0)</f>
        <v>VIETINBANK - TIEN SON</v>
      </c>
      <c r="Z274" s="1153"/>
      <c r="AA274" s="49"/>
      <c r="AE274" s="818">
        <f>SUM(Table11[[#This Row],[CASH IN - CREDIT (VND)]],Table11[[#This Row],[CASH IN - CREDIT (USD)]])</f>
        <v>0</v>
      </c>
      <c r="AF274" s="818">
        <f>Table11[[#This Row],[CASH OUT - DEBIT (VND)]]+Table11[[#This Row],[CASH OUT - DEBIT (USD)]]</f>
        <v>0</v>
      </c>
      <c r="AH274" s="1160"/>
      <c r="AI274" s="49"/>
      <c r="AJ274" s="1160"/>
      <c r="AL274"/>
    </row>
    <row r="275" spans="1:38" ht="14.5">
      <c r="A275" s="1155" t="str">
        <f>VLOOKUP('Cash Balance'!$C275,Table2[#All],MATCH('Cash Balance'!A$3,Acc_Char!$B$1:$I$1,0),0)</f>
        <v>HOLDCO5Q</v>
      </c>
      <c r="B275" s="1156" t="str">
        <f>VLOOKUP('Cash Balance'!$C275,Table2[#All],MATCH('Cash Balance'!B$3,Acc_Char!$B$1:$I$1,0),0)</f>
        <v>VIETINBANK - TIEN SON</v>
      </c>
      <c r="C275" s="1187" t="s">
        <v>844</v>
      </c>
      <c r="D275" s="1158" t="str">
        <f>VLOOKUP('Cash Balance'!$C275,Table2[#All],MATCH('Cash Balance'!D$3,Acc_Char!$B$1:$I$1,0),0)</f>
        <v>Saving Account</v>
      </c>
      <c r="E275" s="384" t="str">
        <f>VLOOKUP('Cash Balance'!$C275,Table2[#All],MATCH('Cash Balance'!E$3,Acc_Char!$B$1:$I$1,0),0)</f>
        <v>VND</v>
      </c>
      <c r="F275" s="1095" t="e">
        <f>VLOOKUP(C275,'Cash balance (BS)'!A:C,3,)</f>
        <v>#N/A</v>
      </c>
      <c r="G275" s="1159" t="e">
        <f t="shared" si="29"/>
        <v>#N/A</v>
      </c>
      <c r="H275" s="1321">
        <f>SUMIFS('Cash balance (Prior period)'!F:F,'Cash balance (Prior period)'!C:C,Table11[[#This Row],[ACCOUNT NUMBER]],'Cash balance (Prior period)'!E:E,Table11[[#This Row],[CURRENCY]])</f>
        <v>800000000</v>
      </c>
      <c r="I27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7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75" s="1085">
        <f>Table11[[#This Row],[CASH IN - CREDIT (VND)]]-Table11[[#This Row],[CASH OUT - DEBIT (VND)]]</f>
        <v>0</v>
      </c>
      <c r="L275" s="1096">
        <f t="shared" si="26"/>
        <v>800000000</v>
      </c>
      <c r="M275" s="1186" t="e">
        <f>VLOOKUP(C275,'Cash balance (BS)'!A:D,4,)</f>
        <v>#N/A</v>
      </c>
      <c r="N275" s="1096" t="e">
        <f>Table11[[#This Row],[CLOSING BALANCE (VND)2]]-Table11[[#This Row],[CB_BS (VND)]]</f>
        <v>#N/A</v>
      </c>
      <c r="O275" s="1095">
        <v>0</v>
      </c>
      <c r="P275" s="1096">
        <f t="shared" si="27"/>
        <v>0</v>
      </c>
      <c r="Q275" s="817">
        <f>SUMIFS('Cash balance (Prior period)'!G:G,'Cash balance (Prior period)'!C:C,Table11[[#This Row],[ACCOUNT NUMBER]],'Cash balance (Prior period)'!E:E,Table11[[#This Row],[CURRENCY]])</f>
        <v>0</v>
      </c>
      <c r="R27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7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75" s="1088">
        <f t="shared" si="28"/>
        <v>0</v>
      </c>
      <c r="U275" s="817"/>
      <c r="V275" s="817">
        <f>Table11[[#This Row],[CLOSING BALANCE (USD)]]-Table11[[#This Row],[CB_BS (USD)]]</f>
        <v>0</v>
      </c>
      <c r="W275" s="1158" t="str">
        <f>VLOOKUP('Cash Balance'!$C275,Table2[#All],MATCH('Cash Balance'!W$3,Acc_Char!$B$1:$I$1,0),0)</f>
        <v>Subsidiaries</v>
      </c>
      <c r="X275" s="1158" t="str">
        <f>VLOOKUP(IFERROR(MID($Y275,1,FIND("-",$Y275)-2),$Y275),Table3[#All],2,0)</f>
        <v>VTB</v>
      </c>
      <c r="Y275" s="1158" t="str">
        <f>VLOOKUP($B275,Table4[#All],2,0)</f>
        <v>VIETINBANK - TIEN SON</v>
      </c>
      <c r="Z275" s="1153"/>
      <c r="AA275" s="49"/>
      <c r="AE275" s="818">
        <f>SUM(Table11[[#This Row],[CASH IN - CREDIT (VND)]],Table11[[#This Row],[CASH IN - CREDIT (USD)]])</f>
        <v>0</v>
      </c>
      <c r="AF275" s="818">
        <f>Table11[[#This Row],[CASH OUT - DEBIT (VND)]]+Table11[[#This Row],[CASH OUT - DEBIT (USD)]]</f>
        <v>0</v>
      </c>
      <c r="AH275" s="1160"/>
      <c r="AI275" s="49"/>
      <c r="AJ275" s="1160"/>
      <c r="AL275"/>
    </row>
    <row r="276" spans="1:38" ht="14.5">
      <c r="A276" s="1155" t="str">
        <f>VLOOKUP('Cash Balance'!$C276,Table2[#All],MATCH('Cash Balance'!A$3,Acc_Char!$B$1:$I$1,0),0)</f>
        <v>HOLDCO5R</v>
      </c>
      <c r="B276" s="1156" t="str">
        <f>VLOOKUP('Cash Balance'!$C276,Table2[#All],MATCH('Cash Balance'!B$3,Acc_Char!$B$1:$I$1,0),0)</f>
        <v>VIETINBANK - TIEN SON</v>
      </c>
      <c r="C276" s="1187" t="s">
        <v>845</v>
      </c>
      <c r="D276" s="1158" t="str">
        <f>VLOOKUP('Cash Balance'!$C276,Table2[#All],MATCH('Cash Balance'!D$3,Acc_Char!$B$1:$I$1,0),0)</f>
        <v>Saving Account</v>
      </c>
      <c r="E276" s="384" t="str">
        <f>VLOOKUP('Cash Balance'!$C276,Table2[#All],MATCH('Cash Balance'!E$3,Acc_Char!$B$1:$I$1,0),0)</f>
        <v>VND</v>
      </c>
      <c r="F276" s="1095" t="e">
        <f>VLOOKUP(C276,'Cash balance (BS)'!A:C,3,)</f>
        <v>#N/A</v>
      </c>
      <c r="G276" s="1159" t="e">
        <f t="shared" si="29"/>
        <v>#N/A</v>
      </c>
      <c r="H276" s="1321">
        <f>SUMIFS('Cash balance (Prior period)'!F:F,'Cash balance (Prior period)'!C:C,Table11[[#This Row],[ACCOUNT NUMBER]],'Cash balance (Prior period)'!E:E,Table11[[#This Row],[CURRENCY]])</f>
        <v>800000000</v>
      </c>
      <c r="I27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7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76" s="1085">
        <f>Table11[[#This Row],[CASH IN - CREDIT (VND)]]-Table11[[#This Row],[CASH OUT - DEBIT (VND)]]</f>
        <v>0</v>
      </c>
      <c r="L276" s="1096">
        <f t="shared" si="26"/>
        <v>800000000</v>
      </c>
      <c r="M276" s="1186" t="e">
        <f>VLOOKUP(C276,'Cash balance (BS)'!A:D,4,)</f>
        <v>#N/A</v>
      </c>
      <c r="N276" s="1096" t="e">
        <f>Table11[[#This Row],[CLOSING BALANCE (VND)2]]-Table11[[#This Row],[CB_BS (VND)]]</f>
        <v>#N/A</v>
      </c>
      <c r="O276" s="1095">
        <v>0</v>
      </c>
      <c r="P276" s="1096">
        <f t="shared" si="27"/>
        <v>0</v>
      </c>
      <c r="Q276" s="817">
        <f>SUMIFS('Cash balance (Prior period)'!G:G,'Cash balance (Prior period)'!C:C,Table11[[#This Row],[ACCOUNT NUMBER]],'Cash balance (Prior period)'!E:E,Table11[[#This Row],[CURRENCY]])</f>
        <v>0</v>
      </c>
      <c r="R27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7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76" s="1088">
        <f t="shared" si="28"/>
        <v>0</v>
      </c>
      <c r="U276" s="817"/>
      <c r="V276" s="817">
        <f>Table11[[#This Row],[CLOSING BALANCE (USD)]]-Table11[[#This Row],[CB_BS (USD)]]</f>
        <v>0</v>
      </c>
      <c r="W276" s="1158" t="str">
        <f>VLOOKUP('Cash Balance'!$C276,Table2[#All],MATCH('Cash Balance'!W$3,Acc_Char!$B$1:$I$1,0),0)</f>
        <v>Subsidiaries</v>
      </c>
      <c r="X276" s="1158" t="str">
        <f>VLOOKUP(IFERROR(MID($Y276,1,FIND("-",$Y276)-2),$Y276),Table3[#All],2,0)</f>
        <v>VTB</v>
      </c>
      <c r="Y276" s="1158" t="str">
        <f>VLOOKUP($B276,Table4[#All],2,0)</f>
        <v>VIETINBANK - TIEN SON</v>
      </c>
      <c r="Z276" s="1153"/>
      <c r="AA276" s="49"/>
      <c r="AE276" s="818">
        <f>SUM(Table11[[#This Row],[CASH IN - CREDIT (VND)]],Table11[[#This Row],[CASH IN - CREDIT (USD)]])</f>
        <v>0</v>
      </c>
      <c r="AF276" s="818">
        <f>Table11[[#This Row],[CASH OUT - DEBIT (VND)]]+Table11[[#This Row],[CASH OUT - DEBIT (USD)]]</f>
        <v>0</v>
      </c>
      <c r="AH276" s="1160"/>
      <c r="AI276" s="49"/>
      <c r="AJ276" s="1160"/>
      <c r="AL276"/>
    </row>
    <row r="277" spans="1:38" ht="14.5">
      <c r="A277" s="1155" t="str">
        <f>VLOOKUP('Cash Balance'!$C277,Table2[#All],MATCH('Cash Balance'!A$3,Acc_Char!$B$1:$I$1,0),0)</f>
        <v>HOLDCO5S</v>
      </c>
      <c r="B277" s="1156" t="str">
        <f>VLOOKUP('Cash Balance'!$C277,Table2[#All],MATCH('Cash Balance'!B$3,Acc_Char!$B$1:$I$1,0),0)</f>
        <v>VIETINBANK - TIEN SON</v>
      </c>
      <c r="C277" s="1187" t="s">
        <v>846</v>
      </c>
      <c r="D277" s="1158" t="str">
        <f>VLOOKUP('Cash Balance'!$C277,Table2[#All],MATCH('Cash Balance'!D$3,Acc_Char!$B$1:$I$1,0),0)</f>
        <v>Saving Account</v>
      </c>
      <c r="E277" s="384" t="str">
        <f>VLOOKUP('Cash Balance'!$C277,Table2[#All],MATCH('Cash Balance'!E$3,Acc_Char!$B$1:$I$1,0),0)</f>
        <v>VND</v>
      </c>
      <c r="F277" s="1095" t="e">
        <f>VLOOKUP(C277,'Cash balance (BS)'!A:C,3,)</f>
        <v>#N/A</v>
      </c>
      <c r="G277" s="1159" t="e">
        <f t="shared" si="29"/>
        <v>#N/A</v>
      </c>
      <c r="H277" s="1321">
        <f>SUMIFS('Cash balance (Prior period)'!F:F,'Cash balance (Prior period)'!C:C,Table11[[#This Row],[ACCOUNT NUMBER]],'Cash balance (Prior period)'!E:E,Table11[[#This Row],[CURRENCY]])</f>
        <v>800000000</v>
      </c>
      <c r="I27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7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77" s="1085">
        <f>Table11[[#This Row],[CASH IN - CREDIT (VND)]]-Table11[[#This Row],[CASH OUT - DEBIT (VND)]]</f>
        <v>0</v>
      </c>
      <c r="L277" s="1096">
        <f t="shared" si="26"/>
        <v>800000000</v>
      </c>
      <c r="M277" s="1186" t="e">
        <f>VLOOKUP(C277,'Cash balance (BS)'!A:D,4,)</f>
        <v>#N/A</v>
      </c>
      <c r="N277" s="1096" t="e">
        <f>Table11[[#This Row],[CLOSING BALANCE (VND)2]]-Table11[[#This Row],[CB_BS (VND)]]</f>
        <v>#N/A</v>
      </c>
      <c r="O277" s="1095">
        <v>0</v>
      </c>
      <c r="P277" s="1096">
        <f t="shared" si="27"/>
        <v>0</v>
      </c>
      <c r="Q277" s="817">
        <f>SUMIFS('Cash balance (Prior period)'!G:G,'Cash balance (Prior period)'!C:C,Table11[[#This Row],[ACCOUNT NUMBER]],'Cash balance (Prior period)'!E:E,Table11[[#This Row],[CURRENCY]])</f>
        <v>0</v>
      </c>
      <c r="R27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7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77" s="1088">
        <f t="shared" si="28"/>
        <v>0</v>
      </c>
      <c r="U277" s="817"/>
      <c r="V277" s="817">
        <f>Table11[[#This Row],[CLOSING BALANCE (USD)]]-Table11[[#This Row],[CB_BS (USD)]]</f>
        <v>0</v>
      </c>
      <c r="W277" s="1158" t="str">
        <f>VLOOKUP('Cash Balance'!$C277,Table2[#All],MATCH('Cash Balance'!W$3,Acc_Char!$B$1:$I$1,0),0)</f>
        <v>Subsidiaries</v>
      </c>
      <c r="X277" s="1158" t="str">
        <f>VLOOKUP(IFERROR(MID($Y277,1,FIND("-",$Y277)-2),$Y277),Table3[#All],2,0)</f>
        <v>VTB</v>
      </c>
      <c r="Y277" s="1158" t="str">
        <f>VLOOKUP($B277,Table4[#All],2,0)</f>
        <v>VIETINBANK - TIEN SON</v>
      </c>
      <c r="Z277" s="1153"/>
      <c r="AA277" s="49"/>
      <c r="AE277" s="818">
        <f>SUM(Table11[[#This Row],[CASH IN - CREDIT (VND)]],Table11[[#This Row],[CASH IN - CREDIT (USD)]])</f>
        <v>0</v>
      </c>
      <c r="AF277" s="818">
        <f>Table11[[#This Row],[CASH OUT - DEBIT (VND)]]+Table11[[#This Row],[CASH OUT - DEBIT (USD)]]</f>
        <v>0</v>
      </c>
      <c r="AH277" s="1160"/>
      <c r="AI277" s="49"/>
      <c r="AJ277" s="1160"/>
      <c r="AL277"/>
    </row>
    <row r="278" spans="1:38" ht="14.5">
      <c r="A278" s="1155" t="str">
        <f>VLOOKUP('Cash Balance'!$C278,Table2[#All],MATCH('Cash Balance'!A$3,Acc_Char!$B$1:$I$1,0),0)</f>
        <v>HOLDCO5T</v>
      </c>
      <c r="B278" s="1156" t="str">
        <f>VLOOKUP('Cash Balance'!$C278,Table2[#All],MATCH('Cash Balance'!B$3,Acc_Char!$B$1:$I$1,0),0)</f>
        <v>VIETINBANK - TIEN SON</v>
      </c>
      <c r="C278" s="1191" t="s">
        <v>847</v>
      </c>
      <c r="D278" s="1158" t="str">
        <f>VLOOKUP('Cash Balance'!$C278,Table2[#All],MATCH('Cash Balance'!D$3,Acc_Char!$B$1:$I$1,0),0)</f>
        <v>Saving Account</v>
      </c>
      <c r="E278" s="384" t="str">
        <f>VLOOKUP('Cash Balance'!$C278,Table2[#All],MATCH('Cash Balance'!E$3,Acc_Char!$B$1:$I$1,0),0)</f>
        <v>VND</v>
      </c>
      <c r="F278" s="1095" t="e">
        <f>VLOOKUP(C278,'Cash balance (BS)'!A:C,3,)</f>
        <v>#N/A</v>
      </c>
      <c r="G278" s="1159" t="e">
        <f t="shared" si="29"/>
        <v>#N/A</v>
      </c>
      <c r="H278" s="1321">
        <f>SUMIFS('Cash balance (Prior period)'!F:F,'Cash balance (Prior period)'!C:C,Table11[[#This Row],[ACCOUNT NUMBER]],'Cash balance (Prior period)'!E:E,Table11[[#This Row],[CURRENCY]])</f>
        <v>800000000</v>
      </c>
      <c r="I27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7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78" s="1085">
        <f>Table11[[#This Row],[CASH IN - CREDIT (VND)]]-Table11[[#This Row],[CASH OUT - DEBIT (VND)]]</f>
        <v>0</v>
      </c>
      <c r="L278" s="1096">
        <f t="shared" si="26"/>
        <v>800000000</v>
      </c>
      <c r="M278" s="1186" t="e">
        <f>VLOOKUP(C278,'Cash balance (BS)'!A:D,4,)</f>
        <v>#N/A</v>
      </c>
      <c r="N278" s="1096" t="e">
        <f>Table11[[#This Row],[CLOSING BALANCE (VND)2]]-Table11[[#This Row],[CB_BS (VND)]]</f>
        <v>#N/A</v>
      </c>
      <c r="O278" s="1095">
        <v>0</v>
      </c>
      <c r="P278" s="1096">
        <f t="shared" si="27"/>
        <v>0</v>
      </c>
      <c r="Q278" s="817">
        <f>SUMIFS('Cash balance (Prior period)'!G:G,'Cash balance (Prior period)'!C:C,Table11[[#This Row],[ACCOUNT NUMBER]],'Cash balance (Prior period)'!E:E,Table11[[#This Row],[CURRENCY]])</f>
        <v>0</v>
      </c>
      <c r="R27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7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78" s="1088">
        <f t="shared" si="28"/>
        <v>0</v>
      </c>
      <c r="U278" s="817"/>
      <c r="V278" s="817">
        <f>Table11[[#This Row],[CLOSING BALANCE (USD)]]-Table11[[#This Row],[CB_BS (USD)]]</f>
        <v>0</v>
      </c>
      <c r="W278" s="1158" t="str">
        <f>VLOOKUP('Cash Balance'!$C278,Table2[#All],MATCH('Cash Balance'!W$3,Acc_Char!$B$1:$I$1,0),0)</f>
        <v>Subsidiaries</v>
      </c>
      <c r="X278" s="1158" t="str">
        <f>VLOOKUP(IFERROR(MID($Y278,1,FIND("-",$Y278)-2),$Y278),Table3[#All],2,0)</f>
        <v>VTB</v>
      </c>
      <c r="Y278" s="1158" t="str">
        <f>VLOOKUP($B278,Table4[#All],2,0)</f>
        <v>VIETINBANK - TIEN SON</v>
      </c>
      <c r="Z278" s="1153"/>
      <c r="AA278" s="49"/>
      <c r="AE278" s="818">
        <f>SUM(Table11[[#This Row],[CASH IN - CREDIT (VND)]],Table11[[#This Row],[CASH IN - CREDIT (USD)]])</f>
        <v>0</v>
      </c>
      <c r="AF278" s="818">
        <f>Table11[[#This Row],[CASH OUT - DEBIT (VND)]]+Table11[[#This Row],[CASH OUT - DEBIT (USD)]]</f>
        <v>0</v>
      </c>
      <c r="AH278" s="1160"/>
      <c r="AI278" s="49"/>
      <c r="AJ278" s="1160"/>
      <c r="AL278"/>
    </row>
    <row r="279" spans="1:38" ht="14.5">
      <c r="A279" s="1155" t="str">
        <f>VLOOKUP('Cash Balance'!$C279,Table2[#All],MATCH('Cash Balance'!A$3,Acc_Char!$B$1:$I$1,0),0)</f>
        <v>HOLDCO5U</v>
      </c>
      <c r="B279" s="1156" t="str">
        <f>VLOOKUP('Cash Balance'!$C279,Table2[#All],MATCH('Cash Balance'!B$3,Acc_Char!$B$1:$I$1,0),0)</f>
        <v>VIETINBANK - TIEN SON</v>
      </c>
      <c r="C279" s="1187" t="s">
        <v>848</v>
      </c>
      <c r="D279" s="1158" t="str">
        <f>VLOOKUP('Cash Balance'!$C279,Table2[#All],MATCH('Cash Balance'!D$3,Acc_Char!$B$1:$I$1,0),0)</f>
        <v>Saving Account</v>
      </c>
      <c r="E279" s="384" t="str">
        <f>VLOOKUP('Cash Balance'!$C279,Table2[#All],MATCH('Cash Balance'!E$3,Acc_Char!$B$1:$I$1,0),0)</f>
        <v>VND</v>
      </c>
      <c r="F279" s="1095" t="e">
        <f>VLOOKUP(C279,'Cash balance (BS)'!A:C,3,)</f>
        <v>#N/A</v>
      </c>
      <c r="G279" s="1159" t="e">
        <f t="shared" si="29"/>
        <v>#N/A</v>
      </c>
      <c r="H279" s="1321">
        <f>SUMIFS('Cash balance (Prior period)'!F:F,'Cash balance (Prior period)'!C:C,Table11[[#This Row],[ACCOUNT NUMBER]],'Cash balance (Prior period)'!E:E,Table11[[#This Row],[CURRENCY]])</f>
        <v>800000000</v>
      </c>
      <c r="I27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7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79" s="1085">
        <f>Table11[[#This Row],[CASH IN - CREDIT (VND)]]-Table11[[#This Row],[CASH OUT - DEBIT (VND)]]</f>
        <v>0</v>
      </c>
      <c r="L279" s="1096">
        <f t="shared" si="26"/>
        <v>800000000</v>
      </c>
      <c r="M279" s="1186" t="e">
        <f>VLOOKUP(C279,'Cash balance (BS)'!A:D,4,)</f>
        <v>#N/A</v>
      </c>
      <c r="N279" s="1096" t="e">
        <f>Table11[[#This Row],[CLOSING BALANCE (VND)2]]-Table11[[#This Row],[CB_BS (VND)]]</f>
        <v>#N/A</v>
      </c>
      <c r="O279" s="1095">
        <v>0</v>
      </c>
      <c r="P279" s="1096">
        <f t="shared" si="27"/>
        <v>0</v>
      </c>
      <c r="Q279" s="817">
        <f>SUMIFS('Cash balance (Prior period)'!G:G,'Cash balance (Prior period)'!C:C,Table11[[#This Row],[ACCOUNT NUMBER]],'Cash balance (Prior period)'!E:E,Table11[[#This Row],[CURRENCY]])</f>
        <v>0</v>
      </c>
      <c r="R27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7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79" s="1088">
        <f t="shared" si="28"/>
        <v>0</v>
      </c>
      <c r="U279" s="817"/>
      <c r="V279" s="817">
        <f>Table11[[#This Row],[CLOSING BALANCE (USD)]]-Table11[[#This Row],[CB_BS (USD)]]</f>
        <v>0</v>
      </c>
      <c r="W279" s="1158" t="str">
        <f>VLOOKUP('Cash Balance'!$C279,Table2[#All],MATCH('Cash Balance'!W$3,Acc_Char!$B$1:$I$1,0),0)</f>
        <v>Subsidiaries</v>
      </c>
      <c r="X279" s="1158" t="str">
        <f>VLOOKUP(IFERROR(MID($Y279,1,FIND("-",$Y279)-2),$Y279),Table3[#All],2,0)</f>
        <v>VTB</v>
      </c>
      <c r="Y279" s="1158" t="str">
        <f>VLOOKUP($B279,Table4[#All],2,0)</f>
        <v>VIETINBANK - TIEN SON</v>
      </c>
      <c r="Z279" s="1153"/>
      <c r="AA279" s="49"/>
      <c r="AE279" s="818">
        <f>SUM(Table11[[#This Row],[CASH IN - CREDIT (VND)]],Table11[[#This Row],[CASH IN - CREDIT (USD)]])</f>
        <v>0</v>
      </c>
      <c r="AF279" s="818">
        <f>Table11[[#This Row],[CASH OUT - DEBIT (VND)]]+Table11[[#This Row],[CASH OUT - DEBIT (USD)]]</f>
        <v>0</v>
      </c>
      <c r="AH279" s="1160"/>
      <c r="AI279" s="49"/>
      <c r="AJ279" s="1160"/>
      <c r="AL279"/>
    </row>
    <row r="280" spans="1:38" ht="14.5">
      <c r="A280" s="1155" t="str">
        <f>VLOOKUP('Cash Balance'!$C280,Table2[#All],MATCH('Cash Balance'!A$3,Acc_Char!$B$1:$I$1,0),0)</f>
        <v>BWID Tan Phu Trung</v>
      </c>
      <c r="B280" s="1156" t="str">
        <f>VLOOKUP('Cash Balance'!$C280,Table2[#All],MATCH('Cash Balance'!B$3,Acc_Char!$B$1:$I$1,0),0)</f>
        <v>VIETINBANK - TIEN SON</v>
      </c>
      <c r="C280" s="1192" t="s">
        <v>849</v>
      </c>
      <c r="D280" s="1158" t="str">
        <f>VLOOKUP('Cash Balance'!$C280,Table2[#All],MATCH('Cash Balance'!D$3,Acc_Char!$B$1:$I$1,0),0)</f>
        <v>Current Account</v>
      </c>
      <c r="E280" s="384" t="str">
        <f>VLOOKUP('Cash Balance'!$C280,Table2[#All],MATCH('Cash Balance'!E$3,Acc_Char!$B$1:$I$1,0),0)</f>
        <v>VND</v>
      </c>
      <c r="F280" s="1095" t="e">
        <f>VLOOKUP(C280,'Cash balance (BS)'!A:C,3,)</f>
        <v>#N/A</v>
      </c>
      <c r="G280" s="1159" t="e">
        <f t="shared" si="29"/>
        <v>#N/A</v>
      </c>
      <c r="H280" s="1321">
        <f>SUMIFS('Cash balance (Prior period)'!F:F,'Cash balance (Prior period)'!C:C,Table11[[#This Row],[ACCOUNT NUMBER]],'Cash balance (Prior period)'!E:E,Table11[[#This Row],[CURRENCY]])</f>
        <v>3245496</v>
      </c>
      <c r="I28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8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80" s="1085">
        <f>Table11[[#This Row],[CASH IN - CREDIT (VND)]]-Table11[[#This Row],[CASH OUT - DEBIT (VND)]]</f>
        <v>0</v>
      </c>
      <c r="L280" s="1096">
        <f t="shared" si="26"/>
        <v>3245496</v>
      </c>
      <c r="M280" s="1186" t="e">
        <f>VLOOKUP(C280,'Cash balance (BS)'!A:D,4,)</f>
        <v>#N/A</v>
      </c>
      <c r="N280" s="1096" t="e">
        <f>Table11[[#This Row],[CLOSING BALANCE (VND)2]]-Table11[[#This Row],[CB_BS (VND)]]</f>
        <v>#N/A</v>
      </c>
      <c r="O280" s="1095">
        <v>0</v>
      </c>
      <c r="P280" s="1096">
        <f t="shared" si="27"/>
        <v>0</v>
      </c>
      <c r="Q280" s="817">
        <f>SUMIFS('Cash balance (Prior period)'!G:G,'Cash balance (Prior period)'!C:C,Table11[[#This Row],[ACCOUNT NUMBER]],'Cash balance (Prior period)'!E:E,Table11[[#This Row],[CURRENCY]])</f>
        <v>0</v>
      </c>
      <c r="R28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8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80" s="1088">
        <f t="shared" si="28"/>
        <v>0</v>
      </c>
      <c r="U280" s="817"/>
      <c r="V280" s="817">
        <f>Table11[[#This Row],[CLOSING BALANCE (USD)]]-Table11[[#This Row],[CB_BS (USD)]]</f>
        <v>0</v>
      </c>
      <c r="W280" s="1158" t="str">
        <f>VLOOKUP('Cash Balance'!$C280,Table2[#All],MATCH('Cash Balance'!W$3,Acc_Char!$B$1:$I$1,0),0)</f>
        <v>Subsidiaries</v>
      </c>
      <c r="X280" s="1158" t="str">
        <f>VLOOKUP(IFERROR(MID($Y280,1,FIND("-",$Y280)-2),$Y280),Table3[#All],2,0)</f>
        <v>VTB</v>
      </c>
      <c r="Y280" s="1158" t="str">
        <f>VLOOKUP($B280,Table4[#All],2,0)</f>
        <v>VIETINBANK - TIEN SON</v>
      </c>
      <c r="Z280" s="1153"/>
      <c r="AA280" s="49"/>
      <c r="AE280" s="818">
        <f>SUM(Table11[[#This Row],[CASH IN - CREDIT (VND)]],Table11[[#This Row],[CASH IN - CREDIT (USD)]])</f>
        <v>0</v>
      </c>
      <c r="AF280" s="818">
        <f>Table11[[#This Row],[CASH OUT - DEBIT (VND)]]+Table11[[#This Row],[CASH OUT - DEBIT (USD)]]</f>
        <v>0</v>
      </c>
      <c r="AH280" s="1160"/>
      <c r="AI280" s="49"/>
      <c r="AJ280" s="1160"/>
      <c r="AL280"/>
    </row>
    <row r="281" spans="1:38" ht="14.5">
      <c r="A281" s="1155" t="str">
        <f>VLOOKUP('Cash Balance'!$C281,Table2[#All],MATCH('Cash Balance'!A$3,Acc_Char!$B$1:$I$1,0),0)</f>
        <v>BWID Tan Phu Trung</v>
      </c>
      <c r="B281" s="1156" t="str">
        <f>VLOOKUP('Cash Balance'!$C281,Table2[#All],MATCH('Cash Balance'!B$3,Acc_Char!$B$1:$I$1,0),0)</f>
        <v>VIETINBANK - TIEN SON</v>
      </c>
      <c r="C281" s="1192" t="s">
        <v>850</v>
      </c>
      <c r="D281" s="1158" t="str">
        <f>VLOOKUP('Cash Balance'!$C281,Table2[#All],MATCH('Cash Balance'!D$3,Acc_Char!$B$1:$I$1,0),0)</f>
        <v>Current Account</v>
      </c>
      <c r="E281" s="384" t="str">
        <f>VLOOKUP('Cash Balance'!$C281,Table2[#All],MATCH('Cash Balance'!E$3,Acc_Char!$B$1:$I$1,0),0)</f>
        <v>VND</v>
      </c>
      <c r="F281" s="1095" t="e">
        <f>VLOOKUP(C281,'Cash balance (BS)'!A:C,3,)</f>
        <v>#N/A</v>
      </c>
      <c r="G281" s="1159" t="e">
        <f t="shared" si="29"/>
        <v>#N/A</v>
      </c>
      <c r="H281" s="1321">
        <f>SUMIFS('Cash balance (Prior period)'!F:F,'Cash balance (Prior period)'!C:C,Table11[[#This Row],[ACCOUNT NUMBER]],'Cash balance (Prior period)'!E:E,Table11[[#This Row],[CURRENCY]])</f>
        <v>10421069355</v>
      </c>
      <c r="I28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8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81" s="1085">
        <f>Table11[[#This Row],[CASH IN - CREDIT (VND)]]-Table11[[#This Row],[CASH OUT - DEBIT (VND)]]</f>
        <v>0</v>
      </c>
      <c r="L281" s="1096">
        <f t="shared" si="26"/>
        <v>10421069355</v>
      </c>
      <c r="M281" s="1186" t="e">
        <f>VLOOKUP(C281,'Cash balance (BS)'!A:D,4,)</f>
        <v>#N/A</v>
      </c>
      <c r="N281" s="1096" t="e">
        <f>Table11[[#This Row],[CLOSING BALANCE (VND)2]]-Table11[[#This Row],[CB_BS (VND)]]</f>
        <v>#N/A</v>
      </c>
      <c r="O281" s="1095">
        <v>0</v>
      </c>
      <c r="P281" s="1096">
        <f t="shared" si="27"/>
        <v>0</v>
      </c>
      <c r="Q281" s="817">
        <f>SUMIFS('Cash balance (Prior period)'!G:G,'Cash balance (Prior period)'!C:C,Table11[[#This Row],[ACCOUNT NUMBER]],'Cash balance (Prior period)'!E:E,Table11[[#This Row],[CURRENCY]])</f>
        <v>0</v>
      </c>
      <c r="R28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8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81" s="1088">
        <f t="shared" si="28"/>
        <v>0</v>
      </c>
      <c r="U281" s="817"/>
      <c r="V281" s="817">
        <f>Table11[[#This Row],[CLOSING BALANCE (USD)]]-Table11[[#This Row],[CB_BS (USD)]]</f>
        <v>0</v>
      </c>
      <c r="W281" s="1158" t="str">
        <f>VLOOKUP('Cash Balance'!$C281,Table2[#All],MATCH('Cash Balance'!W$3,Acc_Char!$B$1:$I$1,0),0)</f>
        <v>Subsidiaries</v>
      </c>
      <c r="X281" s="1158" t="str">
        <f>VLOOKUP(IFERROR(MID($Y281,1,FIND("-",$Y281)-2),$Y281),Table3[#All],2,0)</f>
        <v>VTB</v>
      </c>
      <c r="Y281" s="1158" t="str">
        <f>VLOOKUP($B281,Table4[#All],2,0)</f>
        <v>VIETINBANK - TIEN SON</v>
      </c>
      <c r="Z281" s="1153"/>
      <c r="AA281" s="49"/>
      <c r="AE281" s="818">
        <f>SUM(Table11[[#This Row],[CASH IN - CREDIT (VND)]],Table11[[#This Row],[CASH IN - CREDIT (USD)]])</f>
        <v>0</v>
      </c>
      <c r="AF281" s="818">
        <f>Table11[[#This Row],[CASH OUT - DEBIT (VND)]]+Table11[[#This Row],[CASH OUT - DEBIT (USD)]]</f>
        <v>0</v>
      </c>
      <c r="AH281" s="1160"/>
      <c r="AI281" s="49"/>
      <c r="AJ281" s="1160"/>
      <c r="AL281"/>
    </row>
    <row r="282" spans="1:38" ht="14.5">
      <c r="A282" s="1155" t="str">
        <f>VLOOKUP('Cash Balance'!$C282,Table2[#All],MATCH('Cash Balance'!A$3,Acc_Char!$B$1:$I$1,0),0)</f>
        <v>BW BAU BANG</v>
      </c>
      <c r="B282" s="1156" t="str">
        <f>VLOOKUP('Cash Balance'!$C282,Table2[#All],MATCH('Cash Balance'!B$3,Acc_Char!$B$1:$I$1,0),0)</f>
        <v>VIETINBANK - TIEN SON</v>
      </c>
      <c r="C282" s="1192" t="s">
        <v>851</v>
      </c>
      <c r="D282" s="1158" t="str">
        <f>VLOOKUP('Cash Balance'!$C282,Table2[#All],MATCH('Cash Balance'!D$3,Acc_Char!$B$1:$I$1,0),0)</f>
        <v>Saving Account</v>
      </c>
      <c r="E282" s="384" t="str">
        <f>VLOOKUP('Cash Balance'!$C282,Table2[#All],MATCH('Cash Balance'!E$3,Acc_Char!$B$1:$I$1,0),0)</f>
        <v>VND</v>
      </c>
      <c r="F282" s="1095" t="e">
        <f>VLOOKUP(C282,'Cash balance (BS)'!A:C,3,)</f>
        <v>#N/A</v>
      </c>
      <c r="G282" s="1159" t="e">
        <f t="shared" si="29"/>
        <v>#N/A</v>
      </c>
      <c r="H282" s="1321">
        <f>SUMIFS('Cash balance (Prior period)'!F:F,'Cash balance (Prior period)'!C:C,Table11[[#This Row],[ACCOUNT NUMBER]],'Cash balance (Prior period)'!E:E,Table11[[#This Row],[CURRENCY]])</f>
        <v>0</v>
      </c>
      <c r="I28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8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82" s="1085">
        <f>Table11[[#This Row],[CASH IN - CREDIT (VND)]]-Table11[[#This Row],[CASH OUT - DEBIT (VND)]]</f>
        <v>0</v>
      </c>
      <c r="L282" s="1096">
        <f t="shared" si="26"/>
        <v>0</v>
      </c>
      <c r="M282" s="1186" t="e">
        <f>VLOOKUP(C282,'Cash balance (BS)'!A:D,4,)</f>
        <v>#N/A</v>
      </c>
      <c r="N282" s="1096" t="e">
        <f>Table11[[#This Row],[CLOSING BALANCE (VND)2]]-Table11[[#This Row],[CB_BS (VND)]]</f>
        <v>#N/A</v>
      </c>
      <c r="O282" s="1095">
        <v>0</v>
      </c>
      <c r="P282" s="1096">
        <f t="shared" si="27"/>
        <v>0</v>
      </c>
      <c r="Q282" s="817">
        <f>SUMIFS('Cash balance (Prior period)'!G:G,'Cash balance (Prior period)'!C:C,Table11[[#This Row],[ACCOUNT NUMBER]],'Cash balance (Prior period)'!E:E,Table11[[#This Row],[CURRENCY]])</f>
        <v>0</v>
      </c>
      <c r="R28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8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82" s="1088">
        <f t="shared" si="28"/>
        <v>0</v>
      </c>
      <c r="U282" s="817"/>
      <c r="V282" s="817">
        <f>Table11[[#This Row],[CLOSING BALANCE (USD)]]-Table11[[#This Row],[CB_BS (USD)]]</f>
        <v>0</v>
      </c>
      <c r="W282" s="1158" t="str">
        <f>VLOOKUP('Cash Balance'!$C282,Table2[#All],MATCH('Cash Balance'!W$3,Acc_Char!$B$1:$I$1,0),0)</f>
        <v>Subsidiaries</v>
      </c>
      <c r="X282" s="1158" t="str">
        <f>VLOOKUP(IFERROR(MID($Y282,1,FIND("-",$Y282)-2),$Y282),Table3[#All],2,0)</f>
        <v>VTB</v>
      </c>
      <c r="Y282" s="1158" t="str">
        <f>VLOOKUP($B282,Table4[#All],2,0)</f>
        <v>VIETINBANK - TIEN SON</v>
      </c>
      <c r="Z282" s="1153"/>
      <c r="AA282" s="49"/>
      <c r="AE282" s="818">
        <f>SUM(Table11[[#This Row],[CASH IN - CREDIT (VND)]],Table11[[#This Row],[CASH IN - CREDIT (USD)]])</f>
        <v>0</v>
      </c>
      <c r="AF282" s="818">
        <f>Table11[[#This Row],[CASH OUT - DEBIT (VND)]]+Table11[[#This Row],[CASH OUT - DEBIT (USD)]]</f>
        <v>0</v>
      </c>
      <c r="AH282" s="1160"/>
      <c r="AI282" s="49"/>
      <c r="AJ282" s="1160"/>
      <c r="AL282"/>
    </row>
    <row r="283" spans="1:38" ht="14.5">
      <c r="A283" s="1155" t="str">
        <f>VLOOKUP('Cash Balance'!$C283,Table2[#All],MATCH('Cash Balance'!A$3,Acc_Char!$B$1:$I$1,0),0)</f>
        <v>BAU BANG 3</v>
      </c>
      <c r="B283" s="1156" t="str">
        <f>VLOOKUP('Cash Balance'!$C283,Table2[#All],MATCH('Cash Balance'!B$3,Acc_Char!$B$1:$I$1,0),0)</f>
        <v>VIETINBANK - BINH DUONG</v>
      </c>
      <c r="C283" s="1192" t="s">
        <v>852</v>
      </c>
      <c r="D283" s="1158" t="str">
        <f>VLOOKUP('Cash Balance'!$C283,Table2[#All],MATCH('Cash Balance'!D$3,Acc_Char!$B$1:$I$1,0),0)</f>
        <v>Saving Account</v>
      </c>
      <c r="E283" s="384" t="str">
        <f>VLOOKUP('Cash Balance'!$C283,Table2[#All],MATCH('Cash Balance'!E$3,Acc_Char!$B$1:$I$1,0),0)</f>
        <v>VND</v>
      </c>
      <c r="F283" s="1095" t="e">
        <f>VLOOKUP(C283,'Cash balance (BS)'!A:C,3,)</f>
        <v>#N/A</v>
      </c>
      <c r="G283" s="1159" t="e">
        <f t="shared" si="29"/>
        <v>#N/A</v>
      </c>
      <c r="H283" s="1321">
        <f>SUMIFS('Cash balance (Prior period)'!F:F,'Cash balance (Prior period)'!C:C,Table11[[#This Row],[ACCOUNT NUMBER]],'Cash balance (Prior period)'!E:E,Table11[[#This Row],[CURRENCY]])</f>
        <v>500000000</v>
      </c>
      <c r="I28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8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83" s="1085">
        <f>Table11[[#This Row],[CASH IN - CREDIT (VND)]]-Table11[[#This Row],[CASH OUT - DEBIT (VND)]]</f>
        <v>0</v>
      </c>
      <c r="L283" s="1096">
        <f t="shared" si="26"/>
        <v>500000000</v>
      </c>
      <c r="M283" s="1186" t="e">
        <f>VLOOKUP(C283,'Cash balance (BS)'!A:D,4,)</f>
        <v>#N/A</v>
      </c>
      <c r="N283" s="1096" t="e">
        <f>Table11[[#This Row],[CLOSING BALANCE (VND)2]]-Table11[[#This Row],[CB_BS (VND)]]</f>
        <v>#N/A</v>
      </c>
      <c r="O283" s="1095">
        <v>0</v>
      </c>
      <c r="P283" s="1096">
        <f t="shared" si="27"/>
        <v>0</v>
      </c>
      <c r="Q283" s="817">
        <f>SUMIFS('Cash balance (Prior period)'!G:G,'Cash balance (Prior period)'!C:C,Table11[[#This Row],[ACCOUNT NUMBER]],'Cash balance (Prior period)'!E:E,Table11[[#This Row],[CURRENCY]])</f>
        <v>0</v>
      </c>
      <c r="R28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8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83" s="1088">
        <f t="shared" si="28"/>
        <v>0</v>
      </c>
      <c r="U283" s="817"/>
      <c r="V283" s="817">
        <f>Table11[[#This Row],[CLOSING BALANCE (USD)]]-Table11[[#This Row],[CB_BS (USD)]]</f>
        <v>0</v>
      </c>
      <c r="W283" s="1158" t="str">
        <f>VLOOKUP('Cash Balance'!$C283,Table2[#All],MATCH('Cash Balance'!W$3,Acc_Char!$B$1:$I$1,0),0)</f>
        <v>Subsidiaries</v>
      </c>
      <c r="X283" s="1158" t="str">
        <f>VLOOKUP(IFERROR(MID($Y283,1,FIND("-",$Y283)-2),$Y283),Table3[#All],2,0)</f>
        <v>VTB</v>
      </c>
      <c r="Y283" s="1158" t="str">
        <f>VLOOKUP($B283,Table4[#All],2,0)</f>
        <v>VIETINBANK - BINH DUONG + QM</v>
      </c>
      <c r="Z283" s="1153"/>
      <c r="AA283" s="49"/>
      <c r="AE283" s="818">
        <f>SUM(Table11[[#This Row],[CASH IN - CREDIT (VND)]],Table11[[#This Row],[CASH IN - CREDIT (USD)]])</f>
        <v>0</v>
      </c>
      <c r="AF283" s="818">
        <f>Table11[[#This Row],[CASH OUT - DEBIT (VND)]]+Table11[[#This Row],[CASH OUT - DEBIT (USD)]]</f>
        <v>0</v>
      </c>
      <c r="AH283" s="1160"/>
      <c r="AI283" s="49"/>
      <c r="AJ283" s="1160"/>
      <c r="AL283"/>
    </row>
    <row r="284" spans="1:38" ht="14.5">
      <c r="A284" s="1155" t="str">
        <f>VLOOKUP('Cash Balance'!$C284,Table2[#All],MATCH('Cash Balance'!A$3,Acc_Char!$B$1:$I$1,0),0)</f>
        <v>BAU BANG 4</v>
      </c>
      <c r="B284" s="1156" t="str">
        <f>VLOOKUP('Cash Balance'!$C284,Table2[#All],MATCH('Cash Balance'!B$3,Acc_Char!$B$1:$I$1,0),0)</f>
        <v>VIETINBANK - BINH DUONG</v>
      </c>
      <c r="C284" s="1192" t="s">
        <v>853</v>
      </c>
      <c r="D284" s="1158" t="str">
        <f>VLOOKUP('Cash Balance'!$C284,Table2[#All],MATCH('Cash Balance'!D$3,Acc_Char!$B$1:$I$1,0),0)</f>
        <v>Saving Account</v>
      </c>
      <c r="E284" s="384" t="str">
        <f>VLOOKUP('Cash Balance'!$C284,Table2[#All],MATCH('Cash Balance'!E$3,Acc_Char!$B$1:$I$1,0),0)</f>
        <v>VND</v>
      </c>
      <c r="F284" s="1095" t="e">
        <f>VLOOKUP(C284,'Cash balance (BS)'!A:C,3,)</f>
        <v>#N/A</v>
      </c>
      <c r="G284" s="1159" t="e">
        <f t="shared" si="29"/>
        <v>#N/A</v>
      </c>
      <c r="H284" s="1321">
        <f>SUMIFS('Cash balance (Prior period)'!F:F,'Cash balance (Prior period)'!C:C,Table11[[#This Row],[ACCOUNT NUMBER]],'Cash balance (Prior period)'!E:E,Table11[[#This Row],[CURRENCY]])</f>
        <v>0</v>
      </c>
      <c r="I28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8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84" s="1085">
        <f>Table11[[#This Row],[CASH IN - CREDIT (VND)]]-Table11[[#This Row],[CASH OUT - DEBIT (VND)]]</f>
        <v>0</v>
      </c>
      <c r="L284" s="1096">
        <f t="shared" si="26"/>
        <v>0</v>
      </c>
      <c r="M284" s="1186" t="e">
        <f>VLOOKUP(C284,'Cash balance (BS)'!A:D,4,)</f>
        <v>#N/A</v>
      </c>
      <c r="N284" s="1096" t="e">
        <f>Table11[[#This Row],[CLOSING BALANCE (VND)2]]-Table11[[#This Row],[CB_BS (VND)]]</f>
        <v>#N/A</v>
      </c>
      <c r="O284" s="1095">
        <v>0</v>
      </c>
      <c r="P284" s="1096">
        <f t="shared" si="27"/>
        <v>0</v>
      </c>
      <c r="Q284" s="817">
        <f>SUMIFS('Cash balance (Prior period)'!G:G,'Cash balance (Prior period)'!C:C,Table11[[#This Row],[ACCOUNT NUMBER]],'Cash balance (Prior period)'!E:E,Table11[[#This Row],[CURRENCY]])</f>
        <v>0</v>
      </c>
      <c r="R28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8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84" s="1088">
        <f t="shared" si="28"/>
        <v>0</v>
      </c>
      <c r="U284" s="817"/>
      <c r="V284" s="817">
        <f>Table11[[#This Row],[CLOSING BALANCE (USD)]]-Table11[[#This Row],[CB_BS (USD)]]</f>
        <v>0</v>
      </c>
      <c r="W284" s="1158" t="str">
        <f>VLOOKUP('Cash Balance'!$C284,Table2[#All],MATCH('Cash Balance'!W$3,Acc_Char!$B$1:$I$1,0),0)</f>
        <v>Subsidiaries</v>
      </c>
      <c r="X284" s="1158" t="str">
        <f>VLOOKUP(IFERROR(MID($Y284,1,FIND("-",$Y284)-2),$Y284),Table3[#All],2,0)</f>
        <v>VTB</v>
      </c>
      <c r="Y284" s="1158" t="str">
        <f>VLOOKUP($B284,Table4[#All],2,0)</f>
        <v>VIETINBANK - BINH DUONG + QM</v>
      </c>
      <c r="Z284" s="1153"/>
      <c r="AA284" s="49"/>
      <c r="AE284" s="818">
        <f>SUM(Table11[[#This Row],[CASH IN - CREDIT (VND)]],Table11[[#This Row],[CASH IN - CREDIT (USD)]])</f>
        <v>0</v>
      </c>
      <c r="AF284" s="818">
        <f>Table11[[#This Row],[CASH OUT - DEBIT (VND)]]+Table11[[#This Row],[CASH OUT - DEBIT (USD)]]</f>
        <v>0</v>
      </c>
      <c r="AH284" s="1160"/>
      <c r="AI284" s="49"/>
      <c r="AJ284" s="1160"/>
      <c r="AL284"/>
    </row>
    <row r="285" spans="1:38" s="1374" customFormat="1" ht="14.5">
      <c r="A285" s="1155" t="str">
        <f>VLOOKUP('Cash Balance'!$C285,Table2[#All],MATCH('Cash Balance'!A$3,Acc_Char!$B$1:$I$1,0),0)</f>
        <v>BWID HAI DUONG</v>
      </c>
      <c r="B285" s="1156" t="str">
        <f>VLOOKUP('Cash Balance'!$C285,Table2[#All],MATCH('Cash Balance'!B$3,Acc_Char!$B$1:$I$1,0),0)</f>
        <v>VIETINBANK - TIEN SON</v>
      </c>
      <c r="C285" s="1192" t="s">
        <v>854</v>
      </c>
      <c r="D285" s="1158" t="str">
        <f>VLOOKUP('Cash Balance'!$C285,Table2[#All],MATCH('Cash Balance'!D$3,Acc_Char!$B$1:$I$1,0),0)</f>
        <v>Saving Account</v>
      </c>
      <c r="E285" s="384" t="str">
        <f>VLOOKUP('Cash Balance'!$C285,Table2[#All],MATCH('Cash Balance'!E$3,Acc_Char!$B$1:$I$1,0),0)</f>
        <v>VND</v>
      </c>
      <c r="F285" s="1232" t="e">
        <f>VLOOKUP(C285,'Cash balance (BS)'!A:C,3,)</f>
        <v>#N/A</v>
      </c>
      <c r="G285" s="1159" t="e">
        <f>F285-H285</f>
        <v>#N/A</v>
      </c>
      <c r="H285" s="1322">
        <f>SUMIFS('Cash balance (Prior period)'!F:F,'Cash balance (Prior period)'!C:C,Table11[[#This Row],[ACCOUNT NUMBER]],'Cash balance (Prior period)'!E:E,Table11[[#This Row],[CURRENCY]])</f>
        <v>0</v>
      </c>
      <c r="I285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285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285" s="1226">
        <f>Table11[[#This Row],[CASH IN - CREDIT (VND)]]-Table11[[#This Row],[CASH OUT - DEBIT (VND)]]</f>
        <v>0</v>
      </c>
      <c r="L285" s="1227">
        <f>H285+I285-J285</f>
        <v>0</v>
      </c>
      <c r="M285" s="1186" t="e">
        <f>VLOOKUP(C285,'Cash balance (BS)'!A:D,4,)</f>
        <v>#N/A</v>
      </c>
      <c r="N285" s="1227" t="e">
        <f>Table11[[#This Row],[CLOSING BALANCE (VND)2]]-Table11[[#This Row],[CB_BS (VND)]]</f>
        <v>#N/A</v>
      </c>
      <c r="O285" s="1232">
        <v>0</v>
      </c>
      <c r="P285" s="1227">
        <f>O285-Q285</f>
        <v>0</v>
      </c>
      <c r="Q285" s="1287">
        <f>SUMIFS('Cash balance (Prior period)'!G:G,'Cash balance (Prior period)'!C:C,Table11[[#This Row],[ACCOUNT NUMBER]],'Cash balance (Prior period)'!E:E,Table11[[#This Row],[CURRENCY]])</f>
        <v>0</v>
      </c>
      <c r="R285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285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285" s="1238">
        <f>Q285+R285-S285</f>
        <v>0</v>
      </c>
      <c r="U285" s="1287"/>
      <c r="V285" s="1287">
        <f>Table11[[#This Row],[CLOSING BALANCE (USD)]]-Table11[[#This Row],[CB_BS (USD)]]</f>
        <v>0</v>
      </c>
      <c r="W285" s="1158" t="str">
        <f>VLOOKUP('Cash Balance'!$C285,Table2[#All],MATCH('Cash Balance'!W$3,Acc_Char!$B$1:$I$1,0),0)</f>
        <v>Subsidiaries</v>
      </c>
      <c r="X285" s="1158" t="str">
        <f>VLOOKUP(IFERROR(MID($Y285,1,FIND("-",$Y285)-2),$Y285),Table3[#All],2,0)</f>
        <v>VTB</v>
      </c>
      <c r="Y285" s="1158" t="str">
        <f>VLOOKUP($B285,Table4[#All],2,0)</f>
        <v>VIETINBANK - TIEN SON</v>
      </c>
      <c r="Z285" s="1153"/>
      <c r="AA285" s="49"/>
      <c r="AB285" s="2"/>
      <c r="AC285" s="2"/>
      <c r="AD285" s="2"/>
      <c r="AE285" s="31">
        <f>SUM(Table11[[#This Row],[CASH IN - CREDIT (VND)]],Table11[[#This Row],[CASH IN - CREDIT (USD)]])</f>
        <v>0</v>
      </c>
      <c r="AF285" s="31">
        <f>Table11[[#This Row],[CASH OUT - DEBIT (VND)]]+Table11[[#This Row],[CASH OUT - DEBIT (USD)]]</f>
        <v>0</v>
      </c>
      <c r="AG285" s="2"/>
      <c r="AH285" s="1160"/>
      <c r="AI285" s="49"/>
      <c r="AJ285" s="1160"/>
      <c r="AK285" s="2"/>
      <c r="AL285"/>
    </row>
    <row r="286" spans="1:38" ht="14.5">
      <c r="A286" s="1155" t="str">
        <f>VLOOKUP('Cash Balance'!$C286,Table2[#All],MATCH('Cash Balance'!A$3,Acc_Char!$B$1:$I$1,0),0)</f>
        <v>SUPPLY CHAIN 2A</v>
      </c>
      <c r="B286" s="1156" t="str">
        <f>VLOOKUP('Cash Balance'!$C286,Table2[#All],MATCH('Cash Balance'!B$3,Acc_Char!$B$1:$I$1,0),0)</f>
        <v>VIB - HOI SO</v>
      </c>
      <c r="C286" s="1192" t="s">
        <v>855</v>
      </c>
      <c r="D286" s="1158" t="str">
        <f>VLOOKUP('Cash Balance'!$C286,Table2[#All],MATCH('Cash Balance'!D$3,Acc_Char!$B$1:$I$1,0),0)</f>
        <v>Current Account</v>
      </c>
      <c r="E286" s="384" t="str">
        <f>VLOOKUP('Cash Balance'!$C286,Table2[#All],MATCH('Cash Balance'!E$3,Acc_Char!$B$1:$I$1,0),0)</f>
        <v>VND</v>
      </c>
      <c r="F286" s="1095" t="e">
        <f>VLOOKUP(C286,'Cash balance (BS)'!A:C,3,)</f>
        <v>#N/A</v>
      </c>
      <c r="G286" s="1159" t="e">
        <f t="shared" si="29"/>
        <v>#N/A</v>
      </c>
      <c r="H286" s="1321">
        <f>SUMIFS('Cash balance (Prior period)'!F:F,'Cash balance (Prior period)'!C:C,Table11[[#This Row],[ACCOUNT NUMBER]],'Cash balance (Prior period)'!E:E,Table11[[#This Row],[CURRENCY]])</f>
        <v>241255779</v>
      </c>
      <c r="I28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8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86" s="1085">
        <f>Table11[[#This Row],[CASH IN - CREDIT (VND)]]-Table11[[#This Row],[CASH OUT - DEBIT (VND)]]</f>
        <v>0</v>
      </c>
      <c r="L286" s="1096">
        <f t="shared" si="26"/>
        <v>241255779</v>
      </c>
      <c r="M286" s="1186" t="e">
        <f>VLOOKUP(C286,'Cash balance (BS)'!A:D,4,)</f>
        <v>#N/A</v>
      </c>
      <c r="N286" s="1096" t="e">
        <f>Table11[[#This Row],[CLOSING BALANCE (VND)2]]-Table11[[#This Row],[CB_BS (VND)]]</f>
        <v>#N/A</v>
      </c>
      <c r="O286" s="1095">
        <v>0</v>
      </c>
      <c r="P286" s="1096">
        <f t="shared" si="27"/>
        <v>0</v>
      </c>
      <c r="Q286" s="817">
        <f>SUMIFS('Cash balance (Prior period)'!G:G,'Cash balance (Prior period)'!C:C,Table11[[#This Row],[ACCOUNT NUMBER]],'Cash balance (Prior period)'!E:E,Table11[[#This Row],[CURRENCY]])</f>
        <v>0</v>
      </c>
      <c r="R28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8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86" s="1088">
        <f t="shared" si="28"/>
        <v>0</v>
      </c>
      <c r="U286" s="817"/>
      <c r="V286" s="817">
        <f>Table11[[#This Row],[CLOSING BALANCE (USD)]]-Table11[[#This Row],[CB_BS (USD)]]</f>
        <v>0</v>
      </c>
      <c r="W286" s="1158" t="str">
        <f>VLOOKUP('Cash Balance'!$C286,Table2[#All],MATCH('Cash Balance'!W$3,Acc_Char!$B$1:$I$1,0),0)</f>
        <v>Subsidiaries</v>
      </c>
      <c r="X286" s="1158" t="str">
        <f>VLOOKUP(IFERROR(MID($Y286,1,FIND("-",$Y286)-2),$Y286),Table3[#All],2,0)</f>
        <v>VIB</v>
      </c>
      <c r="Y286" s="1158" t="str">
        <f>VLOOKUP($B286,Table4[#All],2,0)</f>
        <v>VIB - HOI SO</v>
      </c>
      <c r="Z286" s="1153"/>
      <c r="AA286" s="49"/>
      <c r="AH286" s="1160"/>
      <c r="AI286" s="49"/>
      <c r="AJ286" s="1160"/>
      <c r="AL286"/>
    </row>
    <row r="287" spans="1:38" ht="14.5">
      <c r="A287" s="1155" t="str">
        <f>VLOOKUP('Cash Balance'!$C287,Table2[#All],MATCH('Cash Balance'!A$3,Acc_Char!$B$1:$I$1,0),0)</f>
        <v>THUAN DAO</v>
      </c>
      <c r="B287" s="1156" t="str">
        <f>VLOOKUP('Cash Balance'!$C287,Table2[#All],MATCH('Cash Balance'!B$3,Acc_Char!$B$1:$I$1,0),0)</f>
        <v>VIETINBANK - TPHCM</v>
      </c>
      <c r="C287" s="1192" t="s">
        <v>857</v>
      </c>
      <c r="D287" s="1158" t="str">
        <f>VLOOKUP('Cash Balance'!$C287,Table2[#All],MATCH('Cash Balance'!D$3,Acc_Char!$B$1:$I$1,0),0)</f>
        <v>Current Account</v>
      </c>
      <c r="E287" s="384" t="str">
        <f>VLOOKUP('Cash Balance'!$C287,Table2[#All],MATCH('Cash Balance'!E$3,Acc_Char!$B$1:$I$1,0),0)</f>
        <v>VND</v>
      </c>
      <c r="F287" s="1095"/>
      <c r="G287" s="1159"/>
      <c r="H287" s="1321">
        <f>SUMIFS('Cash balance (Prior period)'!F:F,'Cash balance (Prior period)'!C:C,Table11[[#This Row],[ACCOUNT NUMBER]],'Cash balance (Prior period)'!E:E,Table11[[#This Row],[CURRENCY]])</f>
        <v>3082590828</v>
      </c>
      <c r="I28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8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87" s="1085">
        <f>Table11[[#This Row],[CASH IN - CREDIT (VND)]]-Table11[[#This Row],[CASH OUT - DEBIT (VND)]]</f>
        <v>0</v>
      </c>
      <c r="L287" s="1096">
        <f t="shared" si="26"/>
        <v>3082590828</v>
      </c>
      <c r="M287" s="1186" t="e">
        <f>VLOOKUP(C287,'Cash balance (BS)'!A:D,4,)</f>
        <v>#N/A</v>
      </c>
      <c r="N287" s="1096" t="e">
        <f>Table11[[#This Row],[CLOSING BALANCE (VND)2]]-Table11[[#This Row],[CB_BS (VND)]]</f>
        <v>#N/A</v>
      </c>
      <c r="O287" s="1095">
        <v>0</v>
      </c>
      <c r="P287" s="1096">
        <f t="shared" si="27"/>
        <v>0</v>
      </c>
      <c r="Q287" s="817">
        <f>SUMIFS('Cash balance (Prior period)'!G:G,'Cash balance (Prior period)'!C:C,Table11[[#This Row],[ACCOUNT NUMBER]],'Cash balance (Prior period)'!E:E,Table11[[#This Row],[CURRENCY]])</f>
        <v>0</v>
      </c>
      <c r="R28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8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87" s="1088">
        <f t="shared" si="28"/>
        <v>0</v>
      </c>
      <c r="U287" s="817" t="e">
        <f>VLOOKUP(C287,'Cash balance (BS)'!A:D,4,)</f>
        <v>#N/A</v>
      </c>
      <c r="V287" s="817" t="e">
        <f>Table11[[#This Row],[CLOSING BALANCE (USD)]]-Table11[[#This Row],[CB_BS (USD)]]</f>
        <v>#N/A</v>
      </c>
      <c r="W287" s="1158" t="str">
        <f>VLOOKUP('Cash Balance'!$C287,Table2[#All],MATCH('Cash Balance'!W$3,Acc_Char!$B$1:$I$1,0),0)</f>
        <v>Subsidiaries</v>
      </c>
      <c r="X287" s="1158" t="str">
        <f>VLOOKUP(IFERROR(MID($Y287,1,FIND("-",$Y287)-2),$Y287),Table3[#All],2,0)</f>
        <v>VTB</v>
      </c>
      <c r="Y287" s="1158" t="str">
        <f>VLOOKUP($B287,Table4[#All],2,0)</f>
        <v>VIETINBANK - TPHCM</v>
      </c>
      <c r="Z287" s="1153"/>
      <c r="AA287" s="49"/>
      <c r="AH287" s="1160"/>
      <c r="AI287" s="49"/>
      <c r="AJ287" s="1160"/>
      <c r="AL287"/>
    </row>
    <row r="288" spans="1:38" ht="14.5">
      <c r="A288" s="1155" t="str">
        <f>VLOOKUP('Cash Balance'!$C288,Table2[#All],MATCH('Cash Balance'!A$3,Acc_Char!$B$1:$I$1,0),0)</f>
        <v>WPJV 2A</v>
      </c>
      <c r="B288" s="1156" t="str">
        <f>VLOOKUP('Cash Balance'!$C288,Table2[#All],MATCH('Cash Balance'!B$3,Acc_Char!$B$1:$I$1,0),0)</f>
        <v>VIETINBANK - TPHCM</v>
      </c>
      <c r="C288" s="1192" t="s">
        <v>859</v>
      </c>
      <c r="D288" s="1158" t="str">
        <f>VLOOKUP('Cash Balance'!$C288,Table2[#All],MATCH('Cash Balance'!D$3,Acc_Char!$B$1:$I$1,0),0)</f>
        <v>Current Account</v>
      </c>
      <c r="E288" s="384" t="str">
        <f>VLOOKUP('Cash Balance'!$C288,Table2[#All],MATCH('Cash Balance'!E$3,Acc_Char!$B$1:$I$1,0),0)</f>
        <v>VND</v>
      </c>
      <c r="F288" s="1095" t="e">
        <f>VLOOKUP(C288,'Cash balance (BS)'!A:C,3,)</f>
        <v>#N/A</v>
      </c>
      <c r="G288" s="1159" t="e">
        <f>F288-H288</f>
        <v>#N/A</v>
      </c>
      <c r="H288" s="1321">
        <f>SUMIFS('Cash balance (Prior period)'!F:F,'Cash balance (Prior period)'!C:C,Table11[[#This Row],[ACCOUNT NUMBER]],'Cash balance (Prior period)'!E:E,Table11[[#This Row],[CURRENCY]])</f>
        <v>63264424</v>
      </c>
      <c r="I28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8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88" s="1085">
        <f>Table11[[#This Row],[CASH IN - CREDIT (VND)]]-Table11[[#This Row],[CASH OUT - DEBIT (VND)]]</f>
        <v>0</v>
      </c>
      <c r="L288" s="1096">
        <f t="shared" si="26"/>
        <v>63264424</v>
      </c>
      <c r="M288" s="1186" t="e">
        <f>VLOOKUP(C288,'Cash balance (BS)'!A:D,4,)</f>
        <v>#N/A</v>
      </c>
      <c r="N288" s="1096" t="e">
        <f>Table11[[#This Row],[CLOSING BALANCE (VND)2]]-Table11[[#This Row],[CB_BS (VND)]]</f>
        <v>#N/A</v>
      </c>
      <c r="O288" s="1095">
        <v>0</v>
      </c>
      <c r="P288" s="1096">
        <f t="shared" si="27"/>
        <v>0</v>
      </c>
      <c r="Q288" s="817">
        <f>SUMIFS('Cash balance (Prior period)'!G:G,'Cash balance (Prior period)'!C:C,Table11[[#This Row],[ACCOUNT NUMBER]],'Cash balance (Prior period)'!E:E,Table11[[#This Row],[CURRENCY]])</f>
        <v>0</v>
      </c>
      <c r="R28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8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88" s="1088">
        <f t="shared" si="28"/>
        <v>0</v>
      </c>
      <c r="U288" s="817"/>
      <c r="V288" s="817">
        <f>Table11[[#This Row],[CLOSING BALANCE (USD)]]-Table11[[#This Row],[CB_BS (USD)]]</f>
        <v>0</v>
      </c>
      <c r="W288" s="1158" t="str">
        <f>VLOOKUP('Cash Balance'!$C288,Table2[#All],MATCH('Cash Balance'!W$3,Acc_Char!$B$1:$I$1,0),0)</f>
        <v>Subsidiaries</v>
      </c>
      <c r="X288" s="1158" t="str">
        <f>VLOOKUP(IFERROR(MID($Y288,1,FIND("-",$Y288)-2),$Y288),Table3[#All],2,0)</f>
        <v>VTB</v>
      </c>
      <c r="Y288" s="1158" t="str">
        <f>VLOOKUP($B288,Table4[#All],2,0)</f>
        <v>VIETINBANK - TPHCM</v>
      </c>
      <c r="Z288" s="1153"/>
      <c r="AA288" s="49"/>
      <c r="AH288" s="1160"/>
      <c r="AI288" s="49"/>
      <c r="AJ288" s="1160"/>
      <c r="AL288"/>
    </row>
    <row r="289" spans="1:38" ht="14.5">
      <c r="A289" s="1155" t="str">
        <f>VLOOKUP('Cash Balance'!$C289,Table2[#All],MATCH('Cash Balance'!A$3,Acc_Char!$B$1:$I$1,0),0)</f>
        <v>WPJV 2A</v>
      </c>
      <c r="B289" s="1156" t="str">
        <f>VLOOKUP('Cash Balance'!$C289,Table2[#All],MATCH('Cash Balance'!B$3,Acc_Char!$B$1:$I$1,0),0)</f>
        <v>VIETINBANK - TPHCM</v>
      </c>
      <c r="C289" s="1192" t="s">
        <v>860</v>
      </c>
      <c r="D289" s="1158" t="str">
        <f>VLOOKUP('Cash Balance'!$C289,Table2[#All],MATCH('Cash Balance'!D$3,Acc_Char!$B$1:$I$1,0),0)</f>
        <v>Saving Account</v>
      </c>
      <c r="E289" s="384" t="str">
        <f>VLOOKUP('Cash Balance'!$C289,Table2[#All],MATCH('Cash Balance'!E$3,Acc_Char!$B$1:$I$1,0),0)</f>
        <v>VND</v>
      </c>
      <c r="F289" s="1095" t="e">
        <f>VLOOKUP(C289,'Cash balance (BS)'!A:C,3,)</f>
        <v>#N/A</v>
      </c>
      <c r="G289" s="1159" t="e">
        <f>F289-H289</f>
        <v>#N/A</v>
      </c>
      <c r="H289" s="1321">
        <f>SUMIFS('Cash balance (Prior period)'!F:F,'Cash balance (Prior period)'!C:C,Table11[[#This Row],[ACCOUNT NUMBER]],'Cash balance (Prior period)'!E:E,Table11[[#This Row],[CURRENCY]])</f>
        <v>0</v>
      </c>
      <c r="I28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8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89" s="1085">
        <f>Table11[[#This Row],[CASH IN - CREDIT (VND)]]-Table11[[#This Row],[CASH OUT - DEBIT (VND)]]</f>
        <v>0</v>
      </c>
      <c r="L289" s="1096">
        <f t="shared" si="26"/>
        <v>0</v>
      </c>
      <c r="M289" s="1186" t="e">
        <f>VLOOKUP(C289,'Cash balance (BS)'!A:D,4,)</f>
        <v>#N/A</v>
      </c>
      <c r="N289" s="1096" t="e">
        <f>Table11[[#This Row],[CLOSING BALANCE (VND)2]]-Table11[[#This Row],[CB_BS (VND)]]</f>
        <v>#N/A</v>
      </c>
      <c r="O289" s="1095">
        <v>0</v>
      </c>
      <c r="P289" s="1096">
        <f t="shared" si="27"/>
        <v>0</v>
      </c>
      <c r="Q289" s="817">
        <f>SUMIFS('Cash balance (Prior period)'!G:G,'Cash balance (Prior period)'!C:C,Table11[[#This Row],[ACCOUNT NUMBER]],'Cash balance (Prior period)'!E:E,Table11[[#This Row],[CURRENCY]])</f>
        <v>0</v>
      </c>
      <c r="R28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8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89" s="1088">
        <f t="shared" si="28"/>
        <v>0</v>
      </c>
      <c r="U289" s="817"/>
      <c r="V289" s="817">
        <f>Table11[[#This Row],[CLOSING BALANCE (USD)]]-Table11[[#This Row],[CB_BS (USD)]]</f>
        <v>0</v>
      </c>
      <c r="W289" s="1158" t="str">
        <f>VLOOKUP('Cash Balance'!$C289,Table2[#All],MATCH('Cash Balance'!W$3,Acc_Char!$B$1:$I$1,0),0)</f>
        <v>Subsidiaries</v>
      </c>
      <c r="X289" s="1158" t="str">
        <f>VLOOKUP(IFERROR(MID($Y289,1,FIND("-",$Y289)-2),$Y289),Table3[#All],2,0)</f>
        <v>VTB</v>
      </c>
      <c r="Y289" s="1158" t="str">
        <f>VLOOKUP($B289,Table4[#All],2,0)</f>
        <v>VIETINBANK - TPHCM</v>
      </c>
      <c r="Z289" s="1153"/>
      <c r="AA289" s="49"/>
      <c r="AH289" s="1160"/>
      <c r="AI289" s="49"/>
      <c r="AJ289" s="1160"/>
      <c r="AL289"/>
    </row>
    <row r="290" spans="1:38" ht="14.5">
      <c r="A290" s="1155" t="str">
        <f>VLOOKUP('Cash Balance'!$C290,Table2[#All],MATCH('Cash Balance'!A$3,Acc_Char!$B$1:$I$1,0),0)</f>
        <v>WPJV 2B</v>
      </c>
      <c r="B290" s="1156" t="str">
        <f>VLOOKUP('Cash Balance'!$C290,Table2[#All],MATCH('Cash Balance'!B$3,Acc_Char!$B$1:$I$1,0),0)</f>
        <v>VIETINBANK - TPHCM</v>
      </c>
      <c r="C290" s="1192" t="s">
        <v>862</v>
      </c>
      <c r="D290" s="1158" t="str">
        <f>VLOOKUP('Cash Balance'!$C290,Table2[#All],MATCH('Cash Balance'!D$3,Acc_Char!$B$1:$I$1,0),0)</f>
        <v>Current Account</v>
      </c>
      <c r="E290" s="384" t="str">
        <f>VLOOKUP('Cash Balance'!$C290,Table2[#All],MATCH('Cash Balance'!E$3,Acc_Char!$B$1:$I$1,0),0)</f>
        <v>VND</v>
      </c>
      <c r="F290" s="1095" t="e">
        <f>VLOOKUP(C290,'Cash balance (BS)'!A:C,3,)</f>
        <v>#N/A</v>
      </c>
      <c r="G290" s="1159" t="e">
        <f>F290-H290</f>
        <v>#N/A</v>
      </c>
      <c r="H290" s="1321">
        <f>SUMIFS('Cash balance (Prior period)'!F:F,'Cash balance (Prior period)'!C:C,Table11[[#This Row],[ACCOUNT NUMBER]],'Cash balance (Prior period)'!E:E,Table11[[#This Row],[CURRENCY]])</f>
        <v>63265957</v>
      </c>
      <c r="I29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9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90" s="1085">
        <f>Table11[[#This Row],[CASH IN - CREDIT (VND)]]-Table11[[#This Row],[CASH OUT - DEBIT (VND)]]</f>
        <v>0</v>
      </c>
      <c r="L290" s="1096">
        <f t="shared" si="26"/>
        <v>63265957</v>
      </c>
      <c r="M290" s="1186" t="e">
        <f>VLOOKUP(C290,'Cash balance (BS)'!A:D,4,)</f>
        <v>#N/A</v>
      </c>
      <c r="N290" s="1096" t="e">
        <f>Table11[[#This Row],[CLOSING BALANCE (VND)2]]-Table11[[#This Row],[CB_BS (VND)]]</f>
        <v>#N/A</v>
      </c>
      <c r="O290" s="1095">
        <v>0</v>
      </c>
      <c r="P290" s="1096">
        <f t="shared" si="27"/>
        <v>0</v>
      </c>
      <c r="Q290" s="817">
        <f>SUMIFS('Cash balance (Prior period)'!G:G,'Cash balance (Prior period)'!C:C,Table11[[#This Row],[ACCOUNT NUMBER]],'Cash balance (Prior period)'!E:E,Table11[[#This Row],[CURRENCY]])</f>
        <v>0</v>
      </c>
      <c r="R29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9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90" s="1088">
        <f t="shared" si="28"/>
        <v>0</v>
      </c>
      <c r="U290" s="817"/>
      <c r="V290" s="817">
        <f>Table11[[#This Row],[CLOSING BALANCE (USD)]]-Table11[[#This Row],[CB_BS (USD)]]</f>
        <v>0</v>
      </c>
      <c r="W290" s="1158" t="str">
        <f>VLOOKUP('Cash Balance'!$C290,Table2[#All],MATCH('Cash Balance'!W$3,Acc_Char!$B$1:$I$1,0),0)</f>
        <v>Subsidiaries</v>
      </c>
      <c r="X290" s="1158" t="str">
        <f>VLOOKUP(IFERROR(MID($Y290,1,FIND("-",$Y290)-2),$Y290),Table3[#All],2,0)</f>
        <v>VTB</v>
      </c>
      <c r="Y290" s="1158" t="str">
        <f>VLOOKUP($B290,Table4[#All],2,0)</f>
        <v>VIETINBANK - TPHCM</v>
      </c>
      <c r="Z290" s="1153"/>
      <c r="AA290" s="49"/>
      <c r="AH290" s="1160"/>
      <c r="AI290" s="49"/>
      <c r="AJ290" s="1160"/>
      <c r="AL290"/>
    </row>
    <row r="291" spans="1:38" ht="14.5">
      <c r="A291" s="1155" t="str">
        <f>VLOOKUP('Cash Balance'!$C291,Table2[#All],MATCH('Cash Balance'!A$3,Acc_Char!$B$1:$I$1,0),0)</f>
        <v>WPJV 2B</v>
      </c>
      <c r="B291" s="1156" t="str">
        <f>VLOOKUP('Cash Balance'!$C291,Table2[#All],MATCH('Cash Balance'!B$3,Acc_Char!$B$1:$I$1,0),0)</f>
        <v>VIETINBANK - TPHCM</v>
      </c>
      <c r="C291" s="1192" t="s">
        <v>863</v>
      </c>
      <c r="D291" s="1158" t="str">
        <f>VLOOKUP('Cash Balance'!$C291,Table2[#All],MATCH('Cash Balance'!D$3,Acc_Char!$B$1:$I$1,0),0)</f>
        <v>Saving Account</v>
      </c>
      <c r="E291" s="384" t="str">
        <f>VLOOKUP('Cash Balance'!$C291,Table2[#All],MATCH('Cash Balance'!E$3,Acc_Char!$B$1:$I$1,0),0)</f>
        <v>VND</v>
      </c>
      <c r="F291" s="1095" t="e">
        <f>VLOOKUP(C291,'Cash balance (BS)'!A:C,3,)</f>
        <v>#N/A</v>
      </c>
      <c r="G291" s="1159" t="e">
        <f>F291-H291</f>
        <v>#N/A</v>
      </c>
      <c r="H291" s="1321">
        <f>SUMIFS('Cash balance (Prior period)'!F:F,'Cash balance (Prior period)'!C:C,Table11[[#This Row],[ACCOUNT NUMBER]],'Cash balance (Prior period)'!E:E,Table11[[#This Row],[CURRENCY]])</f>
        <v>0</v>
      </c>
      <c r="I29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9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91" s="1085">
        <f>Table11[[#This Row],[CASH IN - CREDIT (VND)]]-Table11[[#This Row],[CASH OUT - DEBIT (VND)]]</f>
        <v>0</v>
      </c>
      <c r="L291" s="1096">
        <f t="shared" si="26"/>
        <v>0</v>
      </c>
      <c r="M291" s="1186" t="e">
        <f>VLOOKUP(C291,'Cash balance (BS)'!A:D,4,)</f>
        <v>#N/A</v>
      </c>
      <c r="N291" s="1096" t="e">
        <f>Table11[[#This Row],[CLOSING BALANCE (VND)2]]-Table11[[#This Row],[CB_BS (VND)]]</f>
        <v>#N/A</v>
      </c>
      <c r="O291" s="1095">
        <v>0</v>
      </c>
      <c r="P291" s="1096">
        <f t="shared" si="27"/>
        <v>0</v>
      </c>
      <c r="Q291" s="817">
        <f>SUMIFS('Cash balance (Prior period)'!G:G,'Cash balance (Prior period)'!C:C,Table11[[#This Row],[ACCOUNT NUMBER]],'Cash balance (Prior period)'!E:E,Table11[[#This Row],[CURRENCY]])</f>
        <v>0</v>
      </c>
      <c r="R29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9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91" s="1088">
        <f t="shared" si="28"/>
        <v>0</v>
      </c>
      <c r="U291" s="817"/>
      <c r="V291" s="817">
        <f>Table11[[#This Row],[CLOSING BALANCE (USD)]]-Table11[[#This Row],[CB_BS (USD)]]</f>
        <v>0</v>
      </c>
      <c r="W291" s="1158" t="str">
        <f>VLOOKUP('Cash Balance'!$C291,Table2[#All],MATCH('Cash Balance'!W$3,Acc_Char!$B$1:$I$1,0),0)</f>
        <v>Subsidiaries</v>
      </c>
      <c r="X291" s="1158" t="str">
        <f>VLOOKUP(IFERROR(MID($Y291,1,FIND("-",$Y291)-2),$Y291),Table3[#All],2,0)</f>
        <v>VTB</v>
      </c>
      <c r="Y291" s="1158" t="str">
        <f>VLOOKUP($B291,Table4[#All],2,0)</f>
        <v>VIETINBANK - TPHCM</v>
      </c>
      <c r="Z291" s="1153"/>
      <c r="AA291" s="49"/>
      <c r="AH291" s="1160"/>
      <c r="AI291" s="49"/>
      <c r="AJ291" s="1160"/>
      <c r="AL291"/>
    </row>
    <row r="292" spans="1:38" ht="14.5">
      <c r="A292" s="1155" t="str">
        <f>VLOOKUP('Cash Balance'!$C292,Table2[#All],MATCH('Cash Balance'!A$3,Acc_Char!$B$1:$I$1,0),0)</f>
        <v>HOLDCO4W</v>
      </c>
      <c r="B292" s="1156" t="str">
        <f>VLOOKUP('Cash Balance'!$C292,Table2[#All],MATCH('Cash Balance'!B$3,Acc_Char!$B$1:$I$1,0),0)</f>
        <v>STANDARD CHARTERED</v>
      </c>
      <c r="C292" s="1192" t="s">
        <v>864</v>
      </c>
      <c r="D292" s="1158" t="str">
        <f>VLOOKUP('Cash Balance'!$C292,Table2[#All],MATCH('Cash Balance'!D$3,Acc_Char!$B$1:$I$1,0),0)</f>
        <v>Current Account</v>
      </c>
      <c r="E292" s="384" t="str">
        <f>VLOOKUP('Cash Balance'!$C292,Table2[#All],MATCH('Cash Balance'!E$3,Acc_Char!$B$1:$I$1,0),0)</f>
        <v>VND</v>
      </c>
      <c r="F292" s="1095"/>
      <c r="G292" s="1159"/>
      <c r="H292" s="1321">
        <f>SUMIFS('Cash balance (Prior period)'!F:F,'Cash balance (Prior period)'!C:C,Table11[[#This Row],[ACCOUNT NUMBER]],'Cash balance (Prior period)'!E:E,Table11[[#This Row],[CURRENCY]])</f>
        <v>101427112</v>
      </c>
      <c r="I29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9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92" s="1085">
        <f>Table11[[#This Row],[CASH IN - CREDIT (VND)]]-Table11[[#This Row],[CASH OUT - DEBIT (VND)]]</f>
        <v>0</v>
      </c>
      <c r="L292" s="1096">
        <f t="shared" si="26"/>
        <v>101427112</v>
      </c>
      <c r="M292" s="1186" t="e">
        <f>VLOOKUP(C292,'Cash balance (BS)'!A:D,4,)</f>
        <v>#N/A</v>
      </c>
      <c r="N292" s="1096" t="e">
        <f>Table11[[#This Row],[CLOSING BALANCE (VND)2]]-Table11[[#This Row],[CB_BS (VND)]]</f>
        <v>#N/A</v>
      </c>
      <c r="O292" s="1095">
        <v>0</v>
      </c>
      <c r="P292" s="1096">
        <f t="shared" si="27"/>
        <v>0</v>
      </c>
      <c r="Q292" s="817">
        <f>SUMIFS('Cash balance (Prior period)'!G:G,'Cash balance (Prior period)'!C:C,Table11[[#This Row],[ACCOUNT NUMBER]],'Cash balance (Prior period)'!E:E,Table11[[#This Row],[CURRENCY]])</f>
        <v>0</v>
      </c>
      <c r="R29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9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92" s="1088">
        <f t="shared" si="28"/>
        <v>0</v>
      </c>
      <c r="U292" s="817" t="e">
        <f>VLOOKUP(C292,'Cash balance (BS)'!A:D,4,)</f>
        <v>#N/A</v>
      </c>
      <c r="V292" s="817" t="e">
        <f>Table11[[#This Row],[CLOSING BALANCE (USD)]]-Table11[[#This Row],[CB_BS (USD)]]</f>
        <v>#N/A</v>
      </c>
      <c r="W292" s="1158" t="str">
        <f>VLOOKUP('Cash Balance'!$C292,Table2[#All],MATCH('Cash Balance'!W$3,Acc_Char!$B$1:$I$1,0),0)</f>
        <v>Subsidiaries</v>
      </c>
      <c r="X292" s="1158" t="str">
        <f>VLOOKUP(IFERROR(MID($Y292,1,FIND("-",$Y292)-2),$Y292),Table3[#All],2,0)</f>
        <v>Standard Chartered</v>
      </c>
      <c r="Y292" s="1158" t="str">
        <f>VLOOKUP($B292,Table4[#All],2,0)</f>
        <v>STANDARD CHARTERED</v>
      </c>
      <c r="Z292" s="1153"/>
      <c r="AA292" s="49"/>
      <c r="AH292" s="1160"/>
      <c r="AI292" s="49"/>
      <c r="AJ292" s="1160"/>
      <c r="AL292"/>
    </row>
    <row r="293" spans="1:38" ht="14.5">
      <c r="A293" s="1155" t="str">
        <f>VLOOKUP('Cash Balance'!$C293,Table2[#All],MATCH('Cash Balance'!A$3,Acc_Char!$B$1:$I$1,0),0)</f>
        <v>HOLDCO4X</v>
      </c>
      <c r="B293" s="1156" t="str">
        <f>VLOOKUP('Cash Balance'!$C293,Table2[#All],MATCH('Cash Balance'!B$3,Acc_Char!$B$1:$I$1,0),0)</f>
        <v>STANDARD CHARTERED</v>
      </c>
      <c r="C293" s="1192" t="s">
        <v>865</v>
      </c>
      <c r="D293" s="1158" t="str">
        <f>VLOOKUP('Cash Balance'!$C293,Table2[#All],MATCH('Cash Balance'!D$3,Acc_Char!$B$1:$I$1,0),0)</f>
        <v>Current Account</v>
      </c>
      <c r="E293" s="384" t="str">
        <f>VLOOKUP('Cash Balance'!$C293,Table2[#All],MATCH('Cash Balance'!E$3,Acc_Char!$B$1:$I$1,0),0)</f>
        <v>VND</v>
      </c>
      <c r="F293" s="1095" t="e">
        <f>VLOOKUP(C293,'Cash balance (BS)'!A:C,3,)</f>
        <v>#N/A</v>
      </c>
      <c r="G293" s="1159" t="e">
        <f t="shared" ref="G293:G306" si="30">F293-H293</f>
        <v>#N/A</v>
      </c>
      <c r="H293" s="1321">
        <f>SUMIFS('Cash balance (Prior period)'!F:F,'Cash balance (Prior period)'!C:C,Table11[[#This Row],[ACCOUNT NUMBER]],'Cash balance (Prior period)'!E:E,Table11[[#This Row],[CURRENCY]])</f>
        <v>87077179</v>
      </c>
      <c r="I29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9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93" s="1085">
        <f>Table11[[#This Row],[CASH IN - CREDIT (VND)]]-Table11[[#This Row],[CASH OUT - DEBIT (VND)]]</f>
        <v>0</v>
      </c>
      <c r="L293" s="1096">
        <f t="shared" si="26"/>
        <v>87077179</v>
      </c>
      <c r="M293" s="1186" t="e">
        <f>VLOOKUP(C293,'Cash balance (BS)'!A:D,4,)</f>
        <v>#N/A</v>
      </c>
      <c r="N293" s="1096" t="e">
        <f>Table11[[#This Row],[CLOSING BALANCE (VND)2]]-Table11[[#This Row],[CB_BS (VND)]]</f>
        <v>#N/A</v>
      </c>
      <c r="O293" s="1095">
        <v>0</v>
      </c>
      <c r="P293" s="1096">
        <f t="shared" si="27"/>
        <v>0</v>
      </c>
      <c r="Q293" s="817">
        <f>SUMIFS('Cash balance (Prior period)'!G:G,'Cash balance (Prior period)'!C:C,Table11[[#This Row],[ACCOUNT NUMBER]],'Cash balance (Prior period)'!E:E,Table11[[#This Row],[CURRENCY]])</f>
        <v>0</v>
      </c>
      <c r="R29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9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93" s="1088">
        <f t="shared" si="28"/>
        <v>0</v>
      </c>
      <c r="U293" s="817"/>
      <c r="V293" s="817">
        <f>Table11[[#This Row],[CLOSING BALANCE (USD)]]-Table11[[#This Row],[CB_BS (USD)]]</f>
        <v>0</v>
      </c>
      <c r="W293" s="1158" t="str">
        <f>VLOOKUP('Cash Balance'!$C293,Table2[#All],MATCH('Cash Balance'!W$3,Acc_Char!$B$1:$I$1,0),0)</f>
        <v>Subsidiaries</v>
      </c>
      <c r="X293" s="1158" t="str">
        <f>VLOOKUP(IFERROR(MID($Y293,1,FIND("-",$Y293)-2),$Y293),Table3[#All],2,0)</f>
        <v>Standard Chartered</v>
      </c>
      <c r="Y293" s="1158" t="str">
        <f>VLOOKUP($B293,Table4[#All],2,0)</f>
        <v>STANDARD CHARTERED</v>
      </c>
      <c r="Z293" s="1153"/>
      <c r="AA293" s="49"/>
      <c r="AH293" s="1160"/>
      <c r="AI293" s="49"/>
      <c r="AJ293" s="1160"/>
      <c r="AL293"/>
    </row>
    <row r="294" spans="1:38" ht="14.5">
      <c r="A294" s="1155" t="str">
        <f>VLOOKUP('Cash Balance'!$C294,Table2[#All],MATCH('Cash Balance'!A$3,Acc_Char!$B$1:$I$1,0),0)</f>
        <v>HOLDCO5R</v>
      </c>
      <c r="B294" s="1156" t="str">
        <f>VLOOKUP('Cash Balance'!$C294,Table2[#All],MATCH('Cash Balance'!B$3,Acc_Char!$B$1:$I$1,0),0)</f>
        <v>STANDARD CHARTERED</v>
      </c>
      <c r="C294" s="1192" t="s">
        <v>866</v>
      </c>
      <c r="D294" s="1158" t="str">
        <f>VLOOKUP('Cash Balance'!$C294,Table2[#All],MATCH('Cash Balance'!D$3,Acc_Char!$B$1:$I$1,0),0)</f>
        <v>Current Account</v>
      </c>
      <c r="E294" s="384" t="str">
        <f>VLOOKUP('Cash Balance'!$C294,Table2[#All],MATCH('Cash Balance'!E$3,Acc_Char!$B$1:$I$1,0),0)</f>
        <v>VND</v>
      </c>
      <c r="F294" s="1095" t="e">
        <f>VLOOKUP(C294,'Cash balance (BS)'!A:C,3,)</f>
        <v>#N/A</v>
      </c>
      <c r="G294" s="1159" t="e">
        <f t="shared" si="30"/>
        <v>#N/A</v>
      </c>
      <c r="H294" s="1321">
        <f>SUMIFS('Cash balance (Prior period)'!F:F,'Cash balance (Prior period)'!C:C,Table11[[#This Row],[ACCOUNT NUMBER]],'Cash balance (Prior period)'!E:E,Table11[[#This Row],[CURRENCY]])</f>
        <v>88357234</v>
      </c>
      <c r="I29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9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94" s="1085">
        <f>Table11[[#This Row],[CASH IN - CREDIT (VND)]]-Table11[[#This Row],[CASH OUT - DEBIT (VND)]]</f>
        <v>0</v>
      </c>
      <c r="L294" s="1096">
        <f t="shared" si="26"/>
        <v>88357234</v>
      </c>
      <c r="M294" s="1186" t="e">
        <f>VLOOKUP(C294,'Cash balance (BS)'!A:D,4,)</f>
        <v>#N/A</v>
      </c>
      <c r="N294" s="1096" t="e">
        <f>Table11[[#This Row],[CLOSING BALANCE (VND)2]]-Table11[[#This Row],[CB_BS (VND)]]</f>
        <v>#N/A</v>
      </c>
      <c r="O294" s="1095">
        <v>0</v>
      </c>
      <c r="P294" s="1096">
        <f t="shared" si="27"/>
        <v>0</v>
      </c>
      <c r="Q294" s="817">
        <f>SUMIFS('Cash balance (Prior period)'!G:G,'Cash balance (Prior period)'!C:C,Table11[[#This Row],[ACCOUNT NUMBER]],'Cash balance (Prior period)'!E:E,Table11[[#This Row],[CURRENCY]])</f>
        <v>0</v>
      </c>
      <c r="R29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9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94" s="1088">
        <f t="shared" si="28"/>
        <v>0</v>
      </c>
      <c r="U294" s="817"/>
      <c r="V294" s="817">
        <f>Table11[[#This Row],[CLOSING BALANCE (USD)]]-Table11[[#This Row],[CB_BS (USD)]]</f>
        <v>0</v>
      </c>
      <c r="W294" s="1158" t="str">
        <f>VLOOKUP('Cash Balance'!$C294,Table2[#All],MATCH('Cash Balance'!W$3,Acc_Char!$B$1:$I$1,0),0)</f>
        <v>Subsidiaries</v>
      </c>
      <c r="X294" s="1158" t="str">
        <f>VLOOKUP(IFERROR(MID($Y294,1,FIND("-",$Y294)-2),$Y294),Table3[#All],2,0)</f>
        <v>Standard Chartered</v>
      </c>
      <c r="Y294" s="1158" t="str">
        <f>VLOOKUP($B294,Table4[#All],2,0)</f>
        <v>STANDARD CHARTERED</v>
      </c>
      <c r="Z294" s="1153"/>
      <c r="AA294" s="49"/>
      <c r="AH294" s="1160"/>
      <c r="AI294" s="49"/>
      <c r="AJ294" s="1160"/>
      <c r="AL294"/>
    </row>
    <row r="295" spans="1:38" ht="14.5">
      <c r="A295" s="1155" t="str">
        <f>VLOOKUP('Cash Balance'!$C295,Table2[#All],MATCH('Cash Balance'!A$3,Acc_Char!$B$1:$I$1,0),0)</f>
        <v>HOLDCO4Y</v>
      </c>
      <c r="B295" s="1156" t="str">
        <f>VLOOKUP('Cash Balance'!$C295,Table2[#All],MATCH('Cash Balance'!B$3,Acc_Char!$B$1:$I$1,0),0)</f>
        <v>STANDARD CHARTERED</v>
      </c>
      <c r="C295" s="1192" t="s">
        <v>867</v>
      </c>
      <c r="D295" s="1158" t="str">
        <f>VLOOKUP('Cash Balance'!$C295,Table2[#All],MATCH('Cash Balance'!D$3,Acc_Char!$B$1:$I$1,0),0)</f>
        <v>Current Account</v>
      </c>
      <c r="E295" s="384" t="str">
        <f>VLOOKUP('Cash Balance'!$C295,Table2[#All],MATCH('Cash Balance'!E$3,Acc_Char!$B$1:$I$1,0),0)</f>
        <v>VND</v>
      </c>
      <c r="F295" s="1095" t="e">
        <f>VLOOKUP(C295,'Cash balance (BS)'!A:C,3,)</f>
        <v>#N/A</v>
      </c>
      <c r="G295" s="1159" t="e">
        <f t="shared" si="30"/>
        <v>#N/A</v>
      </c>
      <c r="H295" s="1321">
        <f>SUMIFS('Cash balance (Prior period)'!F:F,'Cash balance (Prior period)'!C:C,Table11[[#This Row],[ACCOUNT NUMBER]],'Cash balance (Prior period)'!E:E,Table11[[#This Row],[CURRENCY]])</f>
        <v>157328476</v>
      </c>
      <c r="I29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9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95" s="1085">
        <f>Table11[[#This Row],[CASH IN - CREDIT (VND)]]-Table11[[#This Row],[CASH OUT - DEBIT (VND)]]</f>
        <v>0</v>
      </c>
      <c r="L295" s="1096">
        <f t="shared" si="26"/>
        <v>157328476</v>
      </c>
      <c r="M295" s="1186" t="e">
        <f>VLOOKUP(C295,'Cash balance (BS)'!A:D,4,)</f>
        <v>#N/A</v>
      </c>
      <c r="N295" s="1096" t="e">
        <f>Table11[[#This Row],[CLOSING BALANCE (VND)2]]-Table11[[#This Row],[CB_BS (VND)]]</f>
        <v>#N/A</v>
      </c>
      <c r="O295" s="1095">
        <v>0</v>
      </c>
      <c r="P295" s="1096">
        <f t="shared" si="27"/>
        <v>0</v>
      </c>
      <c r="Q295" s="817">
        <f>SUMIFS('Cash balance (Prior period)'!G:G,'Cash balance (Prior period)'!C:C,Table11[[#This Row],[ACCOUNT NUMBER]],'Cash balance (Prior period)'!E:E,Table11[[#This Row],[CURRENCY]])</f>
        <v>0</v>
      </c>
      <c r="R29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9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95" s="1088">
        <f t="shared" si="28"/>
        <v>0</v>
      </c>
      <c r="U295" s="817"/>
      <c r="V295" s="817">
        <f>Table11[[#This Row],[CLOSING BALANCE (USD)]]-Table11[[#This Row],[CB_BS (USD)]]</f>
        <v>0</v>
      </c>
      <c r="W295" s="1158" t="str">
        <f>VLOOKUP('Cash Balance'!$C295,Table2[#All],MATCH('Cash Balance'!W$3,Acc_Char!$B$1:$I$1,0),0)</f>
        <v>Subsidiaries</v>
      </c>
      <c r="X295" s="1158" t="str">
        <f>VLOOKUP(IFERROR(MID($Y295,1,FIND("-",$Y295)-2),$Y295),Table3[#All],2,0)</f>
        <v>Standard Chartered</v>
      </c>
      <c r="Y295" s="1158" t="str">
        <f>VLOOKUP($B295,Table4[#All],2,0)</f>
        <v>STANDARD CHARTERED</v>
      </c>
      <c r="Z295" s="1153"/>
      <c r="AA295" s="49"/>
      <c r="AH295" s="1160"/>
      <c r="AI295" s="49"/>
      <c r="AJ295" s="1160"/>
      <c r="AL295"/>
    </row>
    <row r="296" spans="1:38" ht="14.5">
      <c r="A296" s="1155" t="str">
        <f>VLOOKUP('Cash Balance'!$C296,Table2[#All],MATCH('Cash Balance'!A$3,Acc_Char!$B$1:$I$1,0),0)</f>
        <v>HOLDCO5Q</v>
      </c>
      <c r="B296" s="1156" t="str">
        <f>VLOOKUP('Cash Balance'!$C296,Table2[#All],MATCH('Cash Balance'!B$3,Acc_Char!$B$1:$I$1,0),0)</f>
        <v>STANDARD CHARTERED</v>
      </c>
      <c r="C296" s="1192" t="s">
        <v>868</v>
      </c>
      <c r="D296" s="1158" t="str">
        <f>VLOOKUP('Cash Balance'!$C296,Table2[#All],MATCH('Cash Balance'!D$3,Acc_Char!$B$1:$I$1,0),0)</f>
        <v>Current Account</v>
      </c>
      <c r="E296" s="384" t="str">
        <f>VLOOKUP('Cash Balance'!$C296,Table2[#All],MATCH('Cash Balance'!E$3,Acc_Char!$B$1:$I$1,0),0)</f>
        <v>VND</v>
      </c>
      <c r="F296" s="1095" t="e">
        <f>VLOOKUP(C296,'Cash balance (BS)'!A:C,3,)</f>
        <v>#N/A</v>
      </c>
      <c r="G296" s="1159" t="e">
        <f t="shared" si="30"/>
        <v>#N/A</v>
      </c>
      <c r="H296" s="1321">
        <f>SUMIFS('Cash balance (Prior period)'!F:F,'Cash balance (Prior period)'!C:C,Table11[[#This Row],[ACCOUNT NUMBER]],'Cash balance (Prior period)'!E:E,Table11[[#This Row],[CURRENCY]])</f>
        <v>96657026</v>
      </c>
      <c r="I29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9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96" s="1085">
        <f>Table11[[#This Row],[CASH IN - CREDIT (VND)]]-Table11[[#This Row],[CASH OUT - DEBIT (VND)]]</f>
        <v>0</v>
      </c>
      <c r="L296" s="1096">
        <f t="shared" si="26"/>
        <v>96657026</v>
      </c>
      <c r="M296" s="1186" t="e">
        <f>VLOOKUP(C296,'Cash balance (BS)'!A:D,4,)</f>
        <v>#N/A</v>
      </c>
      <c r="N296" s="1096" t="e">
        <f>Table11[[#This Row],[CLOSING BALANCE (VND)2]]-Table11[[#This Row],[CB_BS (VND)]]</f>
        <v>#N/A</v>
      </c>
      <c r="O296" s="1095">
        <v>0</v>
      </c>
      <c r="P296" s="1096">
        <f t="shared" si="27"/>
        <v>0</v>
      </c>
      <c r="Q296" s="817">
        <f>SUMIFS('Cash balance (Prior period)'!G:G,'Cash balance (Prior period)'!C:C,Table11[[#This Row],[ACCOUNT NUMBER]],'Cash balance (Prior period)'!E:E,Table11[[#This Row],[CURRENCY]])</f>
        <v>0</v>
      </c>
      <c r="R29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9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96" s="1088">
        <f t="shared" si="28"/>
        <v>0</v>
      </c>
      <c r="U296" s="817"/>
      <c r="V296" s="817">
        <f>Table11[[#This Row],[CLOSING BALANCE (USD)]]-Table11[[#This Row],[CB_BS (USD)]]</f>
        <v>0</v>
      </c>
      <c r="W296" s="1158" t="str">
        <f>VLOOKUP('Cash Balance'!$C296,Table2[#All],MATCH('Cash Balance'!W$3,Acc_Char!$B$1:$I$1,0),0)</f>
        <v>Subsidiaries</v>
      </c>
      <c r="X296" s="1158" t="str">
        <f>VLOOKUP(IFERROR(MID($Y296,1,FIND("-",$Y296)-2),$Y296),Table3[#All],2,0)</f>
        <v>Standard Chartered</v>
      </c>
      <c r="Y296" s="1158" t="str">
        <f>VLOOKUP($B296,Table4[#All],2,0)</f>
        <v>STANDARD CHARTERED</v>
      </c>
      <c r="Z296" s="1153"/>
      <c r="AA296" s="49"/>
      <c r="AH296" s="1160"/>
      <c r="AI296" s="49"/>
      <c r="AJ296" s="1160"/>
      <c r="AL296"/>
    </row>
    <row r="297" spans="1:38" ht="14.5">
      <c r="A297" s="1155" t="str">
        <f>VLOOKUP('Cash Balance'!$C297,Table2[#All],MATCH('Cash Balance'!A$3,Acc_Char!$B$1:$I$1,0),0)</f>
        <v>HOLDCO4W</v>
      </c>
      <c r="B297" s="1156" t="str">
        <f>VLOOKUP('Cash Balance'!$C297,Table2[#All],MATCH('Cash Balance'!B$3,Acc_Char!$B$1:$I$1,0),0)</f>
        <v>STANDARD CHARTERED</v>
      </c>
      <c r="C297" s="1192" t="s">
        <v>869</v>
      </c>
      <c r="D297" s="1158" t="str">
        <f>VLOOKUP('Cash Balance'!$C297,Table2[#All],MATCH('Cash Balance'!D$3,Acc_Char!$B$1:$I$1,0),0)</f>
        <v>Escrow account</v>
      </c>
      <c r="E297" s="384" t="str">
        <f>VLOOKUP('Cash Balance'!$C297,Table2[#All],MATCH('Cash Balance'!E$3,Acc_Char!$B$1:$I$1,0),0)</f>
        <v>VND</v>
      </c>
      <c r="F297" s="1095" t="e">
        <f>VLOOKUP(C297,'Cash balance (BS)'!A:C,3,)</f>
        <v>#N/A</v>
      </c>
      <c r="G297" s="1159" t="e">
        <f t="shared" si="30"/>
        <v>#N/A</v>
      </c>
      <c r="H297" s="1321">
        <f>SUMIFS('Cash balance (Prior period)'!F:F,'Cash balance (Prior period)'!C:C,Table11[[#This Row],[ACCOUNT NUMBER]],'Cash balance (Prior period)'!E:E,Table11[[#This Row],[CURRENCY]])</f>
        <v>0</v>
      </c>
      <c r="I29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9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97" s="1085">
        <f>Table11[[#This Row],[CASH IN - CREDIT (VND)]]-Table11[[#This Row],[CASH OUT - DEBIT (VND)]]</f>
        <v>0</v>
      </c>
      <c r="L297" s="1096">
        <f t="shared" si="26"/>
        <v>0</v>
      </c>
      <c r="M297" s="1186" t="e">
        <f>VLOOKUP(C297,'Cash balance (BS)'!A:D,4,)</f>
        <v>#N/A</v>
      </c>
      <c r="N297" s="1096" t="e">
        <f>Table11[[#This Row],[CLOSING BALANCE (VND)2]]-Table11[[#This Row],[CB_BS (VND)]]</f>
        <v>#N/A</v>
      </c>
      <c r="O297" s="1095">
        <v>0</v>
      </c>
      <c r="P297" s="1096">
        <f t="shared" si="27"/>
        <v>0</v>
      </c>
      <c r="Q297" s="817">
        <f>SUMIFS('Cash balance (Prior period)'!G:G,'Cash balance (Prior period)'!C:C,Table11[[#This Row],[ACCOUNT NUMBER]],'Cash balance (Prior period)'!E:E,Table11[[#This Row],[CURRENCY]])</f>
        <v>0</v>
      </c>
      <c r="R29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9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97" s="1088">
        <f t="shared" si="28"/>
        <v>0</v>
      </c>
      <c r="U297" s="817"/>
      <c r="V297" s="817">
        <f>Table11[[#This Row],[CLOSING BALANCE (USD)]]-Table11[[#This Row],[CB_BS (USD)]]</f>
        <v>0</v>
      </c>
      <c r="W297" s="1158" t="str">
        <f>VLOOKUP('Cash Balance'!$C297,Table2[#All],MATCH('Cash Balance'!W$3,Acc_Char!$B$1:$I$1,0),0)</f>
        <v>Subsidiaries</v>
      </c>
      <c r="X297" s="1158" t="str">
        <f>VLOOKUP(IFERROR(MID($Y297,1,FIND("-",$Y297)-2),$Y297),Table3[#All],2,0)</f>
        <v>Standard Chartered</v>
      </c>
      <c r="Y297" s="1158" t="str">
        <f>VLOOKUP($B297,Table4[#All],2,0)</f>
        <v>STANDARD CHARTERED</v>
      </c>
      <c r="Z297" s="1153"/>
      <c r="AA297" s="49"/>
      <c r="AH297" s="1160"/>
      <c r="AI297" s="49"/>
      <c r="AJ297" s="1160"/>
      <c r="AL297"/>
    </row>
    <row r="298" spans="1:38" ht="14.5">
      <c r="A298" s="1155" t="str">
        <f>VLOOKUP('Cash Balance'!$C298,Table2[#All],MATCH('Cash Balance'!A$3,Acc_Char!$B$1:$I$1,0),0)</f>
        <v>HOLDCO4X</v>
      </c>
      <c r="B298" s="1156" t="str">
        <f>VLOOKUP('Cash Balance'!$C298,Table2[#All],MATCH('Cash Balance'!B$3,Acc_Char!$B$1:$I$1,0),0)</f>
        <v>STANDARD CHARTERED</v>
      </c>
      <c r="C298" s="1192" t="s">
        <v>870</v>
      </c>
      <c r="D298" s="1158" t="str">
        <f>VLOOKUP('Cash Balance'!$C298,Table2[#All],MATCH('Cash Balance'!D$3,Acc_Char!$B$1:$I$1,0),0)</f>
        <v>Escrow account</v>
      </c>
      <c r="E298" s="384" t="str">
        <f>VLOOKUP('Cash Balance'!$C298,Table2[#All],MATCH('Cash Balance'!E$3,Acc_Char!$B$1:$I$1,0),0)</f>
        <v>VND</v>
      </c>
      <c r="F298" s="1095" t="e">
        <f>VLOOKUP(C298,'Cash balance (BS)'!A:C,3,)</f>
        <v>#N/A</v>
      </c>
      <c r="G298" s="1159" t="e">
        <f t="shared" si="30"/>
        <v>#N/A</v>
      </c>
      <c r="H298" s="1321">
        <f>SUMIFS('Cash balance (Prior period)'!F:F,'Cash balance (Prior period)'!C:C,Table11[[#This Row],[ACCOUNT NUMBER]],'Cash balance (Prior period)'!E:E,Table11[[#This Row],[CURRENCY]])</f>
        <v>0</v>
      </c>
      <c r="I29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9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98" s="1085">
        <f>Table11[[#This Row],[CASH IN - CREDIT (VND)]]-Table11[[#This Row],[CASH OUT - DEBIT (VND)]]</f>
        <v>0</v>
      </c>
      <c r="L298" s="1096">
        <f t="shared" si="26"/>
        <v>0</v>
      </c>
      <c r="M298" s="1186" t="e">
        <f>VLOOKUP(C298,'Cash balance (BS)'!A:D,4,)</f>
        <v>#N/A</v>
      </c>
      <c r="N298" s="1096" t="e">
        <f>Table11[[#This Row],[CLOSING BALANCE (VND)2]]-Table11[[#This Row],[CB_BS (VND)]]</f>
        <v>#N/A</v>
      </c>
      <c r="O298" s="1095">
        <v>0</v>
      </c>
      <c r="P298" s="1096">
        <f t="shared" si="27"/>
        <v>0</v>
      </c>
      <c r="Q298" s="817">
        <f>SUMIFS('Cash balance (Prior period)'!G:G,'Cash balance (Prior period)'!C:C,Table11[[#This Row],[ACCOUNT NUMBER]],'Cash balance (Prior period)'!E:E,Table11[[#This Row],[CURRENCY]])</f>
        <v>0</v>
      </c>
      <c r="R29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9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98" s="1088">
        <f t="shared" si="28"/>
        <v>0</v>
      </c>
      <c r="U298" s="817"/>
      <c r="V298" s="817">
        <f>Table11[[#This Row],[CLOSING BALANCE (USD)]]-Table11[[#This Row],[CB_BS (USD)]]</f>
        <v>0</v>
      </c>
      <c r="W298" s="1158" t="str">
        <f>VLOOKUP('Cash Balance'!$C298,Table2[#All],MATCH('Cash Balance'!W$3,Acc_Char!$B$1:$I$1,0),0)</f>
        <v>Subsidiaries</v>
      </c>
      <c r="X298" s="1158" t="str">
        <f>VLOOKUP(IFERROR(MID($Y298,1,FIND("-",$Y298)-2),$Y298),Table3[#All],2,0)</f>
        <v>Standard Chartered</v>
      </c>
      <c r="Y298" s="1158" t="str">
        <f>VLOOKUP($B298,Table4[#All],2,0)</f>
        <v>STANDARD CHARTERED</v>
      </c>
      <c r="Z298" s="1153"/>
      <c r="AA298" s="49"/>
      <c r="AH298" s="1160"/>
      <c r="AI298" s="49"/>
      <c r="AJ298" s="1160"/>
      <c r="AL298"/>
    </row>
    <row r="299" spans="1:38" ht="14.5">
      <c r="A299" s="1155" t="str">
        <f>VLOOKUP('Cash Balance'!$C299,Table2[#All],MATCH('Cash Balance'!A$3,Acc_Char!$B$1:$I$1,0),0)</f>
        <v>HOLDCO5R</v>
      </c>
      <c r="B299" s="1156" t="str">
        <f>VLOOKUP('Cash Balance'!$C299,Table2[#All],MATCH('Cash Balance'!B$3,Acc_Char!$B$1:$I$1,0),0)</f>
        <v>STANDARD CHARTERED</v>
      </c>
      <c r="C299" s="1192" t="s">
        <v>871</v>
      </c>
      <c r="D299" s="1158" t="str">
        <f>VLOOKUP('Cash Balance'!$C299,Table2[#All],MATCH('Cash Balance'!D$3,Acc_Char!$B$1:$I$1,0),0)</f>
        <v>Escrow account</v>
      </c>
      <c r="E299" s="384" t="str">
        <f>VLOOKUP('Cash Balance'!$C299,Table2[#All],MATCH('Cash Balance'!E$3,Acc_Char!$B$1:$I$1,0),0)</f>
        <v>VND</v>
      </c>
      <c r="F299" s="1095" t="e">
        <f>VLOOKUP(C299,'Cash balance (BS)'!A:C,3,)</f>
        <v>#N/A</v>
      </c>
      <c r="G299" s="1159" t="e">
        <f t="shared" si="30"/>
        <v>#N/A</v>
      </c>
      <c r="H299" s="1321">
        <f>SUMIFS('Cash balance (Prior period)'!F:F,'Cash balance (Prior period)'!C:C,Table11[[#This Row],[ACCOUNT NUMBER]],'Cash balance (Prior period)'!E:E,Table11[[#This Row],[CURRENCY]])</f>
        <v>0</v>
      </c>
      <c r="I29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29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299" s="1085">
        <f>Table11[[#This Row],[CASH IN - CREDIT (VND)]]-Table11[[#This Row],[CASH OUT - DEBIT (VND)]]</f>
        <v>0</v>
      </c>
      <c r="L299" s="1096">
        <f t="shared" si="26"/>
        <v>0</v>
      </c>
      <c r="M299" s="1186" t="e">
        <f>VLOOKUP(C299,'Cash balance (BS)'!A:D,4,)</f>
        <v>#N/A</v>
      </c>
      <c r="N299" s="1096" t="e">
        <f>Table11[[#This Row],[CLOSING BALANCE (VND)2]]-Table11[[#This Row],[CB_BS (VND)]]</f>
        <v>#N/A</v>
      </c>
      <c r="O299" s="1095">
        <v>0</v>
      </c>
      <c r="P299" s="1096">
        <f t="shared" si="27"/>
        <v>0</v>
      </c>
      <c r="Q299" s="817">
        <f>SUMIFS('Cash balance (Prior period)'!G:G,'Cash balance (Prior period)'!C:C,Table11[[#This Row],[ACCOUNT NUMBER]],'Cash balance (Prior period)'!E:E,Table11[[#This Row],[CURRENCY]])</f>
        <v>0</v>
      </c>
      <c r="R29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29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299" s="1088">
        <f t="shared" si="28"/>
        <v>0</v>
      </c>
      <c r="U299" s="817"/>
      <c r="V299" s="817">
        <f>Table11[[#This Row],[CLOSING BALANCE (USD)]]-Table11[[#This Row],[CB_BS (USD)]]</f>
        <v>0</v>
      </c>
      <c r="W299" s="1158" t="str">
        <f>VLOOKUP('Cash Balance'!$C299,Table2[#All],MATCH('Cash Balance'!W$3,Acc_Char!$B$1:$I$1,0),0)</f>
        <v>Subsidiaries</v>
      </c>
      <c r="X299" s="1158" t="str">
        <f>VLOOKUP(IFERROR(MID($Y299,1,FIND("-",$Y299)-2),$Y299),Table3[#All],2,0)</f>
        <v>Standard Chartered</v>
      </c>
      <c r="Y299" s="1158" t="str">
        <f>VLOOKUP($B299,Table4[#All],2,0)</f>
        <v>STANDARD CHARTERED</v>
      </c>
      <c r="Z299" s="1153"/>
      <c r="AA299" s="49"/>
      <c r="AH299" s="1160"/>
      <c r="AI299" s="49"/>
      <c r="AJ299" s="1160"/>
      <c r="AL299"/>
    </row>
    <row r="300" spans="1:38" ht="14.5">
      <c r="A300" s="1155" t="str">
        <f>VLOOKUP('Cash Balance'!$C300,Table2[#All],MATCH('Cash Balance'!A$3,Acc_Char!$B$1:$I$1,0),0)</f>
        <v>HOLDCO4Y</v>
      </c>
      <c r="B300" s="1156" t="str">
        <f>VLOOKUP('Cash Balance'!$C300,Table2[#All],MATCH('Cash Balance'!B$3,Acc_Char!$B$1:$I$1,0),0)</f>
        <v>STANDARD CHARTERED</v>
      </c>
      <c r="C300" s="1192" t="s">
        <v>872</v>
      </c>
      <c r="D300" s="1158" t="str">
        <f>VLOOKUP('Cash Balance'!$C300,Table2[#All],MATCH('Cash Balance'!D$3,Acc_Char!$B$1:$I$1,0),0)</f>
        <v>Escrow account</v>
      </c>
      <c r="E300" s="384" t="str">
        <f>VLOOKUP('Cash Balance'!$C300,Table2[#All],MATCH('Cash Balance'!E$3,Acc_Char!$B$1:$I$1,0),0)</f>
        <v>VND</v>
      </c>
      <c r="F300" s="1095" t="e">
        <f>VLOOKUP(C300,'Cash balance (BS)'!A:C,3,)</f>
        <v>#N/A</v>
      </c>
      <c r="G300" s="1159" t="e">
        <f t="shared" si="30"/>
        <v>#N/A</v>
      </c>
      <c r="H300" s="1321">
        <f>SUMIFS('Cash balance (Prior period)'!F:F,'Cash balance (Prior period)'!C:C,Table11[[#This Row],[ACCOUNT NUMBER]],'Cash balance (Prior period)'!E:E,Table11[[#This Row],[CURRENCY]])</f>
        <v>0</v>
      </c>
      <c r="I30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0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00" s="1085">
        <f>Table11[[#This Row],[CASH IN - CREDIT (VND)]]-Table11[[#This Row],[CASH OUT - DEBIT (VND)]]</f>
        <v>0</v>
      </c>
      <c r="L300" s="1096">
        <f t="shared" si="26"/>
        <v>0</v>
      </c>
      <c r="M300" s="1186" t="e">
        <f>VLOOKUP(C300,'Cash balance (BS)'!A:D,4,)</f>
        <v>#N/A</v>
      </c>
      <c r="N300" s="1096" t="e">
        <f>Table11[[#This Row],[CLOSING BALANCE (VND)2]]-Table11[[#This Row],[CB_BS (VND)]]</f>
        <v>#N/A</v>
      </c>
      <c r="O300" s="1095">
        <v>0</v>
      </c>
      <c r="P300" s="1096">
        <f t="shared" si="27"/>
        <v>0</v>
      </c>
      <c r="Q300" s="817">
        <f>SUMIFS('Cash balance (Prior period)'!G:G,'Cash balance (Prior period)'!C:C,Table11[[#This Row],[ACCOUNT NUMBER]],'Cash balance (Prior period)'!E:E,Table11[[#This Row],[CURRENCY]])</f>
        <v>0</v>
      </c>
      <c r="R30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0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00" s="1088">
        <f t="shared" si="28"/>
        <v>0</v>
      </c>
      <c r="U300" s="817"/>
      <c r="V300" s="817">
        <f>Table11[[#This Row],[CLOSING BALANCE (USD)]]-Table11[[#This Row],[CB_BS (USD)]]</f>
        <v>0</v>
      </c>
      <c r="W300" s="1158" t="str">
        <f>VLOOKUP('Cash Balance'!$C300,Table2[#All],MATCH('Cash Balance'!W$3,Acc_Char!$B$1:$I$1,0),0)</f>
        <v>Subsidiaries</v>
      </c>
      <c r="X300" s="1158" t="str">
        <f>VLOOKUP(IFERROR(MID($Y300,1,FIND("-",$Y300)-2),$Y300),Table3[#All],2,0)</f>
        <v>Standard Chartered</v>
      </c>
      <c r="Y300" s="1158" t="str">
        <f>VLOOKUP($B300,Table4[#All],2,0)</f>
        <v>STANDARD CHARTERED</v>
      </c>
      <c r="Z300" s="1153"/>
      <c r="AA300" s="49"/>
      <c r="AH300" s="1160"/>
      <c r="AI300" s="49"/>
      <c r="AJ300" s="1160"/>
      <c r="AL300"/>
    </row>
    <row r="301" spans="1:38" ht="14.5">
      <c r="A301" s="1155" t="str">
        <f>VLOOKUP('Cash Balance'!$C301,Table2[#All],MATCH('Cash Balance'!A$3,Acc_Char!$B$1:$I$1,0),0)</f>
        <v>HOLDCO5Q</v>
      </c>
      <c r="B301" s="1156" t="str">
        <f>VLOOKUP('Cash Balance'!$C301,Table2[#All],MATCH('Cash Balance'!B$3,Acc_Char!$B$1:$I$1,0),0)</f>
        <v>STANDARD CHARTERED</v>
      </c>
      <c r="C301" s="1192" t="s">
        <v>873</v>
      </c>
      <c r="D301" s="1158" t="str">
        <f>VLOOKUP('Cash Balance'!$C301,Table2[#All],MATCH('Cash Balance'!D$3,Acc_Char!$B$1:$I$1,0),0)</f>
        <v>Escrow account</v>
      </c>
      <c r="E301" s="384" t="str">
        <f>VLOOKUP('Cash Balance'!$C301,Table2[#All],MATCH('Cash Balance'!E$3,Acc_Char!$B$1:$I$1,0),0)</f>
        <v>VND</v>
      </c>
      <c r="F301" s="1095" t="e">
        <f>VLOOKUP(C301,'Cash balance (BS)'!A:C,3,)</f>
        <v>#N/A</v>
      </c>
      <c r="G301" s="1159" t="e">
        <f t="shared" si="30"/>
        <v>#N/A</v>
      </c>
      <c r="H301" s="1321">
        <f>SUMIFS('Cash balance (Prior period)'!F:F,'Cash balance (Prior period)'!C:C,Table11[[#This Row],[ACCOUNT NUMBER]],'Cash balance (Prior period)'!E:E,Table11[[#This Row],[CURRENCY]])</f>
        <v>0</v>
      </c>
      <c r="I30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0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01" s="1085">
        <f>Table11[[#This Row],[CASH IN - CREDIT (VND)]]-Table11[[#This Row],[CASH OUT - DEBIT (VND)]]</f>
        <v>0</v>
      </c>
      <c r="L301" s="1096">
        <f t="shared" si="26"/>
        <v>0</v>
      </c>
      <c r="M301" s="1186" t="e">
        <f>VLOOKUP(C301,'Cash balance (BS)'!A:D,4,)</f>
        <v>#N/A</v>
      </c>
      <c r="N301" s="1096" t="e">
        <f>Table11[[#This Row],[CLOSING BALANCE (VND)2]]-Table11[[#This Row],[CB_BS (VND)]]</f>
        <v>#N/A</v>
      </c>
      <c r="O301" s="1095">
        <v>0</v>
      </c>
      <c r="P301" s="1096">
        <f t="shared" si="27"/>
        <v>0</v>
      </c>
      <c r="Q301" s="817">
        <f>SUMIFS('Cash balance (Prior period)'!G:G,'Cash balance (Prior period)'!C:C,Table11[[#This Row],[ACCOUNT NUMBER]],'Cash balance (Prior period)'!E:E,Table11[[#This Row],[CURRENCY]])</f>
        <v>0</v>
      </c>
      <c r="R30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0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01" s="1088">
        <f t="shared" si="28"/>
        <v>0</v>
      </c>
      <c r="U301" s="817"/>
      <c r="V301" s="817">
        <f>Table11[[#This Row],[CLOSING BALANCE (USD)]]-Table11[[#This Row],[CB_BS (USD)]]</f>
        <v>0</v>
      </c>
      <c r="W301" s="1158" t="str">
        <f>VLOOKUP('Cash Balance'!$C301,Table2[#All],MATCH('Cash Balance'!W$3,Acc_Char!$B$1:$I$1,0),0)</f>
        <v>Subsidiaries</v>
      </c>
      <c r="X301" s="1158" t="str">
        <f>VLOOKUP(IFERROR(MID($Y301,1,FIND("-",$Y301)-2),$Y301),Table3[#All],2,0)</f>
        <v>Standard Chartered</v>
      </c>
      <c r="Y301" s="1158" t="str">
        <f>VLOOKUP($B301,Table4[#All],2,0)</f>
        <v>STANDARD CHARTERED</v>
      </c>
      <c r="Z301" s="1153"/>
      <c r="AA301" s="49"/>
      <c r="AH301" s="1160"/>
      <c r="AI301" s="49"/>
      <c r="AJ301" s="1160"/>
      <c r="AL301"/>
    </row>
    <row r="302" spans="1:38" ht="14.5">
      <c r="A302" s="1155" t="str">
        <f>VLOOKUP('Cash Balance'!$C302,Table2[#All],MATCH('Cash Balance'!A$3,Acc_Char!$B$1:$I$1,0),0)</f>
        <v>NDV HOLDCO 1</v>
      </c>
      <c r="B302" s="1156" t="str">
        <f>VLOOKUP('Cash Balance'!$C302,Table2[#All],MATCH('Cash Balance'!B$3,Acc_Char!$B$1:$I$1,0),0)</f>
        <v>BIDV - THANH XUAN</v>
      </c>
      <c r="C302" s="1192" t="s">
        <v>875</v>
      </c>
      <c r="D302" s="1158" t="str">
        <f>VLOOKUP('Cash Balance'!$C302,Table2[#All],MATCH('Cash Balance'!D$3,Acc_Char!$B$1:$I$1,0),0)</f>
        <v>Current Account</v>
      </c>
      <c r="E302" s="384" t="str">
        <f>VLOOKUP('Cash Balance'!$C302,Table2[#All],MATCH('Cash Balance'!E$3,Acc_Char!$B$1:$I$1,0),0)</f>
        <v>VND</v>
      </c>
      <c r="F302" s="1095" t="e">
        <f>VLOOKUP(C302,'Cash balance (BS)'!A:C,3,)</f>
        <v>#N/A</v>
      </c>
      <c r="G302" s="1159" t="e">
        <f t="shared" si="30"/>
        <v>#N/A</v>
      </c>
      <c r="H302" s="1321">
        <f>SUMIFS('Cash balance (Prior period)'!F:F,'Cash balance (Prior period)'!C:C,Table11[[#This Row],[ACCOUNT NUMBER]],'Cash balance (Prior period)'!E:E,Table11[[#This Row],[CURRENCY]])</f>
        <v>15033999</v>
      </c>
      <c r="I30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0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02" s="1085">
        <f>Table11[[#This Row],[CASH IN - CREDIT (VND)]]-Table11[[#This Row],[CASH OUT - DEBIT (VND)]]</f>
        <v>0</v>
      </c>
      <c r="L302" s="1096">
        <f t="shared" si="26"/>
        <v>15033999</v>
      </c>
      <c r="M302" s="1186" t="e">
        <f>VLOOKUP(C302,'Cash balance (BS)'!A:D,4,)</f>
        <v>#N/A</v>
      </c>
      <c r="N302" s="1096" t="e">
        <f>Table11[[#This Row],[CLOSING BALANCE (VND)2]]-Table11[[#This Row],[CB_BS (VND)]]</f>
        <v>#N/A</v>
      </c>
      <c r="O302" s="1095">
        <v>0</v>
      </c>
      <c r="P302" s="1096">
        <f t="shared" si="27"/>
        <v>0</v>
      </c>
      <c r="Q302" s="817">
        <f>SUMIFS('Cash balance (Prior period)'!G:G,'Cash balance (Prior period)'!C:C,Table11[[#This Row],[ACCOUNT NUMBER]],'Cash balance (Prior period)'!E:E,Table11[[#This Row],[CURRENCY]])</f>
        <v>0</v>
      </c>
      <c r="R30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0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02" s="1088">
        <f t="shared" si="28"/>
        <v>0</v>
      </c>
      <c r="U302" s="817"/>
      <c r="V302" s="817">
        <f>Table11[[#This Row],[CLOSING BALANCE (USD)]]-Table11[[#This Row],[CB_BS (USD)]]</f>
        <v>0</v>
      </c>
      <c r="W302" s="1158" t="str">
        <f>VLOOKUP('Cash Balance'!$C302,Table2[#All],MATCH('Cash Balance'!W$3,Acc_Char!$B$1:$I$1,0),0)</f>
        <v>Subsidiaries</v>
      </c>
      <c r="X302" s="1158" t="str">
        <f>VLOOKUP(IFERROR(MID($Y302,1,FIND("-",$Y302)-2),$Y302),Table3[#All],2,0)</f>
        <v>BIDV</v>
      </c>
      <c r="Y302" s="1158" t="str">
        <f>VLOOKUP($B302,Table4[#All],2,0)</f>
        <v>BIDV - THANH XUAN</v>
      </c>
      <c r="Z302" s="1153"/>
      <c r="AA302" s="49"/>
      <c r="AH302" s="1160" t="s">
        <v>466</v>
      </c>
      <c r="AI302" s="49"/>
      <c r="AJ302" s="1160"/>
      <c r="AL302"/>
    </row>
    <row r="303" spans="1:38" ht="14.5">
      <c r="A303" s="1155" t="str">
        <f>VLOOKUP('Cash Balance'!$C303,Table2[#All],MATCH('Cash Balance'!A$3,Acc_Char!$B$1:$I$1,0),0)</f>
        <v>NDV HOLDCO 2</v>
      </c>
      <c r="B303" s="1156" t="str">
        <f>VLOOKUP('Cash Balance'!$C303,Table2[#All],MATCH('Cash Balance'!B$3,Acc_Char!$B$1:$I$1,0),0)</f>
        <v>BIDV - THANH XUAN</v>
      </c>
      <c r="C303" s="1192" t="s">
        <v>877</v>
      </c>
      <c r="D303" s="1158" t="str">
        <f>VLOOKUP('Cash Balance'!$C303,Table2[#All],MATCH('Cash Balance'!D$3,Acc_Char!$B$1:$I$1,0),0)</f>
        <v>Current Account</v>
      </c>
      <c r="E303" s="384" t="str">
        <f>VLOOKUP('Cash Balance'!$C303,Table2[#All],MATCH('Cash Balance'!E$3,Acc_Char!$B$1:$I$1,0),0)</f>
        <v>VND</v>
      </c>
      <c r="F303" s="1095" t="e">
        <f>VLOOKUP(C303,'Cash balance (BS)'!A:C,3,)</f>
        <v>#N/A</v>
      </c>
      <c r="G303" s="1159" t="e">
        <f t="shared" si="30"/>
        <v>#N/A</v>
      </c>
      <c r="H303" s="1321">
        <f>SUMIFS('Cash balance (Prior period)'!F:F,'Cash balance (Prior period)'!C:C,Table11[[#This Row],[ACCOUNT NUMBER]],'Cash balance (Prior period)'!E:E,Table11[[#This Row],[CURRENCY]])</f>
        <v>933540</v>
      </c>
      <c r="I30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0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03" s="1085">
        <f>Table11[[#This Row],[CASH IN - CREDIT (VND)]]-Table11[[#This Row],[CASH OUT - DEBIT (VND)]]</f>
        <v>0</v>
      </c>
      <c r="L303" s="1096">
        <f t="shared" si="26"/>
        <v>933540</v>
      </c>
      <c r="M303" s="1186" t="e">
        <f>VLOOKUP(C303,'Cash balance (BS)'!A:D,4,)</f>
        <v>#N/A</v>
      </c>
      <c r="N303" s="1096" t="e">
        <f>Table11[[#This Row],[CLOSING BALANCE (VND)2]]-Table11[[#This Row],[CB_BS (VND)]]</f>
        <v>#N/A</v>
      </c>
      <c r="O303" s="1095">
        <v>0</v>
      </c>
      <c r="P303" s="1096">
        <f t="shared" si="27"/>
        <v>0</v>
      </c>
      <c r="Q303" s="817">
        <f>SUMIFS('Cash balance (Prior period)'!G:G,'Cash balance (Prior period)'!C:C,Table11[[#This Row],[ACCOUNT NUMBER]],'Cash balance (Prior period)'!E:E,Table11[[#This Row],[CURRENCY]])</f>
        <v>0</v>
      </c>
      <c r="R30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0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03" s="1088">
        <f t="shared" si="28"/>
        <v>0</v>
      </c>
      <c r="U303" s="817"/>
      <c r="V303" s="817">
        <f>Table11[[#This Row],[CLOSING BALANCE (USD)]]-Table11[[#This Row],[CB_BS (USD)]]</f>
        <v>0</v>
      </c>
      <c r="W303" s="1158" t="str">
        <f>VLOOKUP('Cash Balance'!$C303,Table2[#All],MATCH('Cash Balance'!W$3,Acc_Char!$B$1:$I$1,0),0)</f>
        <v>Subsidiaries</v>
      </c>
      <c r="X303" s="1158" t="str">
        <f>VLOOKUP(IFERROR(MID($Y303,1,FIND("-",$Y303)-2),$Y303),Table3[#All],2,0)</f>
        <v>BIDV</v>
      </c>
      <c r="Y303" s="1158" t="str">
        <f>VLOOKUP($B303,Table4[#All],2,0)</f>
        <v>BIDV - THANH XUAN</v>
      </c>
      <c r="Z303" s="1153"/>
      <c r="AA303" s="49"/>
      <c r="AH303" s="1160" t="s">
        <v>466</v>
      </c>
      <c r="AI303" s="49"/>
      <c r="AJ303" s="1160"/>
      <c r="AL303"/>
    </row>
    <row r="304" spans="1:38" ht="14.5">
      <c r="A304" s="1155" t="str">
        <f>VLOOKUP('Cash Balance'!$C304,Table2[#All],MATCH('Cash Balance'!A$3,Acc_Char!$B$1:$I$1,0),0)</f>
        <v>YEN PHONG HOLDCO</v>
      </c>
      <c r="B304" s="1156" t="str">
        <f>VLOOKUP('Cash Balance'!$C304,Table2[#All],MATCH('Cash Balance'!B$3,Acc_Char!$B$1:$I$1,0),0)</f>
        <v>BIDV - THANH XUAN</v>
      </c>
      <c r="C304" s="1192" t="s">
        <v>879</v>
      </c>
      <c r="D304" s="1158" t="str">
        <f>VLOOKUP('Cash Balance'!$C304,Table2[#All],MATCH('Cash Balance'!D$3,Acc_Char!$B$1:$I$1,0),0)</f>
        <v>Current Account</v>
      </c>
      <c r="E304" s="384" t="str">
        <f>VLOOKUP('Cash Balance'!$C304,Table2[#All],MATCH('Cash Balance'!E$3,Acc_Char!$B$1:$I$1,0),0)</f>
        <v>VND</v>
      </c>
      <c r="F304" s="1095" t="e">
        <f>VLOOKUP(C304,'Cash balance (BS)'!A:C,3,)</f>
        <v>#N/A</v>
      </c>
      <c r="G304" s="1159" t="e">
        <f t="shared" si="30"/>
        <v>#N/A</v>
      </c>
      <c r="H304" s="1321">
        <f>SUMIFS('Cash balance (Prior period)'!F:F,'Cash balance (Prior period)'!C:C,Table11[[#This Row],[ACCOUNT NUMBER]],'Cash balance (Prior period)'!E:E,Table11[[#This Row],[CURRENCY]])</f>
        <v>80640903</v>
      </c>
      <c r="I30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0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04" s="1085">
        <f>Table11[[#This Row],[CASH IN - CREDIT (VND)]]-Table11[[#This Row],[CASH OUT - DEBIT (VND)]]</f>
        <v>0</v>
      </c>
      <c r="L304" s="1096">
        <f t="shared" si="26"/>
        <v>80640903</v>
      </c>
      <c r="M304" s="1186" t="e">
        <f>VLOOKUP(C304,'Cash balance (BS)'!A:D,4,)</f>
        <v>#N/A</v>
      </c>
      <c r="N304" s="1096" t="e">
        <f>Table11[[#This Row],[CLOSING BALANCE (VND)2]]-Table11[[#This Row],[CB_BS (VND)]]</f>
        <v>#N/A</v>
      </c>
      <c r="O304" s="1095">
        <v>0</v>
      </c>
      <c r="P304" s="1096">
        <f t="shared" si="27"/>
        <v>0</v>
      </c>
      <c r="Q304" s="817">
        <f>SUMIFS('Cash balance (Prior period)'!G:G,'Cash balance (Prior period)'!C:C,Table11[[#This Row],[ACCOUNT NUMBER]],'Cash balance (Prior period)'!E:E,Table11[[#This Row],[CURRENCY]])</f>
        <v>0</v>
      </c>
      <c r="R30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0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04" s="1088">
        <f t="shared" si="28"/>
        <v>0</v>
      </c>
      <c r="U304" s="817"/>
      <c r="V304" s="817">
        <f>Table11[[#This Row],[CLOSING BALANCE (USD)]]-Table11[[#This Row],[CB_BS (USD)]]</f>
        <v>0</v>
      </c>
      <c r="W304" s="1158" t="str">
        <f>VLOOKUP('Cash Balance'!$C304,Table2[#All],MATCH('Cash Balance'!W$3,Acc_Char!$B$1:$I$1,0),0)</f>
        <v>Subsidiaries</v>
      </c>
      <c r="X304" s="1158" t="str">
        <f>VLOOKUP(IFERROR(MID($Y304,1,FIND("-",$Y304)-2),$Y304),Table3[#All],2,0)</f>
        <v>BIDV</v>
      </c>
      <c r="Y304" s="1158" t="str">
        <f>VLOOKUP($B304,Table4[#All],2,0)</f>
        <v>BIDV - THANH XUAN</v>
      </c>
      <c r="Z304" s="1153"/>
      <c r="AA304" s="49"/>
      <c r="AH304" s="1160" t="s">
        <v>466</v>
      </c>
      <c r="AI304" s="49"/>
      <c r="AJ304" s="1160"/>
      <c r="AL304"/>
    </row>
    <row r="305" spans="1:38" ht="14.5">
      <c r="A305" s="1155" t="str">
        <f>VLOOKUP('Cash Balance'!$C305,Table2[#All],MATCH('Cash Balance'!A$3,Acc_Char!$B$1:$I$1,0),0)</f>
        <v>YEN PHONG HOLDCO</v>
      </c>
      <c r="B305" s="1156" t="str">
        <f>VLOOKUP('Cash Balance'!$C305,Table2[#All],MATCH('Cash Balance'!B$3,Acc_Char!$B$1:$I$1,0),0)</f>
        <v>BIDV - THANH XUAN</v>
      </c>
      <c r="C305" s="1192" t="s">
        <v>880</v>
      </c>
      <c r="D305" s="1158" t="str">
        <f>VLOOKUP('Cash Balance'!$C305,Table2[#All],MATCH('Cash Balance'!D$3,Acc_Char!$B$1:$I$1,0),0)</f>
        <v>Capital Account</v>
      </c>
      <c r="E305" s="384" t="str">
        <f>VLOOKUP('Cash Balance'!$C305,Table2[#All],MATCH('Cash Balance'!E$3,Acc_Char!$B$1:$I$1,0),0)</f>
        <v>VND</v>
      </c>
      <c r="F305" s="1095" t="e">
        <f>VLOOKUP(C305,'Cash balance (BS)'!A:C,3,)</f>
        <v>#N/A</v>
      </c>
      <c r="G305" s="1159" t="e">
        <f t="shared" si="30"/>
        <v>#N/A</v>
      </c>
      <c r="H305" s="1321">
        <f>SUMIFS('Cash balance (Prior period)'!F:F,'Cash balance (Prior period)'!C:C,Table11[[#This Row],[ACCOUNT NUMBER]],'Cash balance (Prior period)'!E:E,Table11[[#This Row],[CURRENCY]])</f>
        <v>0</v>
      </c>
      <c r="I30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0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05" s="1085">
        <f>Table11[[#This Row],[CASH IN - CREDIT (VND)]]-Table11[[#This Row],[CASH OUT - DEBIT (VND)]]</f>
        <v>0</v>
      </c>
      <c r="L305" s="1096">
        <f t="shared" si="26"/>
        <v>0</v>
      </c>
      <c r="M305" s="1186" t="e">
        <f>VLOOKUP(C305,'Cash balance (BS)'!A:D,4,)</f>
        <v>#N/A</v>
      </c>
      <c r="N305" s="1096" t="e">
        <f>Table11[[#This Row],[CLOSING BALANCE (VND)2]]-Table11[[#This Row],[CB_BS (VND)]]</f>
        <v>#N/A</v>
      </c>
      <c r="O305" s="1095">
        <v>0</v>
      </c>
      <c r="P305" s="1096">
        <f t="shared" si="27"/>
        <v>0</v>
      </c>
      <c r="Q305" s="817">
        <f>SUMIFS('Cash balance (Prior period)'!G:G,'Cash balance (Prior period)'!C:C,Table11[[#This Row],[ACCOUNT NUMBER]],'Cash balance (Prior period)'!E:E,Table11[[#This Row],[CURRENCY]])</f>
        <v>0</v>
      </c>
      <c r="R30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0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05" s="1088">
        <f t="shared" si="28"/>
        <v>0</v>
      </c>
      <c r="U305" s="817"/>
      <c r="V305" s="817">
        <f>Table11[[#This Row],[CLOSING BALANCE (USD)]]-Table11[[#This Row],[CB_BS (USD)]]</f>
        <v>0</v>
      </c>
      <c r="W305" s="1158" t="str">
        <f>VLOOKUP('Cash Balance'!$C305,Table2[#All],MATCH('Cash Balance'!W$3,Acc_Char!$B$1:$I$1,0),0)</f>
        <v>Subsidiaries</v>
      </c>
      <c r="X305" s="1158" t="str">
        <f>VLOOKUP(IFERROR(MID($Y305,1,FIND("-",$Y305)-2),$Y305),Table3[#All],2,0)</f>
        <v>BIDV</v>
      </c>
      <c r="Y305" s="1158" t="str">
        <f>VLOOKUP($B305,Table4[#All],2,0)</f>
        <v>BIDV - THANH XUAN</v>
      </c>
      <c r="Z305" s="1153"/>
      <c r="AA305" s="49"/>
      <c r="AH305" s="1160"/>
      <c r="AI305" s="49"/>
      <c r="AJ305" s="1160"/>
      <c r="AL305"/>
    </row>
    <row r="306" spans="1:38" ht="14.5">
      <c r="A306" s="1155" t="str">
        <f>VLOOKUP('Cash Balance'!$C306,Table2[#All],MATCH('Cash Balance'!A$3,Acc_Char!$B$1:$I$1,0),0)</f>
        <v>YEN PHONG HOLDCO</v>
      </c>
      <c r="B306" s="1156" t="str">
        <f>VLOOKUP('Cash Balance'!$C306,Table2[#All],MATCH('Cash Balance'!B$3,Acc_Char!$B$1:$I$1,0),0)</f>
        <v>BIDV - THANH XUAN</v>
      </c>
      <c r="C306" s="1192" t="s">
        <v>881</v>
      </c>
      <c r="D306" s="1158" t="str">
        <f>VLOOKUP('Cash Balance'!$C306,Table2[#All],MATCH('Cash Balance'!D$3,Acc_Char!$B$1:$I$1,0),0)</f>
        <v>Current Account</v>
      </c>
      <c r="E306" s="384" t="str">
        <f>VLOOKUP('Cash Balance'!$C306,Table2[#All],MATCH('Cash Balance'!E$3,Acc_Char!$B$1:$I$1,0),0)</f>
        <v>USD</v>
      </c>
      <c r="F306" s="1095" t="e">
        <f>VLOOKUP(C306,'Cash balance (BS)'!A:C,3,)</f>
        <v>#N/A</v>
      </c>
      <c r="G306" s="1159" t="e">
        <f t="shared" si="30"/>
        <v>#N/A</v>
      </c>
      <c r="H306" s="1321">
        <f>SUMIFS('Cash balance (Prior period)'!F:F,'Cash balance (Prior period)'!C:C,Table11[[#This Row],[ACCOUNT NUMBER]],'Cash balance (Prior period)'!E:E,Table11[[#This Row],[CURRENCY]])</f>
        <v>0</v>
      </c>
      <c r="I30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0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06" s="1085">
        <f>Table11[[#This Row],[CASH IN - CREDIT (VND)]]-Table11[[#This Row],[CASH OUT - DEBIT (VND)]]</f>
        <v>0</v>
      </c>
      <c r="L306" s="1096">
        <f t="shared" si="26"/>
        <v>0</v>
      </c>
      <c r="M306" s="1186" t="e">
        <f>VLOOKUP(C306,'Cash balance (BS)'!A:D,4,)</f>
        <v>#N/A</v>
      </c>
      <c r="N306" s="1096" t="e">
        <f>Table11[[#This Row],[CLOSING BALANCE (VND)2]]-Table11[[#This Row],[CB_BS (VND)]]</f>
        <v>#N/A</v>
      </c>
      <c r="O306" s="1095">
        <v>0</v>
      </c>
      <c r="P306" s="1096">
        <f t="shared" si="27"/>
        <v>0</v>
      </c>
      <c r="Q306" s="817">
        <f>SUMIFS('Cash balance (Prior period)'!G:G,'Cash balance (Prior period)'!C:C,Table11[[#This Row],[ACCOUNT NUMBER]],'Cash balance (Prior period)'!E:E,Table11[[#This Row],[CURRENCY]])</f>
        <v>0</v>
      </c>
      <c r="R30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0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06" s="1088">
        <f t="shared" si="28"/>
        <v>0</v>
      </c>
      <c r="U306" s="817"/>
      <c r="V306" s="817">
        <f>Table11[[#This Row],[CLOSING BALANCE (USD)]]-Table11[[#This Row],[CB_BS (USD)]]</f>
        <v>0</v>
      </c>
      <c r="W306" s="1158" t="str">
        <f>VLOOKUP('Cash Balance'!$C306,Table2[#All],MATCH('Cash Balance'!W$3,Acc_Char!$B$1:$I$1,0),0)</f>
        <v>Subsidiaries</v>
      </c>
      <c r="X306" s="1158" t="str">
        <f>VLOOKUP(IFERROR(MID($Y306,1,FIND("-",$Y306)-2),$Y306),Table3[#All],2,0)</f>
        <v>BIDV</v>
      </c>
      <c r="Y306" s="1158" t="str">
        <f>VLOOKUP($B306,Table4[#All],2,0)</f>
        <v>BIDV - THANH XUAN</v>
      </c>
      <c r="Z306" s="1153"/>
      <c r="AA306" s="49"/>
      <c r="AH306" s="1160"/>
      <c r="AI306" s="49"/>
      <c r="AJ306" s="1160"/>
      <c r="AL306"/>
    </row>
    <row r="307" spans="1:38" ht="14.5">
      <c r="A307" s="1155" t="str">
        <f>VLOOKUP('Cash Balance'!$C307,Table2[#All],MATCH('Cash Balance'!A$3,Acc_Char!$B$1:$I$1,0),0)</f>
        <v>YEN PHONG HOLDCO</v>
      </c>
      <c r="B307" s="1156" t="str">
        <f>VLOOKUP('Cash Balance'!$C307,Table2[#All],MATCH('Cash Balance'!B$3,Acc_Char!$B$1:$I$1,0),0)</f>
        <v>BIDV - THANH XUAN</v>
      </c>
      <c r="C307" s="1192" t="s">
        <v>882</v>
      </c>
      <c r="D307" s="1158" t="str">
        <f>VLOOKUP('Cash Balance'!$C307,Table2[#All],MATCH('Cash Balance'!D$3,Acc_Char!$B$1:$I$1,0),0)</f>
        <v>Foreign Loan</v>
      </c>
      <c r="E307" s="384" t="str">
        <f>VLOOKUP('Cash Balance'!$C307,Table2[#All],MATCH('Cash Balance'!E$3,Acc_Char!$B$1:$I$1,0),0)</f>
        <v>USD</v>
      </c>
      <c r="F307" s="1095"/>
      <c r="G307" s="1159"/>
      <c r="H307" s="1321">
        <f>SUMIFS('Cash balance (Prior period)'!F:F,'Cash balance (Prior period)'!C:C,Table11[[#This Row],[ACCOUNT NUMBER]],'Cash balance (Prior period)'!E:E,Table11[[#This Row],[CURRENCY]])</f>
        <v>0</v>
      </c>
      <c r="I30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0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07" s="1085">
        <f>Table11[[#This Row],[CASH IN - CREDIT (VND)]]-Table11[[#This Row],[CASH OUT - DEBIT (VND)]]</f>
        <v>0</v>
      </c>
      <c r="L307" s="1096">
        <f t="shared" si="26"/>
        <v>0</v>
      </c>
      <c r="M307" s="1186" t="e">
        <f>VLOOKUP(C307,'Cash balance (BS)'!A:D,4,)</f>
        <v>#N/A</v>
      </c>
      <c r="N307" s="1096" t="e">
        <f>Table11[[#This Row],[CLOSING BALANCE (VND)2]]-Table11[[#This Row],[CB_BS (VND)]]</f>
        <v>#N/A</v>
      </c>
      <c r="O307" s="1095">
        <v>0</v>
      </c>
      <c r="P307" s="1096">
        <f t="shared" si="27"/>
        <v>0</v>
      </c>
      <c r="Q307" s="817">
        <f>SUMIFS('Cash balance (Prior period)'!G:G,'Cash balance (Prior period)'!C:C,Table11[[#This Row],[ACCOUNT NUMBER]],'Cash balance (Prior period)'!E:E,Table11[[#This Row],[CURRENCY]])</f>
        <v>0</v>
      </c>
      <c r="R30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0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07" s="1088">
        <f t="shared" si="28"/>
        <v>0</v>
      </c>
      <c r="U307" s="817" t="e">
        <f>VLOOKUP(C307,'Cash balance (BS)'!A:D,4,)</f>
        <v>#N/A</v>
      </c>
      <c r="V307" s="817" t="e">
        <f>Table11[[#This Row],[CLOSING BALANCE (USD)]]-Table11[[#This Row],[CB_BS (USD)]]</f>
        <v>#N/A</v>
      </c>
      <c r="W307" s="1158" t="str">
        <f>VLOOKUP('Cash Balance'!$C307,Table2[#All],MATCH('Cash Balance'!W$3,Acc_Char!$B$1:$I$1,0),0)</f>
        <v>Subsidiaries</v>
      </c>
      <c r="X307" s="1158" t="str">
        <f>VLOOKUP(IFERROR(MID($Y307,1,FIND("-",$Y307)-2),$Y307),Table3[#All],2,0)</f>
        <v>BIDV</v>
      </c>
      <c r="Y307" s="1158" t="str">
        <f>VLOOKUP($B307,Table4[#All],2,0)</f>
        <v>BIDV - THANH XUAN</v>
      </c>
      <c r="Z307" s="1153"/>
      <c r="AA307" s="49"/>
      <c r="AH307" s="1160"/>
      <c r="AI307" s="49"/>
      <c r="AJ307" s="1160"/>
      <c r="AL307"/>
    </row>
    <row r="308" spans="1:38" ht="14.5">
      <c r="A308" s="1155" t="str">
        <f>VLOOKUP('Cash Balance'!$C308,Table2[#All],MATCH('Cash Balance'!A$3,Acc_Char!$B$1:$I$1,0),0)</f>
        <v>QV2 HOLDCO</v>
      </c>
      <c r="B308" s="1156" t="str">
        <f>VLOOKUP('Cash Balance'!$C308,Table2[#All],MATCH('Cash Balance'!B$3,Acc_Char!$B$1:$I$1,0),0)</f>
        <v>BIDV - THANH XUAN</v>
      </c>
      <c r="C308" s="1192" t="s">
        <v>884</v>
      </c>
      <c r="D308" s="1158" t="str">
        <f>VLOOKUP('Cash Balance'!$C308,Table2[#All],MATCH('Cash Balance'!D$3,Acc_Char!$B$1:$I$1,0),0)</f>
        <v>Current Account</v>
      </c>
      <c r="E308" s="384" t="str">
        <f>VLOOKUP('Cash Balance'!$C308,Table2[#All],MATCH('Cash Balance'!E$3,Acc_Char!$B$1:$I$1,0),0)</f>
        <v>VND</v>
      </c>
      <c r="F308" s="1095" t="e">
        <f>VLOOKUP(C308,'Cash balance (BS)'!A:C,3,)</f>
        <v>#N/A</v>
      </c>
      <c r="G308" s="1159" t="e">
        <f t="shared" ref="G308:G322" si="31">F308-H308</f>
        <v>#N/A</v>
      </c>
      <c r="H308" s="1321">
        <f>SUMIFS('Cash balance (Prior period)'!F:F,'Cash balance (Prior period)'!C:C,Table11[[#This Row],[ACCOUNT NUMBER]],'Cash balance (Prior period)'!E:E,Table11[[#This Row],[CURRENCY]])</f>
        <v>85324274</v>
      </c>
      <c r="I30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0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08" s="1085">
        <f>Table11[[#This Row],[CASH IN - CREDIT (VND)]]-Table11[[#This Row],[CASH OUT - DEBIT (VND)]]</f>
        <v>0</v>
      </c>
      <c r="L308" s="1096">
        <f t="shared" si="26"/>
        <v>85324274</v>
      </c>
      <c r="M308" s="1186" t="e">
        <f>VLOOKUP(C308,'Cash balance (BS)'!A:D,4,)</f>
        <v>#N/A</v>
      </c>
      <c r="N308" s="1096" t="e">
        <f>Table11[[#This Row],[CLOSING BALANCE (VND)2]]-Table11[[#This Row],[CB_BS (VND)]]</f>
        <v>#N/A</v>
      </c>
      <c r="O308" s="1095">
        <v>0</v>
      </c>
      <c r="P308" s="1096">
        <f t="shared" si="27"/>
        <v>0</v>
      </c>
      <c r="Q308" s="817">
        <f>SUMIFS('Cash balance (Prior period)'!G:G,'Cash balance (Prior period)'!C:C,Table11[[#This Row],[ACCOUNT NUMBER]],'Cash balance (Prior period)'!E:E,Table11[[#This Row],[CURRENCY]])</f>
        <v>0</v>
      </c>
      <c r="R30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0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08" s="1088">
        <f t="shared" si="28"/>
        <v>0</v>
      </c>
      <c r="U308" s="817"/>
      <c r="V308" s="817">
        <f>Table11[[#This Row],[CLOSING BALANCE (USD)]]-Table11[[#This Row],[CB_BS (USD)]]</f>
        <v>0</v>
      </c>
      <c r="W308" s="1158" t="str">
        <f>VLOOKUP('Cash Balance'!$C308,Table2[#All],MATCH('Cash Balance'!W$3,Acc_Char!$B$1:$I$1,0),0)</f>
        <v>Subsidiaries</v>
      </c>
      <c r="X308" s="1158" t="str">
        <f>VLOOKUP(IFERROR(MID($Y308,1,FIND("-",$Y308)-2),$Y308),Table3[#All],2,0)</f>
        <v>BIDV</v>
      </c>
      <c r="Y308" s="1158" t="str">
        <f>VLOOKUP($B308,Table4[#All],2,0)</f>
        <v>BIDV - THANH XUAN</v>
      </c>
      <c r="Z308" s="1153"/>
      <c r="AA308" s="49"/>
      <c r="AH308" s="1160" t="s">
        <v>466</v>
      </c>
      <c r="AI308" s="49"/>
      <c r="AJ308" s="1160"/>
      <c r="AL308"/>
    </row>
    <row r="309" spans="1:38" ht="14.5">
      <c r="A309" s="1155" t="str">
        <f>VLOOKUP('Cash Balance'!$C309,Table2[#All],MATCH('Cash Balance'!A$3,Acc_Char!$B$1:$I$1,0),0)</f>
        <v>TAY HAI</v>
      </c>
      <c r="B309" s="1156" t="str">
        <f>VLOOKUP('Cash Balance'!$C309,Table2[#All],MATCH('Cash Balance'!B$3,Acc_Char!$B$1:$I$1,0),0)</f>
        <v>BIDV - THANH XUAN</v>
      </c>
      <c r="C309" s="1192" t="s">
        <v>886</v>
      </c>
      <c r="D309" s="1158" t="str">
        <f>VLOOKUP('Cash Balance'!$C309,Table2[#All],MATCH('Cash Balance'!D$3,Acc_Char!$B$1:$I$1,0),0)</f>
        <v>Current Account</v>
      </c>
      <c r="E309" s="384" t="str">
        <f>VLOOKUP('Cash Balance'!$C309,Table2[#All],MATCH('Cash Balance'!E$3,Acc_Char!$B$1:$I$1,0),0)</f>
        <v>VND</v>
      </c>
      <c r="F309" s="1095" t="e">
        <f>VLOOKUP(C309,'Cash balance (BS)'!A:C,3,)</f>
        <v>#N/A</v>
      </c>
      <c r="G309" s="1159" t="e">
        <f t="shared" si="31"/>
        <v>#N/A</v>
      </c>
      <c r="H309" s="1321">
        <f>SUMIFS('Cash balance (Prior period)'!F:F,'Cash balance (Prior period)'!C:C,Table11[[#This Row],[ACCOUNT NUMBER]],'Cash balance (Prior period)'!E:E,Table11[[#This Row],[CURRENCY]])</f>
        <v>0</v>
      </c>
      <c r="I30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0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09" s="1085">
        <f>Table11[[#This Row],[CASH IN - CREDIT (VND)]]-Table11[[#This Row],[CASH OUT - DEBIT (VND)]]</f>
        <v>0</v>
      </c>
      <c r="L309" s="1096">
        <f t="shared" si="26"/>
        <v>0</v>
      </c>
      <c r="M309" s="1186" t="e">
        <f>VLOOKUP(C309,'Cash balance (BS)'!A:D,4,)</f>
        <v>#N/A</v>
      </c>
      <c r="N309" s="1096" t="e">
        <f>Table11[[#This Row],[CLOSING BALANCE (VND)2]]-Table11[[#This Row],[CB_BS (VND)]]</f>
        <v>#N/A</v>
      </c>
      <c r="O309" s="1095">
        <v>0</v>
      </c>
      <c r="P309" s="1096">
        <f t="shared" si="27"/>
        <v>0</v>
      </c>
      <c r="Q309" s="817">
        <f>SUMIFS('Cash balance (Prior period)'!G:G,'Cash balance (Prior period)'!C:C,Table11[[#This Row],[ACCOUNT NUMBER]],'Cash balance (Prior period)'!E:E,Table11[[#This Row],[CURRENCY]])</f>
        <v>0</v>
      </c>
      <c r="R30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0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09" s="1088">
        <f t="shared" si="28"/>
        <v>0</v>
      </c>
      <c r="U309" s="817"/>
      <c r="V309" s="817">
        <f>Table11[[#This Row],[CLOSING BALANCE (USD)]]-Table11[[#This Row],[CB_BS (USD)]]</f>
        <v>0</v>
      </c>
      <c r="W309" s="1158" t="str">
        <f>VLOOKUP('Cash Balance'!$C309,Table2[#All],MATCH('Cash Balance'!W$3,Acc_Char!$B$1:$I$1,0),0)</f>
        <v>Subsidiaries</v>
      </c>
      <c r="X309" s="1158" t="str">
        <f>VLOOKUP(IFERROR(MID($Y309,1,FIND("-",$Y309)-2),$Y309),Table3[#All],2,0)</f>
        <v>BIDV</v>
      </c>
      <c r="Y309" s="1158" t="str">
        <f>VLOOKUP($B309,Table4[#All],2,0)</f>
        <v>BIDV - THANH XUAN</v>
      </c>
      <c r="Z309" s="1153"/>
      <c r="AA309" s="49"/>
      <c r="AH309" s="1160" t="s">
        <v>466</v>
      </c>
      <c r="AI309" s="49"/>
      <c r="AJ309" s="1160"/>
      <c r="AL309"/>
    </row>
    <row r="310" spans="1:38" ht="14.5">
      <c r="A310" s="1155" t="str">
        <f>VLOOKUP('Cash Balance'!$C310,Table2[#All],MATCH('Cash Balance'!A$3,Acc_Char!$B$1:$I$1,0),0)</f>
        <v>NSHL HOLDCO</v>
      </c>
      <c r="B310" s="1156" t="str">
        <f>VLOOKUP('Cash Balance'!$C310,Table2[#All],MATCH('Cash Balance'!B$3,Acc_Char!$B$1:$I$1,0),0)</f>
        <v>BIDV - THANH XUAN</v>
      </c>
      <c r="C310" s="1192" t="s">
        <v>888</v>
      </c>
      <c r="D310" s="1158" t="str">
        <f>VLOOKUP('Cash Balance'!$C310,Table2[#All],MATCH('Cash Balance'!D$3,Acc_Char!$B$1:$I$1,0),0)</f>
        <v>Capital Account</v>
      </c>
      <c r="E310" s="384" t="str">
        <f>VLOOKUP('Cash Balance'!$C310,Table2[#All],MATCH('Cash Balance'!E$3,Acc_Char!$B$1:$I$1,0),0)</f>
        <v>VND</v>
      </c>
      <c r="F310" s="1095" t="e">
        <f>VLOOKUP(C310,'Cash balance (BS)'!A:C,3,)</f>
        <v>#N/A</v>
      </c>
      <c r="G310" s="1159" t="e">
        <f t="shared" si="31"/>
        <v>#N/A</v>
      </c>
      <c r="H310" s="1321">
        <f>SUMIFS('Cash balance (Prior period)'!F:F,'Cash balance (Prior period)'!C:C,Table11[[#This Row],[ACCOUNT NUMBER]],'Cash balance (Prior period)'!E:E,Table11[[#This Row],[CURRENCY]])</f>
        <v>930792</v>
      </c>
      <c r="I31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1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10" s="1085">
        <f>Table11[[#This Row],[CASH IN - CREDIT (VND)]]-Table11[[#This Row],[CASH OUT - DEBIT (VND)]]</f>
        <v>0</v>
      </c>
      <c r="L310" s="1096">
        <f t="shared" si="26"/>
        <v>930792</v>
      </c>
      <c r="M310" s="1186" t="e">
        <f>VLOOKUP(C310,'Cash balance (BS)'!A:D,4,)</f>
        <v>#N/A</v>
      </c>
      <c r="N310" s="1096" t="e">
        <f>Table11[[#This Row],[CLOSING BALANCE (VND)2]]-Table11[[#This Row],[CB_BS (VND)]]</f>
        <v>#N/A</v>
      </c>
      <c r="O310" s="1095">
        <v>0</v>
      </c>
      <c r="P310" s="1096">
        <f t="shared" si="27"/>
        <v>0</v>
      </c>
      <c r="Q310" s="817">
        <f>SUMIFS('Cash balance (Prior period)'!G:G,'Cash balance (Prior period)'!C:C,Table11[[#This Row],[ACCOUNT NUMBER]],'Cash balance (Prior period)'!E:E,Table11[[#This Row],[CURRENCY]])</f>
        <v>0</v>
      </c>
      <c r="R31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1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10" s="1088">
        <f t="shared" si="28"/>
        <v>0</v>
      </c>
      <c r="U310" s="817"/>
      <c r="V310" s="817">
        <f>Table11[[#This Row],[CLOSING BALANCE (USD)]]-Table11[[#This Row],[CB_BS (USD)]]</f>
        <v>0</v>
      </c>
      <c r="W310" s="1158" t="str">
        <f>VLOOKUP('Cash Balance'!$C310,Table2[#All],MATCH('Cash Balance'!W$3,Acc_Char!$B$1:$I$1,0),0)</f>
        <v>Subsidiaries</v>
      </c>
      <c r="X310" s="1158" t="str">
        <f>VLOOKUP(IFERROR(MID($Y310,1,FIND("-",$Y310)-2),$Y310),Table3[#All],2,0)</f>
        <v>BIDV</v>
      </c>
      <c r="Y310" s="1158" t="str">
        <f>VLOOKUP($B310,Table4[#All],2,0)</f>
        <v>BIDV - THANH XUAN</v>
      </c>
      <c r="Z310" s="1153"/>
      <c r="AA310" s="49"/>
      <c r="AH310" s="1160"/>
      <c r="AI310" s="49"/>
      <c r="AJ310" s="1160"/>
      <c r="AL310"/>
    </row>
    <row r="311" spans="1:38" ht="14.5">
      <c r="A311" s="1155" t="str">
        <f>VLOOKUP('Cash Balance'!$C311,Table2[#All],MATCH('Cash Balance'!A$3,Acc_Char!$B$1:$I$1,0),0)</f>
        <v>NSHL HOLDCO</v>
      </c>
      <c r="B311" s="1156" t="str">
        <f>VLOOKUP('Cash Balance'!$C311,Table2[#All],MATCH('Cash Balance'!B$3,Acc_Char!$B$1:$I$1,0),0)</f>
        <v>BIDV - THANH XUAN</v>
      </c>
      <c r="C311" s="1192" t="s">
        <v>889</v>
      </c>
      <c r="D311" s="1158" t="str">
        <f>VLOOKUP('Cash Balance'!$C311,Table2[#All],MATCH('Cash Balance'!D$3,Acc_Char!$B$1:$I$1,0),0)</f>
        <v>Current Account</v>
      </c>
      <c r="E311" s="384" t="str">
        <f>VLOOKUP('Cash Balance'!$C311,Table2[#All],MATCH('Cash Balance'!E$3,Acc_Char!$B$1:$I$1,0),0)</f>
        <v>VND</v>
      </c>
      <c r="F311" s="1095" t="e">
        <f>VLOOKUP(C311,'Cash balance (BS)'!A:C,3,)</f>
        <v>#N/A</v>
      </c>
      <c r="G311" s="1159" t="e">
        <f t="shared" si="31"/>
        <v>#N/A</v>
      </c>
      <c r="H311" s="1321">
        <f>SUMIFS('Cash balance (Prior period)'!F:F,'Cash balance (Prior period)'!C:C,Table11[[#This Row],[ACCOUNT NUMBER]],'Cash balance (Prior period)'!E:E,Table11[[#This Row],[CURRENCY]])</f>
        <v>23935217</v>
      </c>
      <c r="I31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1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11" s="1085">
        <f>Table11[[#This Row],[CASH IN - CREDIT (VND)]]-Table11[[#This Row],[CASH OUT - DEBIT (VND)]]</f>
        <v>0</v>
      </c>
      <c r="L311" s="1096">
        <f t="shared" si="26"/>
        <v>23935217</v>
      </c>
      <c r="M311" s="1186" t="e">
        <f>VLOOKUP(C311,'Cash balance (BS)'!A:D,4,)</f>
        <v>#N/A</v>
      </c>
      <c r="N311" s="1096" t="e">
        <f>Table11[[#This Row],[CLOSING BALANCE (VND)2]]-Table11[[#This Row],[CB_BS (VND)]]</f>
        <v>#N/A</v>
      </c>
      <c r="O311" s="1095">
        <v>0</v>
      </c>
      <c r="P311" s="1096">
        <f t="shared" si="27"/>
        <v>0</v>
      </c>
      <c r="Q311" s="817">
        <f>SUMIFS('Cash balance (Prior period)'!G:G,'Cash balance (Prior period)'!C:C,Table11[[#This Row],[ACCOUNT NUMBER]],'Cash balance (Prior period)'!E:E,Table11[[#This Row],[CURRENCY]])</f>
        <v>0</v>
      </c>
      <c r="R31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1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11" s="1088">
        <f t="shared" si="28"/>
        <v>0</v>
      </c>
      <c r="U311" s="817"/>
      <c r="V311" s="817">
        <f>Table11[[#This Row],[CLOSING BALANCE (USD)]]-Table11[[#This Row],[CB_BS (USD)]]</f>
        <v>0</v>
      </c>
      <c r="W311" s="1158" t="str">
        <f>VLOOKUP('Cash Balance'!$C311,Table2[#All],MATCH('Cash Balance'!W$3,Acc_Char!$B$1:$I$1,0),0)</f>
        <v>Subsidiaries</v>
      </c>
      <c r="X311" s="1158" t="str">
        <f>VLOOKUP(IFERROR(MID($Y311,1,FIND("-",$Y311)-2),$Y311),Table3[#All],2,0)</f>
        <v>BIDV</v>
      </c>
      <c r="Y311" s="1158" t="str">
        <f>VLOOKUP($B311,Table4[#All],2,0)</f>
        <v>BIDV - THANH XUAN</v>
      </c>
      <c r="Z311" s="1153"/>
      <c r="AA311" s="49"/>
      <c r="AH311" s="1160" t="s">
        <v>466</v>
      </c>
      <c r="AI311" s="49"/>
      <c r="AJ311" s="1160"/>
      <c r="AL311"/>
    </row>
    <row r="312" spans="1:38" ht="14.5">
      <c r="A312" s="1155" t="str">
        <f>VLOOKUP('Cash Balance'!$C312,Table2[#All],MATCH('Cash Balance'!A$3,Acc_Char!$B$1:$I$1,0),0)</f>
        <v>NSHL LLC</v>
      </c>
      <c r="B312" s="1156" t="str">
        <f>VLOOKUP('Cash Balance'!$C312,Table2[#All],MATCH('Cash Balance'!B$3,Acc_Char!$B$1:$I$1,0),0)</f>
        <v>BIDV - THANH XUAN</v>
      </c>
      <c r="C312" s="1192" t="s">
        <v>891</v>
      </c>
      <c r="D312" s="1158" t="str">
        <f>VLOOKUP('Cash Balance'!$C312,Table2[#All],MATCH('Cash Balance'!D$3,Acc_Char!$B$1:$I$1,0),0)</f>
        <v>Current Account</v>
      </c>
      <c r="E312" s="384" t="str">
        <f>VLOOKUP('Cash Balance'!$C312,Table2[#All],MATCH('Cash Balance'!E$3,Acc_Char!$B$1:$I$1,0),0)</f>
        <v>VND</v>
      </c>
      <c r="F312" s="1095" t="e">
        <f>VLOOKUP(C312,'Cash balance (BS)'!A:C,3,)</f>
        <v>#N/A</v>
      </c>
      <c r="G312" s="1159" t="e">
        <f t="shared" si="31"/>
        <v>#N/A</v>
      </c>
      <c r="H312" s="1321">
        <f>SUMIFS('Cash balance (Prior period)'!F:F,'Cash balance (Prior period)'!C:C,Table11[[#This Row],[ACCOUNT NUMBER]],'Cash balance (Prior period)'!E:E,Table11[[#This Row],[CURRENCY]])</f>
        <v>2331101330</v>
      </c>
      <c r="I31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1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12" s="1085">
        <f>Table11[[#This Row],[CASH IN - CREDIT (VND)]]-Table11[[#This Row],[CASH OUT - DEBIT (VND)]]</f>
        <v>0</v>
      </c>
      <c r="L312" s="1096">
        <f t="shared" si="26"/>
        <v>2331101330</v>
      </c>
      <c r="M312" s="1186" t="e">
        <f>VLOOKUP(C312,'Cash balance (BS)'!A:D,4,)</f>
        <v>#N/A</v>
      </c>
      <c r="N312" s="1096" t="e">
        <f>Table11[[#This Row],[CLOSING BALANCE (VND)2]]-Table11[[#This Row],[CB_BS (VND)]]</f>
        <v>#N/A</v>
      </c>
      <c r="O312" s="1095">
        <v>0</v>
      </c>
      <c r="P312" s="1096">
        <f t="shared" si="27"/>
        <v>0</v>
      </c>
      <c r="Q312" s="817">
        <f>SUMIFS('Cash balance (Prior period)'!G:G,'Cash balance (Prior period)'!C:C,Table11[[#This Row],[ACCOUNT NUMBER]],'Cash balance (Prior period)'!E:E,Table11[[#This Row],[CURRENCY]])</f>
        <v>0</v>
      </c>
      <c r="R31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1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12" s="1088">
        <f t="shared" si="28"/>
        <v>0</v>
      </c>
      <c r="U312" s="817"/>
      <c r="V312" s="817">
        <f>Table11[[#This Row],[CLOSING BALANCE (USD)]]-Table11[[#This Row],[CB_BS (USD)]]</f>
        <v>0</v>
      </c>
      <c r="W312" s="1158" t="str">
        <f>VLOOKUP('Cash Balance'!$C312,Table2[#All],MATCH('Cash Balance'!W$3,Acc_Char!$B$1:$I$1,0),0)</f>
        <v>Subsidiaries</v>
      </c>
      <c r="X312" s="1158" t="str">
        <f>VLOOKUP(IFERROR(MID($Y312,1,FIND("-",$Y312)-2),$Y312),Table3[#All],2,0)</f>
        <v>BIDV</v>
      </c>
      <c r="Y312" s="1158" t="str">
        <f>VLOOKUP($B312,Table4[#All],2,0)</f>
        <v>BIDV - THANH XUAN</v>
      </c>
      <c r="Z312" s="1153"/>
      <c r="AA312" s="49"/>
      <c r="AH312" s="1160" t="s">
        <v>466</v>
      </c>
      <c r="AI312" s="49"/>
      <c r="AJ312" s="1160"/>
      <c r="AL312"/>
    </row>
    <row r="313" spans="1:38" ht="14.5">
      <c r="A313" s="1155" t="str">
        <f>VLOOKUP('Cash Balance'!$C313,Table2[#All],MATCH('Cash Balance'!A$3,Acc_Char!$B$1:$I$1,0),0)</f>
        <v>SAO HOA</v>
      </c>
      <c r="B313" s="1156" t="str">
        <f>VLOOKUP('Cash Balance'!$C313,Table2[#All],MATCH('Cash Balance'!B$3,Acc_Char!$B$1:$I$1,0),0)</f>
        <v>VIETINBANK - TPHCM</v>
      </c>
      <c r="C313" s="1192" t="s">
        <v>892</v>
      </c>
      <c r="D313" s="1158" t="str">
        <f>VLOOKUP('Cash Balance'!$C313,Table2[#All],MATCH('Cash Balance'!D$3,Acc_Char!$B$1:$I$1,0),0)</f>
        <v>Current Account</v>
      </c>
      <c r="E313" s="384" t="str">
        <f>VLOOKUP('Cash Balance'!$C313,Table2[#All],MATCH('Cash Balance'!E$3,Acc_Char!$B$1:$I$1,0),0)</f>
        <v>VND</v>
      </c>
      <c r="F313" s="1095" t="e">
        <f>VLOOKUP(C313,'Cash balance (BS)'!A:C,3,)</f>
        <v>#N/A</v>
      </c>
      <c r="G313" s="1159" t="e">
        <f t="shared" si="31"/>
        <v>#N/A</v>
      </c>
      <c r="H313" s="1321">
        <f>SUMIFS('Cash balance (Prior period)'!F:F,'Cash balance (Prior period)'!C:C,Table11[[#This Row],[ACCOUNT NUMBER]],'Cash balance (Prior period)'!E:E,Table11[[#This Row],[CURRENCY]])</f>
        <v>1478471839</v>
      </c>
      <c r="I31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1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13" s="1085">
        <f>Table11[[#This Row],[CASH IN - CREDIT (VND)]]-Table11[[#This Row],[CASH OUT - DEBIT (VND)]]</f>
        <v>0</v>
      </c>
      <c r="L313" s="1096">
        <f t="shared" si="26"/>
        <v>1478471839</v>
      </c>
      <c r="M313" s="1186" t="e">
        <f>VLOOKUP(C313,'Cash balance (BS)'!A:D,4,)</f>
        <v>#N/A</v>
      </c>
      <c r="N313" s="1096" t="e">
        <f>Table11[[#This Row],[CLOSING BALANCE (VND)2]]-Table11[[#This Row],[CB_BS (VND)]]</f>
        <v>#N/A</v>
      </c>
      <c r="O313" s="1095">
        <v>0</v>
      </c>
      <c r="P313" s="1096">
        <f t="shared" si="27"/>
        <v>0</v>
      </c>
      <c r="Q313" s="817">
        <f>SUMIFS('Cash balance (Prior period)'!G:G,'Cash balance (Prior period)'!C:C,Table11[[#This Row],[ACCOUNT NUMBER]],'Cash balance (Prior period)'!E:E,Table11[[#This Row],[CURRENCY]])</f>
        <v>0</v>
      </c>
      <c r="R31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1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13" s="1088">
        <f t="shared" si="28"/>
        <v>0</v>
      </c>
      <c r="U313" s="817"/>
      <c r="V313" s="817">
        <f>Table11[[#This Row],[CLOSING BALANCE (USD)]]-Table11[[#This Row],[CB_BS (USD)]]</f>
        <v>0</v>
      </c>
      <c r="W313" s="1158" t="str">
        <f>VLOOKUP('Cash Balance'!$C313,Table2[#All],MATCH('Cash Balance'!W$3,Acc_Char!$B$1:$I$1,0),0)</f>
        <v>VC3</v>
      </c>
      <c r="X313" s="1158" t="str">
        <f>VLOOKUP(IFERROR(MID($Y313,1,FIND("-",$Y313)-2),$Y313),Table3[#All],2,0)</f>
        <v>VTB</v>
      </c>
      <c r="Y313" s="1158" t="str">
        <f>VLOOKUP($B313,Table4[#All],2,0)</f>
        <v>VIETINBANK - TPHCM</v>
      </c>
      <c r="Z313" s="1153"/>
      <c r="AA313" s="49"/>
      <c r="AH313" s="1160"/>
      <c r="AI313" s="49"/>
      <c r="AJ313" s="1160"/>
      <c r="AL313"/>
    </row>
    <row r="314" spans="1:38" ht="14.5">
      <c r="A314" s="1155" t="str">
        <f>VLOOKUP('Cash Balance'!$C314,Table2[#All],MATCH('Cash Balance'!A$3,Acc_Char!$B$1:$I$1,0),0)</f>
        <v>BW SUPLLY CHAIN CITY</v>
      </c>
      <c r="B314" s="1156" t="str">
        <f>VLOOKUP('Cash Balance'!$C314,Table2[#All],MATCH('Cash Balance'!B$3,Acc_Char!$B$1:$I$1,0),0)</f>
        <v>BIDV - GIA DINH</v>
      </c>
      <c r="C314" s="1192" t="s">
        <v>893</v>
      </c>
      <c r="D314" s="1158" t="str">
        <f>VLOOKUP('Cash Balance'!$C314,Table2[#All],MATCH('Cash Balance'!D$3,Acc_Char!$B$1:$I$1,0),0)</f>
        <v>Current Account</v>
      </c>
      <c r="E314" s="384" t="str">
        <f>VLOOKUP('Cash Balance'!$C314,Table2[#All],MATCH('Cash Balance'!E$3,Acc_Char!$B$1:$I$1,0),0)</f>
        <v>VND</v>
      </c>
      <c r="F314" s="1095" t="e">
        <f>VLOOKUP(C314,'Cash balance (BS)'!A:C,3,)</f>
        <v>#N/A</v>
      </c>
      <c r="G314" s="1159" t="e">
        <f t="shared" si="31"/>
        <v>#N/A</v>
      </c>
      <c r="H314" s="1321">
        <f>SUMIFS('Cash balance (Prior period)'!F:F,'Cash balance (Prior period)'!C:C,Table11[[#This Row],[ACCOUNT NUMBER]],'Cash balance (Prior period)'!E:E,Table11[[#This Row],[CURRENCY]])</f>
        <v>0</v>
      </c>
      <c r="I31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1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14" s="1085">
        <f>Table11[[#This Row],[CASH IN - CREDIT (VND)]]-Table11[[#This Row],[CASH OUT - DEBIT (VND)]]</f>
        <v>0</v>
      </c>
      <c r="L314" s="1096">
        <f t="shared" si="26"/>
        <v>0</v>
      </c>
      <c r="M314" s="1186" t="e">
        <f>VLOOKUP(C314,'Cash balance (BS)'!A:D,4,)</f>
        <v>#N/A</v>
      </c>
      <c r="N314" s="1096" t="e">
        <f>Table11[[#This Row],[CLOSING BALANCE (VND)2]]-Table11[[#This Row],[CB_BS (VND)]]</f>
        <v>#N/A</v>
      </c>
      <c r="O314" s="1095">
        <v>0</v>
      </c>
      <c r="P314" s="1096">
        <f t="shared" si="27"/>
        <v>0</v>
      </c>
      <c r="Q314" s="817">
        <f>SUMIFS('Cash balance (Prior period)'!G:G,'Cash balance (Prior period)'!C:C,Table11[[#This Row],[ACCOUNT NUMBER]],'Cash balance (Prior period)'!E:E,Table11[[#This Row],[CURRENCY]])</f>
        <v>0</v>
      </c>
      <c r="R31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1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14" s="1088">
        <f t="shared" si="28"/>
        <v>0</v>
      </c>
      <c r="U314" s="817"/>
      <c r="V314" s="817">
        <f>Table11[[#This Row],[CLOSING BALANCE (USD)]]-Table11[[#This Row],[CB_BS (USD)]]</f>
        <v>0</v>
      </c>
      <c r="W314" s="1158" t="str">
        <f>VLOOKUP('Cash Balance'!$C314,Table2[#All],MATCH('Cash Balance'!W$3,Acc_Char!$B$1:$I$1,0),0)</f>
        <v>Subsidiaries</v>
      </c>
      <c r="X314" s="1158" t="str">
        <f>VLOOKUP(IFERROR(MID($Y314,1,FIND("-",$Y314)-2),$Y314),Table3[#All],2,0)</f>
        <v>BIDV</v>
      </c>
      <c r="Y314" s="1158" t="str">
        <f>VLOOKUP($B314,Table4[#All],2,0)</f>
        <v>BIDV - GIA DINH</v>
      </c>
      <c r="Z314" s="1153"/>
      <c r="AA314" s="49"/>
      <c r="AH314" s="1160" t="s">
        <v>466</v>
      </c>
      <c r="AI314" s="49"/>
      <c r="AJ314" s="1160"/>
      <c r="AL314"/>
    </row>
    <row r="315" spans="1:38">
      <c r="A315" s="1155" t="str">
        <f>VLOOKUP('Cash Balance'!$C315,Table2[#All],MATCH('Cash Balance'!A$3,Acc_Char!$B$1:$I$1,0),0)</f>
        <v>HOLDCO4T</v>
      </c>
      <c r="B315" s="1156" t="str">
        <f>VLOOKUP('Cash Balance'!$C315,Table2[#All],MATCH('Cash Balance'!B$3,Acc_Char!$B$1:$I$1,0),0)</f>
        <v>BIDV - THANH XUAN</v>
      </c>
      <c r="C315" s="1192" t="s">
        <v>894</v>
      </c>
      <c r="D315" s="1158" t="str">
        <f>VLOOKUP('Cash Balance'!$C315,Table2[#All],MATCH('Cash Balance'!D$3,Acc_Char!$B$1:$I$1,0),0)</f>
        <v>Current Account</v>
      </c>
      <c r="E315" s="384" t="str">
        <f>VLOOKUP('Cash Balance'!$C315,Table2[#All],MATCH('Cash Balance'!E$3,Acc_Char!$B$1:$I$1,0),0)</f>
        <v>VND</v>
      </c>
      <c r="F315" s="1095" t="e">
        <f>VLOOKUP(C315,'Cash balance (BS)'!A:C,3,)</f>
        <v>#N/A</v>
      </c>
      <c r="G315" s="1159" t="e">
        <f t="shared" si="31"/>
        <v>#N/A</v>
      </c>
      <c r="H315" s="1321">
        <f>SUMIFS('Cash balance (Prior period)'!F:F,'Cash balance (Prior period)'!C:C,Table11[[#This Row],[ACCOUNT NUMBER]],'Cash balance (Prior period)'!E:E,Table11[[#This Row],[CURRENCY]])</f>
        <v>29122328</v>
      </c>
      <c r="I31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1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15" s="1085">
        <f>Table11[[#This Row],[CASH IN - CREDIT (VND)]]-Table11[[#This Row],[CASH OUT - DEBIT (VND)]]</f>
        <v>0</v>
      </c>
      <c r="L315" s="1096">
        <f t="shared" si="26"/>
        <v>29122328</v>
      </c>
      <c r="M315" s="1186" t="e">
        <f>VLOOKUP(C315,'Cash balance (BS)'!A:D,4,)</f>
        <v>#N/A</v>
      </c>
      <c r="N315" s="1096" t="e">
        <f>Table11[[#This Row],[CLOSING BALANCE (VND)2]]-Table11[[#This Row],[CB_BS (VND)]]</f>
        <v>#N/A</v>
      </c>
      <c r="O315" s="1095">
        <v>0</v>
      </c>
      <c r="P315" s="1096">
        <f t="shared" si="27"/>
        <v>0</v>
      </c>
      <c r="Q315" s="817">
        <f>SUMIFS('Cash balance (Prior period)'!G:G,'Cash balance (Prior period)'!C:C,Table11[[#This Row],[ACCOUNT NUMBER]],'Cash balance (Prior period)'!E:E,Table11[[#This Row],[CURRENCY]])</f>
        <v>0</v>
      </c>
      <c r="R31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1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15" s="1088">
        <f t="shared" si="28"/>
        <v>0</v>
      </c>
      <c r="U315" s="817"/>
      <c r="V315" s="817">
        <f>Table11[[#This Row],[CLOSING BALANCE (USD)]]-Table11[[#This Row],[CB_BS (USD)]]</f>
        <v>0</v>
      </c>
      <c r="W315" s="1158" t="str">
        <f>VLOOKUP('Cash Balance'!$C315,Table2[#All],MATCH('Cash Balance'!W$3,Acc_Char!$B$1:$I$1,0),0)</f>
        <v>Subsidiaries</v>
      </c>
      <c r="X315" s="1158" t="str">
        <f>VLOOKUP(IFERROR(MID($Y315,1,FIND("-",$Y315)-2),$Y315),Table3[#All],2,0)</f>
        <v>BIDV</v>
      </c>
      <c r="Y315" s="1158" t="str">
        <f>VLOOKUP($B315,Table4[#All],2,0)</f>
        <v>BIDV - THANH XUAN</v>
      </c>
      <c r="Z315" s="1153"/>
      <c r="AA315" s="49"/>
      <c r="AH315" s="2" t="s">
        <v>466</v>
      </c>
    </row>
    <row r="316" spans="1:38">
      <c r="A316" s="1155" t="str">
        <f>VLOOKUP('Cash Balance'!$C316,Table2[#All],MATCH('Cash Balance'!A$3,Acc_Char!$B$1:$I$1,0),0)</f>
        <v>HOLDCO5T</v>
      </c>
      <c r="B316" s="1156" t="str">
        <f>VLOOKUP('Cash Balance'!$C316,Table2[#All],MATCH('Cash Balance'!B$3,Acc_Char!$B$1:$I$1,0),0)</f>
        <v>BIDV - THANH XUAN</v>
      </c>
      <c r="C316" s="1192" t="s">
        <v>895</v>
      </c>
      <c r="D316" s="1158" t="str">
        <f>VLOOKUP('Cash Balance'!$C316,Table2[#All],MATCH('Cash Balance'!D$3,Acc_Char!$B$1:$I$1,0),0)</f>
        <v>Current Account</v>
      </c>
      <c r="E316" s="384" t="str">
        <f>VLOOKUP('Cash Balance'!$C316,Table2[#All],MATCH('Cash Balance'!E$3,Acc_Char!$B$1:$I$1,0),0)</f>
        <v>VND</v>
      </c>
      <c r="F316" s="1095" t="e">
        <f>VLOOKUP(C316,'Cash balance (BS)'!A:C,3,)</f>
        <v>#N/A</v>
      </c>
      <c r="G316" s="1159" t="e">
        <f t="shared" si="31"/>
        <v>#N/A</v>
      </c>
      <c r="H316" s="1321">
        <f>SUMIFS('Cash balance (Prior period)'!F:F,'Cash balance (Prior period)'!C:C,Table11[[#This Row],[ACCOUNT NUMBER]],'Cash balance (Prior period)'!E:E,Table11[[#This Row],[CURRENCY]])</f>
        <v>0</v>
      </c>
      <c r="I31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1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16" s="1085">
        <f>Table11[[#This Row],[CASH IN - CREDIT (VND)]]-Table11[[#This Row],[CASH OUT - DEBIT (VND)]]</f>
        <v>0</v>
      </c>
      <c r="L316" s="1096">
        <f t="shared" si="26"/>
        <v>0</v>
      </c>
      <c r="M316" s="1186" t="e">
        <f>VLOOKUP(C316,'Cash balance (BS)'!A:D,4,)</f>
        <v>#N/A</v>
      </c>
      <c r="N316" s="1096" t="e">
        <f>Table11[[#This Row],[CLOSING BALANCE (VND)2]]-Table11[[#This Row],[CB_BS (VND)]]</f>
        <v>#N/A</v>
      </c>
      <c r="O316" s="1095">
        <v>0</v>
      </c>
      <c r="P316" s="1096">
        <f t="shared" si="27"/>
        <v>0</v>
      </c>
      <c r="Q316" s="817">
        <f>SUMIFS('Cash balance (Prior period)'!G:G,'Cash balance (Prior period)'!C:C,Table11[[#This Row],[ACCOUNT NUMBER]],'Cash balance (Prior period)'!E:E,Table11[[#This Row],[CURRENCY]])</f>
        <v>0</v>
      </c>
      <c r="R31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1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16" s="1088">
        <f t="shared" si="28"/>
        <v>0</v>
      </c>
      <c r="U316" s="817"/>
      <c r="V316" s="817">
        <f>Table11[[#This Row],[CLOSING BALANCE (USD)]]-Table11[[#This Row],[CB_BS (USD)]]</f>
        <v>0</v>
      </c>
      <c r="W316" s="1158" t="str">
        <f>VLOOKUP('Cash Balance'!$C316,Table2[#All],MATCH('Cash Balance'!W$3,Acc_Char!$B$1:$I$1,0),0)</f>
        <v>Subsidiaries</v>
      </c>
      <c r="X316" s="1158" t="str">
        <f>VLOOKUP(IFERROR(MID($Y316,1,FIND("-",$Y316)-2),$Y316),Table3[#All],2,0)</f>
        <v>BIDV</v>
      </c>
      <c r="Y316" s="1158" t="str">
        <f>VLOOKUP($B316,Table4[#All],2,0)</f>
        <v>BIDV - THANH XUAN</v>
      </c>
      <c r="Z316" s="1153"/>
      <c r="AA316" s="49"/>
      <c r="AH316" s="2" t="s">
        <v>466</v>
      </c>
    </row>
    <row r="317" spans="1:38">
      <c r="A317" s="1155" t="str">
        <f>VLOOKUP('Cash Balance'!$C317,Table2[#All],MATCH('Cash Balance'!A$3,Acc_Char!$B$1:$I$1,0),0)</f>
        <v>YEN PHONG PROJECT CO</v>
      </c>
      <c r="B317" s="1156" t="str">
        <f>VLOOKUP('Cash Balance'!$C317,Table2[#All],MATCH('Cash Balance'!B$3,Acc_Char!$B$1:$I$1,0),0)</f>
        <v>BIDV - THANH XUAN</v>
      </c>
      <c r="C317" s="1192" t="s">
        <v>897</v>
      </c>
      <c r="D317" s="1158" t="str">
        <f>VLOOKUP('Cash Balance'!$C317,Table2[#All],MATCH('Cash Balance'!D$3,Acc_Char!$B$1:$I$1,0),0)</f>
        <v>Current Account</v>
      </c>
      <c r="E317" s="384" t="str">
        <f>VLOOKUP('Cash Balance'!$C317,Table2[#All],MATCH('Cash Balance'!E$3,Acc_Char!$B$1:$I$1,0),0)</f>
        <v>VND</v>
      </c>
      <c r="F317" s="1095" t="e">
        <f>VLOOKUP(C317,'Cash balance (BS)'!A:C,3,)</f>
        <v>#N/A</v>
      </c>
      <c r="G317" s="1159" t="e">
        <f t="shared" si="31"/>
        <v>#N/A</v>
      </c>
      <c r="H317" s="1321">
        <f>SUMIFS('Cash balance (Prior period)'!F:F,'Cash balance (Prior period)'!C:C,Table11[[#This Row],[ACCOUNT NUMBER]],'Cash balance (Prior period)'!E:E,Table11[[#This Row],[CURRENCY]])</f>
        <v>19977375237</v>
      </c>
      <c r="I31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1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17" s="1085">
        <f>Table11[[#This Row],[CASH IN - CREDIT (VND)]]-Table11[[#This Row],[CASH OUT - DEBIT (VND)]]</f>
        <v>0</v>
      </c>
      <c r="L317" s="1096">
        <f t="shared" si="26"/>
        <v>19977375237</v>
      </c>
      <c r="M317" s="1186" t="e">
        <f>VLOOKUP(C317,'Cash balance (BS)'!A:D,4,)</f>
        <v>#N/A</v>
      </c>
      <c r="N317" s="1096" t="e">
        <f>Table11[[#This Row],[CLOSING BALANCE (VND)2]]-Table11[[#This Row],[CB_BS (VND)]]</f>
        <v>#N/A</v>
      </c>
      <c r="O317" s="1095">
        <v>0</v>
      </c>
      <c r="P317" s="1096">
        <f t="shared" si="27"/>
        <v>0</v>
      </c>
      <c r="Q317" s="817">
        <f>SUMIFS('Cash balance (Prior period)'!G:G,'Cash balance (Prior period)'!C:C,Table11[[#This Row],[ACCOUNT NUMBER]],'Cash balance (Prior period)'!E:E,Table11[[#This Row],[CURRENCY]])</f>
        <v>0</v>
      </c>
      <c r="R31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1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17" s="1088">
        <f t="shared" si="28"/>
        <v>0</v>
      </c>
      <c r="U317" s="817"/>
      <c r="V317" s="817">
        <f>Table11[[#This Row],[CLOSING BALANCE (USD)]]-Table11[[#This Row],[CB_BS (USD)]]</f>
        <v>0</v>
      </c>
      <c r="W317" s="1158" t="str">
        <f>VLOOKUP('Cash Balance'!$C317,Table2[#All],MATCH('Cash Balance'!W$3,Acc_Char!$B$1:$I$1,0),0)</f>
        <v>Subsidiaries</v>
      </c>
      <c r="X317" s="1158" t="str">
        <f>VLOOKUP(IFERROR(MID($Y317,1,FIND("-",$Y317)-2),$Y317),Table3[#All],2,0)</f>
        <v>BIDV</v>
      </c>
      <c r="Y317" s="1158" t="str">
        <f>VLOOKUP($B317,Table4[#All],2,0)</f>
        <v>BIDV - THANH XUAN</v>
      </c>
      <c r="Z317" s="1153"/>
      <c r="AA317" s="49"/>
      <c r="AH317" s="2" t="s">
        <v>177</v>
      </c>
    </row>
    <row r="318" spans="1:38">
      <c r="A318" s="1155" t="str">
        <f>VLOOKUP('Cash Balance'!$C318,Table2[#All],MATCH('Cash Balance'!A$3,Acc_Char!$B$1:$I$1,0),0)</f>
        <v>YEN PHONG</v>
      </c>
      <c r="B318" s="1156" t="str">
        <f>VLOOKUP('Cash Balance'!$C318,Table2[#All],MATCH('Cash Balance'!B$3,Acc_Char!$B$1:$I$1,0),0)</f>
        <v>BIDV - THANH XUAN</v>
      </c>
      <c r="C318" s="1192" t="s">
        <v>898</v>
      </c>
      <c r="D318" s="1158" t="str">
        <f>VLOOKUP('Cash Balance'!$C318,Table2[#All],MATCH('Cash Balance'!D$3,Acc_Char!$B$1:$I$1,0),0)</f>
        <v>Saving Account</v>
      </c>
      <c r="E318" s="384" t="str">
        <f>VLOOKUP('Cash Balance'!$C318,Table2[#All],MATCH('Cash Balance'!E$3,Acc_Char!$B$1:$I$1,0),0)</f>
        <v>VND</v>
      </c>
      <c r="F318" s="1095" t="e">
        <f>VLOOKUP(C318,'Cash balance (BS)'!A:C,3,)</f>
        <v>#N/A</v>
      </c>
      <c r="G318" s="1159" t="e">
        <f>F318-H318</f>
        <v>#N/A</v>
      </c>
      <c r="H318" s="1321">
        <f>SUMIFS('Cash balance (Prior period)'!F:F,'Cash balance (Prior period)'!C:C,Table11[[#This Row],[ACCOUNT NUMBER]],'Cash balance (Prior period)'!E:E,Table11[[#This Row],[CURRENCY]])</f>
        <v>0</v>
      </c>
      <c r="I31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1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18" s="1085">
        <f>Table11[[#This Row],[CASH IN - CREDIT (VND)]]-Table11[[#This Row],[CASH OUT - DEBIT (VND)]]</f>
        <v>0</v>
      </c>
      <c r="L318" s="1096">
        <f t="shared" si="26"/>
        <v>0</v>
      </c>
      <c r="M318" s="1186" t="e">
        <f>VLOOKUP(C318,'Cash balance (BS)'!A:D,4,)</f>
        <v>#N/A</v>
      </c>
      <c r="N318" s="1096" t="e">
        <f>Table11[[#This Row],[CLOSING BALANCE (VND)2]]-Table11[[#This Row],[CB_BS (VND)]]</f>
        <v>#N/A</v>
      </c>
      <c r="O318" s="1095"/>
      <c r="P318" s="1096">
        <f>O318-Q318</f>
        <v>0</v>
      </c>
      <c r="Q318" s="817">
        <f>SUMIFS('Cash balance (Prior period)'!G:G,'Cash balance (Prior period)'!C:C,Table11[[#This Row],[ACCOUNT NUMBER]],'Cash balance (Prior period)'!E:E,Table11[[#This Row],[CURRENCY]])</f>
        <v>0</v>
      </c>
      <c r="R31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1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18" s="1088">
        <f t="shared" si="28"/>
        <v>0</v>
      </c>
      <c r="U318" s="817"/>
      <c r="V318" s="817">
        <f>Table11[[#This Row],[CLOSING BALANCE (USD)]]-Table11[[#This Row],[CB_BS (USD)]]</f>
        <v>0</v>
      </c>
      <c r="W318" s="1158" t="str">
        <f>VLOOKUP('Cash Balance'!$C318,Table2[#All],MATCH('Cash Balance'!W$3,Acc_Char!$B$1:$I$1,0),0)</f>
        <v>Subsidiaries</v>
      </c>
      <c r="X318" s="1158" t="str">
        <f>VLOOKUP(IFERROR(MID($Y318,1,FIND("-",$Y318)-2),$Y318),Table3[#All],2,0)</f>
        <v>BIDV</v>
      </c>
      <c r="Y318" s="1158" t="str">
        <f>VLOOKUP($B318,Table4[#All],2,0)</f>
        <v>BIDV - THANH XUAN</v>
      </c>
      <c r="Z318" s="1153"/>
      <c r="AA318" s="49"/>
    </row>
    <row r="319" spans="1:38">
      <c r="A319" s="1155" t="str">
        <f>VLOOKUP('Cash Balance'!$C319,Table2[#All],MATCH('Cash Balance'!A$3,Acc_Char!$B$1:$I$1,0),0)</f>
        <v>YEN PHONG PROJECT CO</v>
      </c>
      <c r="B319" s="1156" t="str">
        <f>VLOOKUP('Cash Balance'!$C319,Table2[#All],MATCH('Cash Balance'!B$3,Acc_Char!$B$1:$I$1,0),0)</f>
        <v>BIDV - THANH XUAN</v>
      </c>
      <c r="C319" s="1192" t="s">
        <v>899</v>
      </c>
      <c r="D319" s="1158" t="str">
        <f>VLOOKUP('Cash Balance'!$C319,Table2[#All],MATCH('Cash Balance'!D$3,Acc_Char!$B$1:$I$1,0),0)</f>
        <v>Current Account</v>
      </c>
      <c r="E319" s="384" t="str">
        <f>VLOOKUP('Cash Balance'!$C319,Table2[#All],MATCH('Cash Balance'!E$3,Acc_Char!$B$1:$I$1,0),0)</f>
        <v>USD</v>
      </c>
      <c r="F319" s="1095" t="e">
        <f>VLOOKUP(C319,'Cash balance (BS)'!A:C,3,)</f>
        <v>#N/A</v>
      </c>
      <c r="G319" s="1159" t="e">
        <f t="shared" si="31"/>
        <v>#N/A</v>
      </c>
      <c r="H319" s="1321">
        <f>SUMIFS('Cash balance (Prior period)'!F:F,'Cash balance (Prior period)'!C:C,Table11[[#This Row],[ACCOUNT NUMBER]],'Cash balance (Prior period)'!E:E,Table11[[#This Row],[CURRENCY]])</f>
        <v>0</v>
      </c>
      <c r="I31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1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19" s="1085">
        <f>Table11[[#This Row],[CASH IN - CREDIT (VND)]]-Table11[[#This Row],[CASH OUT - DEBIT (VND)]]</f>
        <v>0</v>
      </c>
      <c r="L319" s="1096">
        <f t="shared" si="26"/>
        <v>0</v>
      </c>
      <c r="M319" s="1186" t="e">
        <f>VLOOKUP(C319,'Cash balance (BS)'!A:D,4,)</f>
        <v>#N/A</v>
      </c>
      <c r="N319" s="1096" t="e">
        <f>Table11[[#This Row],[CLOSING BALANCE (VND)2]]-Table11[[#This Row],[CB_BS (VND)]]</f>
        <v>#N/A</v>
      </c>
      <c r="O319" s="1095">
        <v>0</v>
      </c>
      <c r="P319" s="1096">
        <f t="shared" si="27"/>
        <v>0</v>
      </c>
      <c r="Q319" s="817">
        <f>SUMIFS('Cash balance (Prior period)'!G:G,'Cash balance (Prior period)'!C:C,Table11[[#This Row],[ACCOUNT NUMBER]],'Cash balance (Prior period)'!E:E,Table11[[#This Row],[CURRENCY]])</f>
        <v>0</v>
      </c>
      <c r="R31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1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19" s="1088">
        <f t="shared" si="28"/>
        <v>0</v>
      </c>
      <c r="U319" s="817"/>
      <c r="V319" s="817">
        <f>Table11[[#This Row],[CLOSING BALANCE (USD)]]-Table11[[#This Row],[CB_BS (USD)]]</f>
        <v>0</v>
      </c>
      <c r="W319" s="1158" t="str">
        <f>VLOOKUP('Cash Balance'!$C319,Table2[#All],MATCH('Cash Balance'!W$3,Acc_Char!$B$1:$I$1,0),0)</f>
        <v>Subsidiaries</v>
      </c>
      <c r="X319" s="1158" t="str">
        <f>VLOOKUP(IFERROR(MID($Y319,1,FIND("-",$Y319)-2),$Y319),Table3[#All],2,0)</f>
        <v>BIDV</v>
      </c>
      <c r="Y319" s="1158" t="str">
        <f>VLOOKUP($B319,Table4[#All],2,0)</f>
        <v>BIDV - THANH XUAN</v>
      </c>
      <c r="Z319" s="1153"/>
      <c r="AA319" s="49"/>
    </row>
    <row r="320" spans="1:38">
      <c r="A320" s="1155" t="str">
        <f>VLOOKUP('Cash Balance'!$C320,Table2[#All],MATCH('Cash Balance'!A$3,Acc_Char!$B$1:$I$1,0),0)</f>
        <v>YEN PHONG PROJECT CO</v>
      </c>
      <c r="B320" s="1156" t="str">
        <f>VLOOKUP('Cash Balance'!$C320,Table2[#All],MATCH('Cash Balance'!B$3,Acc_Char!$B$1:$I$1,0),0)</f>
        <v>UOB - HCM</v>
      </c>
      <c r="C320" s="1192" t="s">
        <v>900</v>
      </c>
      <c r="D320" s="1158" t="str">
        <f>VLOOKUP('Cash Balance'!$C320,Table2[#All],MATCH('Cash Balance'!D$3,Acc_Char!$B$1:$I$1,0),0)</f>
        <v>Current Account</v>
      </c>
      <c r="E320" s="384" t="str">
        <f>VLOOKUP('Cash Balance'!$C320,Table2[#All],MATCH('Cash Balance'!E$3,Acc_Char!$B$1:$I$1,0),0)</f>
        <v>VND</v>
      </c>
      <c r="F320" s="1095" t="e">
        <f>VLOOKUP(C320,'Cash balance (BS)'!A:C,3,)</f>
        <v>#N/A</v>
      </c>
      <c r="G320" s="1159" t="e">
        <f t="shared" si="31"/>
        <v>#N/A</v>
      </c>
      <c r="H320" s="1321">
        <f>SUMIFS('Cash balance (Prior period)'!F:F,'Cash balance (Prior period)'!C:C,Table11[[#This Row],[ACCOUNT NUMBER]],'Cash balance (Prior period)'!E:E,Table11[[#This Row],[CURRENCY]])</f>
        <v>0</v>
      </c>
      <c r="I32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2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20" s="1085">
        <f>Table11[[#This Row],[CASH IN - CREDIT (VND)]]-Table11[[#This Row],[CASH OUT - DEBIT (VND)]]</f>
        <v>0</v>
      </c>
      <c r="L320" s="1096">
        <f t="shared" si="26"/>
        <v>0</v>
      </c>
      <c r="M320" s="1186" t="e">
        <f>VLOOKUP(C320,'Cash balance (BS)'!A:D,4,)</f>
        <v>#N/A</v>
      </c>
      <c r="N320" s="1096" t="e">
        <f>Table11[[#This Row],[CLOSING BALANCE (VND)2]]-Table11[[#This Row],[CB_BS (VND)]]</f>
        <v>#N/A</v>
      </c>
      <c r="O320" s="1095">
        <v>0</v>
      </c>
      <c r="P320" s="1096">
        <f t="shared" si="27"/>
        <v>0</v>
      </c>
      <c r="Q320" s="817">
        <f>SUMIFS('Cash balance (Prior period)'!G:G,'Cash balance (Prior period)'!C:C,Table11[[#This Row],[ACCOUNT NUMBER]],'Cash balance (Prior period)'!E:E,Table11[[#This Row],[CURRENCY]])</f>
        <v>0</v>
      </c>
      <c r="R32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2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20" s="1088">
        <f t="shared" si="28"/>
        <v>0</v>
      </c>
      <c r="U320" s="817"/>
      <c r="V320" s="817">
        <f>Table11[[#This Row],[CLOSING BALANCE (USD)]]-Table11[[#This Row],[CB_BS (USD)]]</f>
        <v>0</v>
      </c>
      <c r="W320" s="1158" t="str">
        <f>VLOOKUP('Cash Balance'!$C320,Table2[#All],MATCH('Cash Balance'!W$3,Acc_Char!$B$1:$I$1,0),0)</f>
        <v>Subsidiaries</v>
      </c>
      <c r="X320" s="1158" t="str">
        <f>VLOOKUP(IFERROR(MID($Y320,1,FIND("-",$Y320)-2),$Y320),Table3[#All],2,0)</f>
        <v>UOB</v>
      </c>
      <c r="Y320" s="1158" t="str">
        <f>VLOOKUP($B320,Table4[#All],2,0)</f>
        <v>UOB</v>
      </c>
      <c r="Z320" s="1153"/>
      <c r="AA320" s="49"/>
    </row>
    <row r="321" spans="1:34">
      <c r="A321" s="1155" t="str">
        <f>VLOOKUP('Cash Balance'!$C321,Table2[#All],MATCH('Cash Balance'!A$3,Acc_Char!$B$1:$I$1,0),0)</f>
        <v>YEN PHONG PROJECT CO</v>
      </c>
      <c r="B321" s="1156" t="str">
        <f>VLOOKUP('Cash Balance'!$C321,Table2[#All],MATCH('Cash Balance'!B$3,Acc_Char!$B$1:$I$1,0),0)</f>
        <v>UOB - HCM</v>
      </c>
      <c r="C321" s="1192" t="s">
        <v>901</v>
      </c>
      <c r="D321" s="1158" t="str">
        <f>VLOOKUP('Cash Balance'!$C321,Table2[#All],MATCH('Cash Balance'!D$3,Acc_Char!$B$1:$I$1,0),0)</f>
        <v>Capital Account</v>
      </c>
      <c r="E321" s="384" t="str">
        <f>VLOOKUP('Cash Balance'!$C321,Table2[#All],MATCH('Cash Balance'!E$3,Acc_Char!$B$1:$I$1,0),0)</f>
        <v>VND</v>
      </c>
      <c r="F321" s="1095" t="e">
        <f>VLOOKUP(C321,'Cash balance (BS)'!A:C,3,)</f>
        <v>#N/A</v>
      </c>
      <c r="G321" s="1159" t="e">
        <f t="shared" si="31"/>
        <v>#N/A</v>
      </c>
      <c r="H321" s="1321">
        <f>SUMIFS('Cash balance (Prior period)'!F:F,'Cash balance (Prior period)'!C:C,Table11[[#This Row],[ACCOUNT NUMBER]],'Cash balance (Prior period)'!E:E,Table11[[#This Row],[CURRENCY]])</f>
        <v>0</v>
      </c>
      <c r="I32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2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21" s="1085">
        <f>Table11[[#This Row],[CASH IN - CREDIT (VND)]]-Table11[[#This Row],[CASH OUT - DEBIT (VND)]]</f>
        <v>0</v>
      </c>
      <c r="L321" s="1096">
        <f t="shared" si="26"/>
        <v>0</v>
      </c>
      <c r="M321" s="1186" t="e">
        <f>VLOOKUP(C321,'Cash balance (BS)'!A:D,4,)</f>
        <v>#N/A</v>
      </c>
      <c r="N321" s="1096" t="e">
        <f>Table11[[#This Row],[CLOSING BALANCE (VND)2]]-Table11[[#This Row],[CB_BS (VND)]]</f>
        <v>#N/A</v>
      </c>
      <c r="O321" s="1095">
        <v>0</v>
      </c>
      <c r="P321" s="1096">
        <f t="shared" si="27"/>
        <v>0</v>
      </c>
      <c r="Q321" s="817">
        <f>SUMIFS('Cash balance (Prior period)'!G:G,'Cash balance (Prior period)'!C:C,Table11[[#This Row],[ACCOUNT NUMBER]],'Cash balance (Prior period)'!E:E,Table11[[#This Row],[CURRENCY]])</f>
        <v>0</v>
      </c>
      <c r="R32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2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21" s="1088">
        <f t="shared" si="28"/>
        <v>0</v>
      </c>
      <c r="U321" s="817"/>
      <c r="V321" s="817">
        <f>Table11[[#This Row],[CLOSING BALANCE (USD)]]-Table11[[#This Row],[CB_BS (USD)]]</f>
        <v>0</v>
      </c>
      <c r="W321" s="1158" t="str">
        <f>VLOOKUP('Cash Balance'!$C321,Table2[#All],MATCH('Cash Balance'!W$3,Acc_Char!$B$1:$I$1,0),0)</f>
        <v>Subsidiaries</v>
      </c>
      <c r="X321" s="1158" t="str">
        <f>VLOOKUP(IFERROR(MID($Y321,1,FIND("-",$Y321)-2),$Y321),Table3[#All],2,0)</f>
        <v>UOB</v>
      </c>
      <c r="Y321" s="1158" t="str">
        <f>VLOOKUP($B321,Table4[#All],2,0)</f>
        <v>UOB</v>
      </c>
      <c r="Z321" s="1153"/>
      <c r="AA321" s="49"/>
    </row>
    <row r="322" spans="1:34">
      <c r="A322" s="1155" t="str">
        <f>VLOOKUP('Cash Balance'!$C322,Table2[#All],MATCH('Cash Balance'!A$3,Acc_Char!$B$1:$I$1,0),0)</f>
        <v>YEN PHONG PROJECT CO</v>
      </c>
      <c r="B322" s="1156" t="str">
        <f>VLOOKUP('Cash Balance'!$C322,Table2[#All],MATCH('Cash Balance'!B$3,Acc_Char!$B$1:$I$1,0),0)</f>
        <v>UOB - HCM</v>
      </c>
      <c r="C322" s="1192" t="s">
        <v>902</v>
      </c>
      <c r="D322" s="1158" t="str">
        <f>VLOOKUP('Cash Balance'!$C322,Table2[#All],MATCH('Cash Balance'!D$3,Acc_Char!$B$1:$I$1,0),0)</f>
        <v>Current Account</v>
      </c>
      <c r="E322" s="384" t="str">
        <f>VLOOKUP('Cash Balance'!$C322,Table2[#All],MATCH('Cash Balance'!E$3,Acc_Char!$B$1:$I$1,0),0)</f>
        <v>USD</v>
      </c>
      <c r="F322" s="1095" t="e">
        <f>VLOOKUP(C322,'Cash balance (BS)'!A:C,3,)</f>
        <v>#N/A</v>
      </c>
      <c r="G322" s="1159" t="e">
        <f t="shared" si="31"/>
        <v>#N/A</v>
      </c>
      <c r="H322" s="1321">
        <f>SUMIFS('Cash balance (Prior period)'!F:F,'Cash balance (Prior period)'!C:C,Table11[[#This Row],[ACCOUNT NUMBER]],'Cash balance (Prior period)'!E:E,Table11[[#This Row],[CURRENCY]])</f>
        <v>0</v>
      </c>
      <c r="I32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2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22" s="1085">
        <f>Table11[[#This Row],[CASH IN - CREDIT (VND)]]-Table11[[#This Row],[CASH OUT - DEBIT (VND)]]</f>
        <v>0</v>
      </c>
      <c r="L322" s="1096">
        <f t="shared" si="26"/>
        <v>0</v>
      </c>
      <c r="M322" s="1186" t="e">
        <f>VLOOKUP(C322,'Cash balance (BS)'!A:D,4,)</f>
        <v>#N/A</v>
      </c>
      <c r="N322" s="1096" t="e">
        <f>Table11[[#This Row],[CLOSING BALANCE (VND)2]]-Table11[[#This Row],[CB_BS (VND)]]</f>
        <v>#N/A</v>
      </c>
      <c r="O322" s="1095">
        <v>0</v>
      </c>
      <c r="P322" s="1096">
        <f t="shared" si="27"/>
        <v>0</v>
      </c>
      <c r="Q322" s="817">
        <f>SUMIFS('Cash balance (Prior period)'!G:G,'Cash balance (Prior period)'!C:C,Table11[[#This Row],[ACCOUNT NUMBER]],'Cash balance (Prior period)'!E:E,Table11[[#This Row],[CURRENCY]])</f>
        <v>0</v>
      </c>
      <c r="R32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2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22" s="1088">
        <f t="shared" si="28"/>
        <v>0</v>
      </c>
      <c r="U322" s="817"/>
      <c r="V322" s="817">
        <f>Table11[[#This Row],[CLOSING BALANCE (USD)]]-Table11[[#This Row],[CB_BS (USD)]]</f>
        <v>0</v>
      </c>
      <c r="W322" s="1158" t="str">
        <f>VLOOKUP('Cash Balance'!$C322,Table2[#All],MATCH('Cash Balance'!W$3,Acc_Char!$B$1:$I$1,0),0)</f>
        <v>Subsidiaries</v>
      </c>
      <c r="X322" s="1158" t="str">
        <f>VLOOKUP(IFERROR(MID($Y322,1,FIND("-",$Y322)-2),$Y322),Table3[#All],2,0)</f>
        <v>UOB</v>
      </c>
      <c r="Y322" s="1158" t="str">
        <f>VLOOKUP($B322,Table4[#All],2,0)</f>
        <v>UOB</v>
      </c>
      <c r="Z322" s="1153"/>
      <c r="AA322" s="49"/>
    </row>
    <row r="323" spans="1:34">
      <c r="A323" s="1155" t="str">
        <f>VLOOKUP('Cash Balance'!$C323,Table2[#All],MATCH('Cash Balance'!A$3,Acc_Char!$B$1:$I$1,0),0)</f>
        <v>YEN PHONG PROJECT CO</v>
      </c>
      <c r="B323" s="1156" t="str">
        <f>VLOOKUP('Cash Balance'!$C323,Table2[#All],MATCH('Cash Balance'!B$3,Acc_Char!$B$1:$I$1,0),0)</f>
        <v>UOB - HCM</v>
      </c>
      <c r="C323" s="1192" t="s">
        <v>903</v>
      </c>
      <c r="D323" s="1158" t="str">
        <f>VLOOKUP('Cash Balance'!$C323,Table2[#All],MATCH('Cash Balance'!D$3,Acc_Char!$B$1:$I$1,0),0)</f>
        <v>Capital Account</v>
      </c>
      <c r="E323" s="384" t="str">
        <f>VLOOKUP('Cash Balance'!$C323,Table2[#All],MATCH('Cash Balance'!E$3,Acc_Char!$B$1:$I$1,0),0)</f>
        <v>USD</v>
      </c>
      <c r="F323" s="1095"/>
      <c r="G323" s="1159"/>
      <c r="H323" s="1321">
        <f>SUMIFS('Cash balance (Prior period)'!F:F,'Cash balance (Prior period)'!C:C,Table11[[#This Row],[ACCOUNT NUMBER]],'Cash balance (Prior period)'!E:E,Table11[[#This Row],[CURRENCY]])</f>
        <v>0</v>
      </c>
      <c r="I32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2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23" s="1085">
        <f>Table11[[#This Row],[CASH IN - CREDIT (VND)]]-Table11[[#This Row],[CASH OUT - DEBIT (VND)]]</f>
        <v>0</v>
      </c>
      <c r="L323" s="1096">
        <f t="shared" si="26"/>
        <v>0</v>
      </c>
      <c r="M323" s="1186" t="e">
        <f>VLOOKUP(C323,'Cash balance (BS)'!A:D,4,)</f>
        <v>#N/A</v>
      </c>
      <c r="N323" s="1096" t="e">
        <f>Table11[[#This Row],[CLOSING BALANCE (VND)2]]-Table11[[#This Row],[CB_BS (VND)]]</f>
        <v>#N/A</v>
      </c>
      <c r="O323" s="1095">
        <v>0</v>
      </c>
      <c r="P323" s="1096">
        <f t="shared" si="27"/>
        <v>0</v>
      </c>
      <c r="Q323" s="817">
        <f>SUMIFS('Cash balance (Prior period)'!G:G,'Cash balance (Prior period)'!C:C,Table11[[#This Row],[ACCOUNT NUMBER]],'Cash balance (Prior period)'!E:E,Table11[[#This Row],[CURRENCY]])</f>
        <v>0</v>
      </c>
      <c r="R32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2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23" s="1088">
        <f t="shared" si="28"/>
        <v>0</v>
      </c>
      <c r="U323" s="817" t="e">
        <f>VLOOKUP(C323,'Cash balance (BS)'!A:D,4,)</f>
        <v>#N/A</v>
      </c>
      <c r="V323" s="817" t="e">
        <f>Table11[[#This Row],[CLOSING BALANCE (USD)]]-Table11[[#This Row],[CB_BS (USD)]]</f>
        <v>#N/A</v>
      </c>
      <c r="W323" s="1158" t="str">
        <f>VLOOKUP('Cash Balance'!$C323,Table2[#All],MATCH('Cash Balance'!W$3,Acc_Char!$B$1:$I$1,0),0)</f>
        <v>Subsidiaries</v>
      </c>
      <c r="X323" s="1158" t="str">
        <f>VLOOKUP(IFERROR(MID($Y323,1,FIND("-",$Y323)-2),$Y323),Table3[#All],2,0)</f>
        <v>UOB</v>
      </c>
      <c r="Y323" s="1158" t="str">
        <f>VLOOKUP($B323,Table4[#All],2,0)</f>
        <v>UOB</v>
      </c>
      <c r="Z323" s="1153"/>
      <c r="AA323" s="49"/>
    </row>
    <row r="324" spans="1:34">
      <c r="A324" s="1155" t="str">
        <f>VLOOKUP('Cash Balance'!$C324,Table2[#All],MATCH('Cash Balance'!A$3,Acc_Char!$B$1:$I$1,0),0)</f>
        <v>NDV PROJECT CO</v>
      </c>
      <c r="B324" s="1156" t="str">
        <f>VLOOKUP('Cash Balance'!$C324,Table2[#All],MATCH('Cash Balance'!B$3,Acc_Char!$B$1:$I$1,0),0)</f>
        <v>BIDV - THANH XUAN</v>
      </c>
      <c r="C324" s="1192" t="s">
        <v>905</v>
      </c>
      <c r="D324" s="1158" t="str">
        <f>VLOOKUP('Cash Balance'!$C324,Table2[#All],MATCH('Cash Balance'!D$3,Acc_Char!$B$1:$I$1,0),0)</f>
        <v>Current Account</v>
      </c>
      <c r="E324" s="384" t="str">
        <f>VLOOKUP('Cash Balance'!$C324,Table2[#All],MATCH('Cash Balance'!E$3,Acc_Char!$B$1:$I$1,0),0)</f>
        <v>VND</v>
      </c>
      <c r="F324" s="1095" t="e">
        <f>VLOOKUP(C324,'Cash balance (BS)'!A:C,3,)</f>
        <v>#N/A</v>
      </c>
      <c r="G324" s="1159" t="e">
        <f>F324-H324</f>
        <v>#N/A</v>
      </c>
      <c r="H324" s="1321">
        <f>SUMIFS('Cash balance (Prior period)'!F:F,'Cash balance (Prior period)'!C:C,Table11[[#This Row],[ACCOUNT NUMBER]],'Cash balance (Prior period)'!E:E,Table11[[#This Row],[CURRENCY]])</f>
        <v>27719377056</v>
      </c>
      <c r="I32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2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24" s="1085">
        <f>Table11[[#This Row],[CASH IN - CREDIT (VND)]]-Table11[[#This Row],[CASH OUT - DEBIT (VND)]]</f>
        <v>0</v>
      </c>
      <c r="L324" s="1096">
        <f t="shared" si="26"/>
        <v>27719377056</v>
      </c>
      <c r="M324" s="1186" t="e">
        <f>VLOOKUP(C324,'Cash balance (BS)'!A:D,4,)</f>
        <v>#N/A</v>
      </c>
      <c r="N324" s="1096" t="e">
        <f>Table11[[#This Row],[CLOSING BALANCE (VND)2]]-Table11[[#This Row],[CB_BS (VND)]]</f>
        <v>#N/A</v>
      </c>
      <c r="O324" s="1095">
        <v>0</v>
      </c>
      <c r="P324" s="1096">
        <f t="shared" si="27"/>
        <v>0</v>
      </c>
      <c r="Q324" s="817">
        <f>SUMIFS('Cash balance (Prior period)'!G:G,'Cash balance (Prior period)'!C:C,Table11[[#This Row],[ACCOUNT NUMBER]],'Cash balance (Prior period)'!E:E,Table11[[#This Row],[CURRENCY]])</f>
        <v>0</v>
      </c>
      <c r="R32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2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24" s="1088">
        <f t="shared" si="28"/>
        <v>0</v>
      </c>
      <c r="U324" s="817"/>
      <c r="V324" s="817">
        <f>Table11[[#This Row],[CLOSING BALANCE (USD)]]-Table11[[#This Row],[CB_BS (USD)]]</f>
        <v>0</v>
      </c>
      <c r="W324" s="1158" t="str">
        <f>VLOOKUP('Cash Balance'!$C324,Table2[#All],MATCH('Cash Balance'!W$3,Acc_Char!$B$1:$I$1,0),0)</f>
        <v>Subsidiaries</v>
      </c>
      <c r="X324" s="1158" t="str">
        <f>VLOOKUP(IFERROR(MID($Y324,1,FIND("-",$Y324)-2),$Y324),Table3[#All],2,0)</f>
        <v>BIDV</v>
      </c>
      <c r="Y324" s="1158" t="str">
        <f>VLOOKUP($B324,Table4[#All],2,0)</f>
        <v>BIDV - THANH XUAN</v>
      </c>
      <c r="Z324" s="1153"/>
      <c r="AA324" s="49"/>
      <c r="AH324" s="2" t="s">
        <v>1521</v>
      </c>
    </row>
    <row r="325" spans="1:34">
      <c r="A325" s="1155" t="str">
        <f>VLOOKUP('Cash Balance'!$C325,Table2[#All],MATCH('Cash Balance'!A$3,Acc_Char!$B$1:$I$1,0),0)</f>
        <v>NDV PROJECT CO</v>
      </c>
      <c r="B325" s="1156" t="str">
        <f>VLOOKUP('Cash Balance'!$C325,Table2[#All],MATCH('Cash Balance'!B$3,Acc_Char!$B$1:$I$1,0),0)</f>
        <v>BIDV - THANH XUAN</v>
      </c>
      <c r="C325" s="1192" t="s">
        <v>906</v>
      </c>
      <c r="D325" s="1158" t="str">
        <f>VLOOKUP('Cash Balance'!$C325,Table2[#All],MATCH('Cash Balance'!D$3,Acc_Char!$B$1:$I$1,0),0)</f>
        <v>Current Account</v>
      </c>
      <c r="E325" s="384" t="str">
        <f>VLOOKUP('Cash Balance'!$C325,Table2[#All],MATCH('Cash Balance'!E$3,Acc_Char!$B$1:$I$1,0),0)</f>
        <v>USD</v>
      </c>
      <c r="F325" s="1095" t="e">
        <f>VLOOKUP(C325,'Cash balance (BS)'!A:C,3,)</f>
        <v>#N/A</v>
      </c>
      <c r="G325" s="1159" t="e">
        <f>F325-H325</f>
        <v>#N/A</v>
      </c>
      <c r="H325" s="1321">
        <f>SUMIFS('Cash balance (Prior period)'!F:F,'Cash balance (Prior period)'!C:C,Table11[[#This Row],[ACCOUNT NUMBER]],'Cash balance (Prior period)'!E:E,Table11[[#This Row],[CURRENCY]])</f>
        <v>0</v>
      </c>
      <c r="I32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2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25" s="1085">
        <f>Table11[[#This Row],[CASH IN - CREDIT (VND)]]-Table11[[#This Row],[CASH OUT - DEBIT (VND)]]</f>
        <v>0</v>
      </c>
      <c r="L325" s="1096">
        <f t="shared" si="26"/>
        <v>0</v>
      </c>
      <c r="M325" s="1186" t="e">
        <f>VLOOKUP(C325,'Cash balance (BS)'!A:D,4,)</f>
        <v>#N/A</v>
      </c>
      <c r="N325" s="1096" t="e">
        <f>Table11[[#This Row],[CLOSING BALANCE (VND)2]]-Table11[[#This Row],[CB_BS (VND)]]</f>
        <v>#N/A</v>
      </c>
      <c r="O325" s="1095">
        <v>0</v>
      </c>
      <c r="P325" s="1096">
        <f t="shared" si="27"/>
        <v>0</v>
      </c>
      <c r="Q325" s="817">
        <f>SUMIFS('Cash balance (Prior period)'!G:G,'Cash balance (Prior period)'!C:C,Table11[[#This Row],[ACCOUNT NUMBER]],'Cash balance (Prior period)'!E:E,Table11[[#This Row],[CURRENCY]])</f>
        <v>0</v>
      </c>
      <c r="R32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2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25" s="1088">
        <f t="shared" si="28"/>
        <v>0</v>
      </c>
      <c r="U325" s="817"/>
      <c r="V325" s="817">
        <f>Table11[[#This Row],[CLOSING BALANCE (USD)]]-Table11[[#This Row],[CB_BS (USD)]]</f>
        <v>0</v>
      </c>
      <c r="W325" s="1158" t="str">
        <f>VLOOKUP('Cash Balance'!$C325,Table2[#All],MATCH('Cash Balance'!W$3,Acc_Char!$B$1:$I$1,0),0)</f>
        <v>Subsidiaries</v>
      </c>
      <c r="X325" s="1158" t="str">
        <f>VLOOKUP(IFERROR(MID($Y325,1,FIND("-",$Y325)-2),$Y325),Table3[#All],2,0)</f>
        <v>BIDV</v>
      </c>
      <c r="Y325" s="1158" t="str">
        <f>VLOOKUP($B325,Table4[#All],2,0)</f>
        <v>BIDV - THANH XUAN</v>
      </c>
      <c r="Z325" s="1153"/>
      <c r="AA325" s="49"/>
    </row>
    <row r="326" spans="1:34">
      <c r="A326" s="1155" t="str">
        <f>VLOOKUP('Cash Balance'!$C326,Table2[#All],MATCH('Cash Balance'!A$3,Acc_Char!$B$1:$I$1,0),0)</f>
        <v>NDV PROJECT CO</v>
      </c>
      <c r="B326" s="1156" t="str">
        <f>VLOOKUP('Cash Balance'!$C326,Table2[#All],MATCH('Cash Balance'!B$3,Acc_Char!$B$1:$I$1,0),0)</f>
        <v>UOB - HCM</v>
      </c>
      <c r="C326" s="1192" t="s">
        <v>907</v>
      </c>
      <c r="D326" s="1158" t="str">
        <f>VLOOKUP('Cash Balance'!$C326,Table2[#All],MATCH('Cash Balance'!D$3,Acc_Char!$B$1:$I$1,0),0)</f>
        <v>Current Account</v>
      </c>
      <c r="E326" s="384" t="str">
        <f>VLOOKUP('Cash Balance'!$C326,Table2[#All],MATCH('Cash Balance'!E$3,Acc_Char!$B$1:$I$1,0),0)</f>
        <v>VND</v>
      </c>
      <c r="F326" s="1095" t="e">
        <f>VLOOKUP(C326,'Cash balance (BS)'!A:C,3,)</f>
        <v>#N/A</v>
      </c>
      <c r="G326" s="1159" t="e">
        <f>F326-H326</f>
        <v>#N/A</v>
      </c>
      <c r="H326" s="1321">
        <f>SUMIFS('Cash balance (Prior period)'!F:F,'Cash balance (Prior period)'!C:C,Table11[[#This Row],[ACCOUNT NUMBER]],'Cash balance (Prior period)'!E:E,Table11[[#This Row],[CURRENCY]])</f>
        <v>0</v>
      </c>
      <c r="I32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2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26" s="1085">
        <f>Table11[[#This Row],[CASH IN - CREDIT (VND)]]-Table11[[#This Row],[CASH OUT - DEBIT (VND)]]</f>
        <v>0</v>
      </c>
      <c r="L326" s="1096">
        <f t="shared" si="26"/>
        <v>0</v>
      </c>
      <c r="M326" s="1186" t="e">
        <f>VLOOKUP(C326,'Cash balance (BS)'!A:D,4,)</f>
        <v>#N/A</v>
      </c>
      <c r="N326" s="1096" t="e">
        <f>Table11[[#This Row],[CLOSING BALANCE (VND)2]]-Table11[[#This Row],[CB_BS (VND)]]</f>
        <v>#N/A</v>
      </c>
      <c r="O326" s="1095">
        <v>0</v>
      </c>
      <c r="P326" s="1096">
        <f t="shared" si="27"/>
        <v>0</v>
      </c>
      <c r="Q326" s="817">
        <f>SUMIFS('Cash balance (Prior period)'!G:G,'Cash balance (Prior period)'!C:C,Table11[[#This Row],[ACCOUNT NUMBER]],'Cash balance (Prior period)'!E:E,Table11[[#This Row],[CURRENCY]])</f>
        <v>0</v>
      </c>
      <c r="R32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2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26" s="1088">
        <f t="shared" si="28"/>
        <v>0</v>
      </c>
      <c r="U326" s="817"/>
      <c r="V326" s="817">
        <f>Table11[[#This Row],[CLOSING BALANCE (USD)]]-Table11[[#This Row],[CB_BS (USD)]]</f>
        <v>0</v>
      </c>
      <c r="W326" s="1158" t="str">
        <f>VLOOKUP('Cash Balance'!$C326,Table2[#All],MATCH('Cash Balance'!W$3,Acc_Char!$B$1:$I$1,0),0)</f>
        <v>Subsidiaries</v>
      </c>
      <c r="X326" s="1158" t="str">
        <f>VLOOKUP(IFERROR(MID($Y326,1,FIND("-",$Y326)-2),$Y326),Table3[#All],2,0)</f>
        <v>UOB</v>
      </c>
      <c r="Y326" s="1158" t="str">
        <f>VLOOKUP($B326,Table4[#All],2,0)</f>
        <v>UOB</v>
      </c>
      <c r="Z326" s="1153"/>
      <c r="AA326" s="49"/>
    </row>
    <row r="327" spans="1:34">
      <c r="A327" s="1155" t="str">
        <f>VLOOKUP('Cash Balance'!$C327,Table2[#All],MATCH('Cash Balance'!A$3,Acc_Char!$B$1:$I$1,0),0)</f>
        <v>NDV PROJECT CO</v>
      </c>
      <c r="B327" s="1156" t="str">
        <f>VLOOKUP('Cash Balance'!$C327,Table2[#All],MATCH('Cash Balance'!B$3,Acc_Char!$B$1:$I$1,0),0)</f>
        <v>UOB - HCM</v>
      </c>
      <c r="C327" s="1192" t="s">
        <v>908</v>
      </c>
      <c r="D327" s="1158" t="str">
        <f>VLOOKUP('Cash Balance'!$C327,Table2[#All],MATCH('Cash Balance'!D$3,Acc_Char!$B$1:$I$1,0),0)</f>
        <v>Capital Account</v>
      </c>
      <c r="E327" s="384" t="str">
        <f>VLOOKUP('Cash Balance'!$C327,Table2[#All],MATCH('Cash Balance'!E$3,Acc_Char!$B$1:$I$1,0),0)</f>
        <v>VND</v>
      </c>
      <c r="F327" s="1095" t="e">
        <f>VLOOKUP(C327,'Cash balance (BS)'!A:C,3,)</f>
        <v>#N/A</v>
      </c>
      <c r="G327" s="1159" t="e">
        <f>F327-H327</f>
        <v>#N/A</v>
      </c>
      <c r="H327" s="1321">
        <f>SUMIFS('Cash balance (Prior period)'!F:F,'Cash balance (Prior period)'!C:C,Table11[[#This Row],[ACCOUNT NUMBER]],'Cash balance (Prior period)'!E:E,Table11[[#This Row],[CURRENCY]])</f>
        <v>0</v>
      </c>
      <c r="I32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2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27" s="1085">
        <f>Table11[[#This Row],[CASH IN - CREDIT (VND)]]-Table11[[#This Row],[CASH OUT - DEBIT (VND)]]</f>
        <v>0</v>
      </c>
      <c r="L327" s="1096">
        <f t="shared" si="26"/>
        <v>0</v>
      </c>
      <c r="M327" s="1186" t="e">
        <f>VLOOKUP(C327,'Cash balance (BS)'!A:D,4,)</f>
        <v>#N/A</v>
      </c>
      <c r="N327" s="1096" t="e">
        <f>Table11[[#This Row],[CLOSING BALANCE (VND)2]]-Table11[[#This Row],[CB_BS (VND)]]</f>
        <v>#N/A</v>
      </c>
      <c r="O327" s="1095">
        <v>0</v>
      </c>
      <c r="P327" s="1096">
        <f t="shared" si="27"/>
        <v>0</v>
      </c>
      <c r="Q327" s="817">
        <f>SUMIFS('Cash balance (Prior period)'!G:G,'Cash balance (Prior period)'!C:C,Table11[[#This Row],[ACCOUNT NUMBER]],'Cash balance (Prior period)'!E:E,Table11[[#This Row],[CURRENCY]])</f>
        <v>0</v>
      </c>
      <c r="R32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2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27" s="1088">
        <f t="shared" si="28"/>
        <v>0</v>
      </c>
      <c r="U327" s="817"/>
      <c r="V327" s="817">
        <f>Table11[[#This Row],[CLOSING BALANCE (USD)]]-Table11[[#This Row],[CB_BS (USD)]]</f>
        <v>0</v>
      </c>
      <c r="W327" s="1158" t="str">
        <f>VLOOKUP('Cash Balance'!$C327,Table2[#All],MATCH('Cash Balance'!W$3,Acc_Char!$B$1:$I$1,0),0)</f>
        <v>Subsidiaries</v>
      </c>
      <c r="X327" s="1158" t="str">
        <f>VLOOKUP(IFERROR(MID($Y327,1,FIND("-",$Y327)-2),$Y327),Table3[#All],2,0)</f>
        <v>UOB</v>
      </c>
      <c r="Y327" s="1158" t="str">
        <f>VLOOKUP($B327,Table4[#All],2,0)</f>
        <v>UOB</v>
      </c>
      <c r="Z327" s="1153"/>
      <c r="AA327" s="49"/>
    </row>
    <row r="328" spans="1:34">
      <c r="A328" s="1155" t="str">
        <f>VLOOKUP('Cash Balance'!$C328,Table2[#All],MATCH('Cash Balance'!A$3,Acc_Char!$B$1:$I$1,0),0)</f>
        <v>NDV PROJECT CO</v>
      </c>
      <c r="B328" s="1156" t="str">
        <f>VLOOKUP('Cash Balance'!$C328,Table2[#All],MATCH('Cash Balance'!B$3,Acc_Char!$B$1:$I$1,0),0)</f>
        <v>UOB - HCM</v>
      </c>
      <c r="C328" s="1192" t="s">
        <v>909</v>
      </c>
      <c r="D328" s="1158" t="str">
        <f>VLOOKUP('Cash Balance'!$C328,Table2[#All],MATCH('Cash Balance'!D$3,Acc_Char!$B$1:$I$1,0),0)</f>
        <v>Current Account</v>
      </c>
      <c r="E328" s="384" t="str">
        <f>VLOOKUP('Cash Balance'!$C328,Table2[#All],MATCH('Cash Balance'!E$3,Acc_Char!$B$1:$I$1,0),0)</f>
        <v>USD</v>
      </c>
      <c r="F328" s="1095" t="e">
        <f>VLOOKUP(C328,'Cash balance (BS)'!A:C,3,)</f>
        <v>#N/A</v>
      </c>
      <c r="G328" s="1159" t="e">
        <f>F328-H328</f>
        <v>#N/A</v>
      </c>
      <c r="H328" s="1321">
        <f>SUMIFS('Cash balance (Prior period)'!F:F,'Cash balance (Prior period)'!C:C,Table11[[#This Row],[ACCOUNT NUMBER]],'Cash balance (Prior period)'!E:E,Table11[[#This Row],[CURRENCY]])</f>
        <v>0</v>
      </c>
      <c r="I32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2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28" s="1085">
        <f>Table11[[#This Row],[CASH IN - CREDIT (VND)]]-Table11[[#This Row],[CASH OUT - DEBIT (VND)]]</f>
        <v>0</v>
      </c>
      <c r="L328" s="1096">
        <f t="shared" ref="L328:L391" si="32">H328+I328-J328</f>
        <v>0</v>
      </c>
      <c r="M328" s="1186" t="e">
        <f>VLOOKUP(C328,'Cash balance (BS)'!A:D,4,)</f>
        <v>#N/A</v>
      </c>
      <c r="N328" s="1096" t="e">
        <f>Table11[[#This Row],[CLOSING BALANCE (VND)2]]-Table11[[#This Row],[CB_BS (VND)]]</f>
        <v>#N/A</v>
      </c>
      <c r="O328" s="1095">
        <v>0</v>
      </c>
      <c r="P328" s="1096">
        <f t="shared" ref="P328:P391" si="33">O328-Q328</f>
        <v>0</v>
      </c>
      <c r="Q328" s="817">
        <f>SUMIFS('Cash balance (Prior period)'!G:G,'Cash balance (Prior period)'!C:C,Table11[[#This Row],[ACCOUNT NUMBER]],'Cash balance (Prior period)'!E:E,Table11[[#This Row],[CURRENCY]])</f>
        <v>0</v>
      </c>
      <c r="R32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2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28" s="1088">
        <f t="shared" ref="T328:T391" si="34">Q328+R328-S328</f>
        <v>0</v>
      </c>
      <c r="U328" s="817"/>
      <c r="V328" s="817">
        <f>Table11[[#This Row],[CLOSING BALANCE (USD)]]-Table11[[#This Row],[CB_BS (USD)]]</f>
        <v>0</v>
      </c>
      <c r="W328" s="1158" t="str">
        <f>VLOOKUP('Cash Balance'!$C328,Table2[#All],MATCH('Cash Balance'!W$3,Acc_Char!$B$1:$I$1,0),0)</f>
        <v>Subsidiaries</v>
      </c>
      <c r="X328" s="1158" t="str">
        <f>VLOOKUP(IFERROR(MID($Y328,1,FIND("-",$Y328)-2),$Y328),Table3[#All],2,0)</f>
        <v>UOB</v>
      </c>
      <c r="Y328" s="1158" t="str">
        <f>VLOOKUP($B328,Table4[#All],2,0)</f>
        <v>UOB</v>
      </c>
      <c r="Z328" s="1153"/>
      <c r="AA328" s="49"/>
    </row>
    <row r="329" spans="1:34">
      <c r="A329" s="1155" t="str">
        <f>VLOOKUP('Cash Balance'!$C329,Table2[#All],MATCH('Cash Balance'!A$3,Acc_Char!$B$1:$I$1,0),0)</f>
        <v>NDV PROJECT CO</v>
      </c>
      <c r="B329" s="1156" t="str">
        <f>VLOOKUP('Cash Balance'!$C329,Table2[#All],MATCH('Cash Balance'!B$3,Acc_Char!$B$1:$I$1,0),0)</f>
        <v>UOB - HCM</v>
      </c>
      <c r="C329" s="1192" t="s">
        <v>910</v>
      </c>
      <c r="D329" s="1158" t="str">
        <f>VLOOKUP('Cash Balance'!$C329,Table2[#All],MATCH('Cash Balance'!D$3,Acc_Char!$B$1:$I$1,0),0)</f>
        <v>Capital Account</v>
      </c>
      <c r="E329" s="384" t="str">
        <f>VLOOKUP('Cash Balance'!$C329,Table2[#All],MATCH('Cash Balance'!E$3,Acc_Char!$B$1:$I$1,0),0)</f>
        <v>USD</v>
      </c>
      <c r="F329" s="1095"/>
      <c r="G329" s="1159"/>
      <c r="H329" s="1321">
        <f>SUMIFS('Cash balance (Prior period)'!F:F,'Cash balance (Prior period)'!C:C,Table11[[#This Row],[ACCOUNT NUMBER]],'Cash balance (Prior period)'!E:E,Table11[[#This Row],[CURRENCY]])</f>
        <v>0</v>
      </c>
      <c r="I32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2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29" s="1085">
        <f>Table11[[#This Row],[CASH IN - CREDIT (VND)]]-Table11[[#This Row],[CASH OUT - DEBIT (VND)]]</f>
        <v>0</v>
      </c>
      <c r="L329" s="1096">
        <f t="shared" si="32"/>
        <v>0</v>
      </c>
      <c r="M329" s="1186" t="e">
        <f>VLOOKUP(C329,'Cash balance (BS)'!A:D,4,)</f>
        <v>#N/A</v>
      </c>
      <c r="N329" s="1096" t="e">
        <f>Table11[[#This Row],[CLOSING BALANCE (VND)2]]-Table11[[#This Row],[CB_BS (VND)]]</f>
        <v>#N/A</v>
      </c>
      <c r="O329" s="1095">
        <v>0</v>
      </c>
      <c r="P329" s="1096">
        <f t="shared" si="33"/>
        <v>0</v>
      </c>
      <c r="Q329" s="817">
        <f>SUMIFS('Cash balance (Prior period)'!G:G,'Cash balance (Prior period)'!C:C,Table11[[#This Row],[ACCOUNT NUMBER]],'Cash balance (Prior period)'!E:E,Table11[[#This Row],[CURRENCY]])</f>
        <v>0</v>
      </c>
      <c r="R32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2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29" s="1088">
        <f t="shared" si="34"/>
        <v>0</v>
      </c>
      <c r="U329" s="817" t="e">
        <f>VLOOKUP(C329,'Cash balance (BS)'!A:D,4,)</f>
        <v>#N/A</v>
      </c>
      <c r="V329" s="817" t="e">
        <f>Table11[[#This Row],[CLOSING BALANCE (USD)]]-Table11[[#This Row],[CB_BS (USD)]]</f>
        <v>#N/A</v>
      </c>
      <c r="W329" s="1158" t="str">
        <f>VLOOKUP('Cash Balance'!$C329,Table2[#All],MATCH('Cash Balance'!W$3,Acc_Char!$B$1:$I$1,0),0)</f>
        <v>Subsidiaries</v>
      </c>
      <c r="X329" s="1158" t="str">
        <f>VLOOKUP(IFERROR(MID($Y329,1,FIND("-",$Y329)-2),$Y329),Table3[#All],2,0)</f>
        <v>UOB</v>
      </c>
      <c r="Y329" s="1158" t="str">
        <f>VLOOKUP($B329,Table4[#All],2,0)</f>
        <v>UOB</v>
      </c>
      <c r="Z329" s="1153"/>
      <c r="AA329" s="49"/>
    </row>
    <row r="330" spans="1:34">
      <c r="A330" s="1155" t="str">
        <f>VLOOKUP('Cash Balance'!$C330,Table2[#All],MATCH('Cash Balance'!A$3,Acc_Char!$B$1:$I$1,0),0)</f>
        <v>DONG TIEN PHONG</v>
      </c>
      <c r="B330" s="1156" t="str">
        <f>VLOOKUP('Cash Balance'!$C330,Table2[#All],MATCH('Cash Balance'!B$3,Acc_Char!$B$1:$I$1,0),0)</f>
        <v>VIETINBANK - QUANG MINH</v>
      </c>
      <c r="C330" s="1192" t="s">
        <v>912</v>
      </c>
      <c r="D330" s="1158" t="str">
        <f>VLOOKUP('Cash Balance'!$C330,Table2[#All],MATCH('Cash Balance'!D$3,Acc_Char!$B$1:$I$1,0),0)</f>
        <v>Current Account</v>
      </c>
      <c r="E330" s="384" t="str">
        <f>VLOOKUP('Cash Balance'!$C330,Table2[#All],MATCH('Cash Balance'!E$3,Acc_Char!$B$1:$I$1,0),0)</f>
        <v>VND</v>
      </c>
      <c r="F330" s="1095" t="e">
        <f>VLOOKUP(C330,'Cash balance (BS)'!A:C,3,)</f>
        <v>#N/A</v>
      </c>
      <c r="G330" s="1159" t="e">
        <f t="shared" ref="G330:G339" si="35">F330-H330</f>
        <v>#N/A</v>
      </c>
      <c r="H330" s="1321">
        <f>SUMIFS('Cash balance (Prior period)'!F:F,'Cash balance (Prior period)'!C:C,Table11[[#This Row],[ACCOUNT NUMBER]],'Cash balance (Prior period)'!E:E,Table11[[#This Row],[CURRENCY]])</f>
        <v>10275741</v>
      </c>
      <c r="I33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3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30" s="1085">
        <f>Table11[[#This Row],[CASH IN - CREDIT (VND)]]-Table11[[#This Row],[CASH OUT - DEBIT (VND)]]</f>
        <v>0</v>
      </c>
      <c r="L330" s="1096">
        <f t="shared" si="32"/>
        <v>10275741</v>
      </c>
      <c r="M330" s="1186" t="e">
        <f>VLOOKUP(C330,'Cash balance (BS)'!A:D,4,)</f>
        <v>#N/A</v>
      </c>
      <c r="N330" s="1096" t="e">
        <f>Table11[[#This Row],[CLOSING BALANCE (VND)2]]-Table11[[#This Row],[CB_BS (VND)]]</f>
        <v>#N/A</v>
      </c>
      <c r="O330" s="1095">
        <v>0</v>
      </c>
      <c r="P330" s="1096">
        <f t="shared" si="33"/>
        <v>0</v>
      </c>
      <c r="Q330" s="817">
        <f>SUMIFS('Cash balance (Prior period)'!G:G,'Cash balance (Prior period)'!C:C,Table11[[#This Row],[ACCOUNT NUMBER]],'Cash balance (Prior period)'!E:E,Table11[[#This Row],[CURRENCY]])</f>
        <v>0</v>
      </c>
      <c r="R33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3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30" s="1088">
        <f t="shared" si="34"/>
        <v>0</v>
      </c>
      <c r="U330" s="817"/>
      <c r="V330" s="817">
        <f>Table11[[#This Row],[CLOSING BALANCE (USD)]]-Table11[[#This Row],[CB_BS (USD)]]</f>
        <v>0</v>
      </c>
      <c r="W330" s="1158" t="str">
        <f>VLOOKUP('Cash Balance'!$C330,Table2[#All],MATCH('Cash Balance'!W$3,Acc_Char!$B$1:$I$1,0),0)</f>
        <v>Subsidiaries</v>
      </c>
      <c r="X330" s="1158" t="str">
        <f>VLOOKUP(IFERROR(MID($Y330,1,FIND("-",$Y330)-2),$Y330),Table3[#All],2,0)</f>
        <v>VTB</v>
      </c>
      <c r="Y330" s="1158" t="str">
        <f>VLOOKUP($B330,Table4[#All],2,0)</f>
        <v>VIETINBANK - BINH DUONG + QM</v>
      </c>
      <c r="Z330" s="1153"/>
      <c r="AA330" s="49"/>
    </row>
    <row r="331" spans="1:34">
      <c r="A331" s="1155" t="str">
        <f>VLOOKUP('Cash Balance'!$C331,Table2[#All],MATCH('Cash Balance'!A$3,Acc_Char!$B$1:$I$1,0),0)</f>
        <v>DONG TIEN PHONG</v>
      </c>
      <c r="B331" s="1156" t="str">
        <f>VLOOKUP('Cash Balance'!$C331,Table2[#All],MATCH('Cash Balance'!B$3,Acc_Char!$B$1:$I$1,0),0)</f>
        <v>VIETINBANK - QUANG MINH</v>
      </c>
      <c r="C331" s="1192" t="s">
        <v>913</v>
      </c>
      <c r="D331" s="1158" t="str">
        <f>VLOOKUP('Cash Balance'!$C331,Table2[#All],MATCH('Cash Balance'!D$3,Acc_Char!$B$1:$I$1,0),0)</f>
        <v>Current Account</v>
      </c>
      <c r="E331" s="384" t="str">
        <f>VLOOKUP('Cash Balance'!$C331,Table2[#All],MATCH('Cash Balance'!E$3,Acc_Char!$B$1:$I$1,0),0)</f>
        <v>USD</v>
      </c>
      <c r="F331" s="1095" t="e">
        <f>VLOOKUP(C331,'Cash balance (BS)'!A:C,3,)</f>
        <v>#N/A</v>
      </c>
      <c r="G331" s="1159" t="e">
        <f t="shared" si="35"/>
        <v>#N/A</v>
      </c>
      <c r="H331" s="1321">
        <f>SUMIFS('Cash balance (Prior period)'!F:F,'Cash balance (Prior period)'!C:C,Table11[[#This Row],[ACCOUNT NUMBER]],'Cash balance (Prior period)'!E:E,Table11[[#This Row],[CURRENCY]])</f>
        <v>0</v>
      </c>
      <c r="I33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3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31" s="1085">
        <f>Table11[[#This Row],[CASH IN - CREDIT (VND)]]-Table11[[#This Row],[CASH OUT - DEBIT (VND)]]</f>
        <v>0</v>
      </c>
      <c r="L331" s="1096">
        <f t="shared" si="32"/>
        <v>0</v>
      </c>
      <c r="M331" s="1186" t="e">
        <f>VLOOKUP(C331,'Cash balance (BS)'!A:D,4,)</f>
        <v>#N/A</v>
      </c>
      <c r="N331" s="1096" t="e">
        <f>Table11[[#This Row],[CLOSING BALANCE (VND)2]]-Table11[[#This Row],[CB_BS (VND)]]</f>
        <v>#N/A</v>
      </c>
      <c r="O331" s="1095">
        <v>0</v>
      </c>
      <c r="P331" s="1096">
        <f t="shared" si="33"/>
        <v>0</v>
      </c>
      <c r="Q331" s="817">
        <f>SUMIFS('Cash balance (Prior period)'!G:G,'Cash balance (Prior period)'!C:C,Table11[[#This Row],[ACCOUNT NUMBER]],'Cash balance (Prior period)'!E:E,Table11[[#This Row],[CURRENCY]])</f>
        <v>0</v>
      </c>
      <c r="R33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3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31" s="1088">
        <f t="shared" si="34"/>
        <v>0</v>
      </c>
      <c r="U331" s="817"/>
      <c r="V331" s="817">
        <f>Table11[[#This Row],[CLOSING BALANCE (USD)]]-Table11[[#This Row],[CB_BS (USD)]]</f>
        <v>0</v>
      </c>
      <c r="W331" s="1158" t="str">
        <f>VLOOKUP('Cash Balance'!$C331,Table2[#All],MATCH('Cash Balance'!W$3,Acc_Char!$B$1:$I$1,0),0)</f>
        <v>Subsidiaries</v>
      </c>
      <c r="X331" s="1158" t="str">
        <f>VLOOKUP(IFERROR(MID($Y331,1,FIND("-",$Y331)-2),$Y331),Table3[#All],2,0)</f>
        <v>VTB</v>
      </c>
      <c r="Y331" s="1158" t="str">
        <f>VLOOKUP($B331,Table4[#All],2,0)</f>
        <v>VIETINBANK - BINH DUONG + QM</v>
      </c>
      <c r="Z331" s="1153"/>
      <c r="AA331" s="49"/>
    </row>
    <row r="332" spans="1:34">
      <c r="A332" s="1155" t="str">
        <f>VLOOKUP('Cash Balance'!$C332,Table2[#All],MATCH('Cash Balance'!A$3,Acc_Char!$B$1:$I$1,0),0)</f>
        <v>QV2 HOLDCO</v>
      </c>
      <c r="B332" s="1156" t="str">
        <f>VLOOKUP('Cash Balance'!$C332,Table2[#All],MATCH('Cash Balance'!B$3,Acc_Char!$B$1:$I$1,0),0)</f>
        <v>BIDV - THANH XUAN</v>
      </c>
      <c r="C332" s="1192" t="s">
        <v>914</v>
      </c>
      <c r="D332" s="1158" t="str">
        <f>VLOOKUP('Cash Balance'!$C332,Table2[#All],MATCH('Cash Balance'!D$3,Acc_Char!$B$1:$I$1,0),0)</f>
        <v>Current Account</v>
      </c>
      <c r="E332" s="384" t="str">
        <f>VLOOKUP('Cash Balance'!$C332,Table2[#All],MATCH('Cash Balance'!E$3,Acc_Char!$B$1:$I$1,0),0)</f>
        <v>USD</v>
      </c>
      <c r="F332" s="1095" t="e">
        <f>VLOOKUP(C332,'Cash balance (BS)'!A:C,3,)</f>
        <v>#N/A</v>
      </c>
      <c r="G332" s="1159" t="e">
        <f t="shared" si="35"/>
        <v>#N/A</v>
      </c>
      <c r="H332" s="1321">
        <f>SUMIFS('Cash balance (Prior period)'!F:F,'Cash balance (Prior period)'!C:C,Table11[[#This Row],[ACCOUNT NUMBER]],'Cash balance (Prior period)'!E:E,Table11[[#This Row],[CURRENCY]])</f>
        <v>0</v>
      </c>
      <c r="I33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3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32" s="1085">
        <f>Table11[[#This Row],[CASH IN - CREDIT (VND)]]-Table11[[#This Row],[CASH OUT - DEBIT (VND)]]</f>
        <v>0</v>
      </c>
      <c r="L332" s="1096">
        <f t="shared" si="32"/>
        <v>0</v>
      </c>
      <c r="M332" s="1186" t="e">
        <f>VLOOKUP(C332,'Cash balance (BS)'!A:D,4,)</f>
        <v>#N/A</v>
      </c>
      <c r="N332" s="1096" t="e">
        <f>Table11[[#This Row],[CLOSING BALANCE (VND)2]]-Table11[[#This Row],[CB_BS (VND)]]</f>
        <v>#N/A</v>
      </c>
      <c r="O332" s="1095">
        <v>0</v>
      </c>
      <c r="P332" s="1096">
        <f t="shared" si="33"/>
        <v>0</v>
      </c>
      <c r="Q332" s="817">
        <f>SUMIFS('Cash balance (Prior period)'!G:G,'Cash balance (Prior period)'!C:C,Table11[[#This Row],[ACCOUNT NUMBER]],'Cash balance (Prior period)'!E:E,Table11[[#This Row],[CURRENCY]])</f>
        <v>0</v>
      </c>
      <c r="R33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3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32" s="1088">
        <f t="shared" si="34"/>
        <v>0</v>
      </c>
      <c r="U332" s="817"/>
      <c r="V332" s="817">
        <f>Table11[[#This Row],[CLOSING BALANCE (USD)]]-Table11[[#This Row],[CB_BS (USD)]]</f>
        <v>0</v>
      </c>
      <c r="W332" s="1158" t="str">
        <f>VLOOKUP('Cash Balance'!$C332,Table2[#All],MATCH('Cash Balance'!W$3,Acc_Char!$B$1:$I$1,0),0)</f>
        <v>Subsidiaries</v>
      </c>
      <c r="X332" s="1158" t="str">
        <f>VLOOKUP(IFERROR(MID($Y332,1,FIND("-",$Y332)-2),$Y332),Table3[#All],2,0)</f>
        <v>BIDV</v>
      </c>
      <c r="Y332" s="1158" t="str">
        <f>VLOOKUP($B332,Table4[#All],2,0)</f>
        <v>BIDV - THANH XUAN</v>
      </c>
      <c r="Z332" s="1153"/>
      <c r="AA332" s="49"/>
    </row>
    <row r="333" spans="1:34">
      <c r="A333" s="1155" t="str">
        <f>VLOOKUP('Cash Balance'!$C333,Table2[#All],MATCH('Cash Balance'!A$3,Acc_Char!$B$1:$I$1,0),0)</f>
        <v>QV2 HOLDCO</v>
      </c>
      <c r="B333" s="1156" t="str">
        <f>VLOOKUP('Cash Balance'!$C333,Table2[#All],MATCH('Cash Balance'!B$3,Acc_Char!$B$1:$I$1,0),0)</f>
        <v>BIDV - THANH XUAN</v>
      </c>
      <c r="C333" s="1192" t="s">
        <v>915</v>
      </c>
      <c r="D333" s="1158" t="str">
        <f>VLOOKUP('Cash Balance'!$C333,Table2[#All],MATCH('Cash Balance'!D$3,Acc_Char!$B$1:$I$1,0),0)</f>
        <v>Saving Account</v>
      </c>
      <c r="E333" s="384" t="str">
        <f>VLOOKUP('Cash Balance'!$C333,Table2[#All],MATCH('Cash Balance'!E$3,Acc_Char!$B$1:$I$1,0),0)</f>
        <v>VND</v>
      </c>
      <c r="F333" s="1095" t="e">
        <f>VLOOKUP(C333,'Cash balance (BS)'!A:C,3,)</f>
        <v>#N/A</v>
      </c>
      <c r="G333" s="1159" t="e">
        <f t="shared" si="35"/>
        <v>#N/A</v>
      </c>
      <c r="H333" s="1321">
        <f>SUMIFS('Cash balance (Prior period)'!F:F,'Cash balance (Prior period)'!C:C,Table11[[#This Row],[ACCOUNT NUMBER]],'Cash balance (Prior period)'!E:E,Table11[[#This Row],[CURRENCY]])</f>
        <v>1000000000</v>
      </c>
      <c r="I33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3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33" s="1085">
        <f>Table11[[#This Row],[CASH IN - CREDIT (VND)]]-Table11[[#This Row],[CASH OUT - DEBIT (VND)]]</f>
        <v>0</v>
      </c>
      <c r="L333" s="1096">
        <f t="shared" si="32"/>
        <v>1000000000</v>
      </c>
      <c r="M333" s="1186" t="e">
        <f>VLOOKUP(C333,'Cash balance (BS)'!A:D,4,)</f>
        <v>#N/A</v>
      </c>
      <c r="N333" s="1096" t="e">
        <f>Table11[[#This Row],[CLOSING BALANCE (VND)2]]-Table11[[#This Row],[CB_BS (VND)]]</f>
        <v>#N/A</v>
      </c>
      <c r="O333" s="1095">
        <v>0</v>
      </c>
      <c r="P333" s="1096">
        <f t="shared" si="33"/>
        <v>0</v>
      </c>
      <c r="Q333" s="817">
        <f>SUMIFS('Cash balance (Prior period)'!G:G,'Cash balance (Prior period)'!C:C,Table11[[#This Row],[ACCOUNT NUMBER]],'Cash balance (Prior period)'!E:E,Table11[[#This Row],[CURRENCY]])</f>
        <v>0</v>
      </c>
      <c r="R33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3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33" s="1088">
        <f t="shared" si="34"/>
        <v>0</v>
      </c>
      <c r="U333" s="817"/>
      <c r="V333" s="817">
        <f>Table11[[#This Row],[CLOSING BALANCE (USD)]]-Table11[[#This Row],[CB_BS (USD)]]</f>
        <v>0</v>
      </c>
      <c r="W333" s="1158" t="str">
        <f>VLOOKUP('Cash Balance'!$C333,Table2[#All],MATCH('Cash Balance'!W$3,Acc_Char!$B$1:$I$1,0),0)</f>
        <v>Subsidiaries</v>
      </c>
      <c r="X333" s="1158" t="str">
        <f>VLOOKUP(IFERROR(MID($Y333,1,FIND("-",$Y333)-2),$Y333),Table3[#All],2,0)</f>
        <v>BIDV</v>
      </c>
      <c r="Y333" s="1158" t="str">
        <f>VLOOKUP($B333,Table4[#All],2,0)</f>
        <v>BIDV - THANH XUAN</v>
      </c>
      <c r="Z333" s="1153"/>
      <c r="AA333" s="49"/>
    </row>
    <row r="334" spans="1:34">
      <c r="A334" s="1155" t="str">
        <f>VLOOKUP('Cash Balance'!$C334,Table2[#All],MATCH('Cash Balance'!A$3,Acc_Char!$B$1:$I$1,0),0)</f>
        <v>SAO HOA</v>
      </c>
      <c r="B334" s="1156" t="str">
        <f>VLOOKUP('Cash Balance'!$C334,Table2[#All],MATCH('Cash Balance'!B$3,Acc_Char!$B$1:$I$1,0),0)</f>
        <v>VIETINBANK - QUANG MINH</v>
      </c>
      <c r="C334" s="1192" t="s">
        <v>916</v>
      </c>
      <c r="D334" s="1158" t="str">
        <f>VLOOKUP('Cash Balance'!$C334,Table2[#All],MATCH('Cash Balance'!D$3,Acc_Char!$B$1:$I$1,0),0)</f>
        <v>Current Account</v>
      </c>
      <c r="E334" s="384" t="str">
        <f>VLOOKUP('Cash Balance'!$C334,Table2[#All],MATCH('Cash Balance'!E$3,Acc_Char!$B$1:$I$1,0),0)</f>
        <v>USD</v>
      </c>
      <c r="F334" s="1095" t="e">
        <f>VLOOKUP(C334,'Cash balance (BS)'!A:C,3,)</f>
        <v>#N/A</v>
      </c>
      <c r="G334" s="1159" t="e">
        <f t="shared" si="35"/>
        <v>#N/A</v>
      </c>
      <c r="H334" s="1321">
        <f>SUMIFS('Cash balance (Prior period)'!F:F,'Cash balance (Prior period)'!C:C,Table11[[#This Row],[ACCOUNT NUMBER]],'Cash balance (Prior period)'!E:E,Table11[[#This Row],[CURRENCY]])</f>
        <v>0</v>
      </c>
      <c r="I33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3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34" s="1085">
        <f>Table11[[#This Row],[CASH IN - CREDIT (VND)]]-Table11[[#This Row],[CASH OUT - DEBIT (VND)]]</f>
        <v>0</v>
      </c>
      <c r="L334" s="1096">
        <f t="shared" si="32"/>
        <v>0</v>
      </c>
      <c r="M334" s="1186" t="e">
        <f>VLOOKUP(C334,'Cash balance (BS)'!A:D,4,)</f>
        <v>#N/A</v>
      </c>
      <c r="N334" s="1096" t="e">
        <f>Table11[[#This Row],[CLOSING BALANCE (VND)2]]-Table11[[#This Row],[CB_BS (VND)]]</f>
        <v>#N/A</v>
      </c>
      <c r="O334" s="1095">
        <v>0</v>
      </c>
      <c r="P334" s="1096">
        <f t="shared" si="33"/>
        <v>0</v>
      </c>
      <c r="Q334" s="817">
        <f>SUMIFS('Cash balance (Prior period)'!G:G,'Cash balance (Prior period)'!C:C,Table11[[#This Row],[ACCOUNT NUMBER]],'Cash balance (Prior period)'!E:E,Table11[[#This Row],[CURRENCY]])</f>
        <v>0</v>
      </c>
      <c r="R33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3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34" s="1088">
        <f t="shared" si="34"/>
        <v>0</v>
      </c>
      <c r="U334" s="817"/>
      <c r="V334" s="817">
        <f>Table11[[#This Row],[CLOSING BALANCE (USD)]]-Table11[[#This Row],[CB_BS (USD)]]</f>
        <v>0</v>
      </c>
      <c r="W334" s="1158" t="str">
        <f>VLOOKUP('Cash Balance'!$C334,Table2[#All],MATCH('Cash Balance'!W$3,Acc_Char!$B$1:$I$1,0),0)</f>
        <v>VC3</v>
      </c>
      <c r="X334" s="1158" t="str">
        <f>VLOOKUP(IFERROR(MID($Y334,1,FIND("-",$Y334)-2),$Y334),Table3[#All],2,0)</f>
        <v>VTB</v>
      </c>
      <c r="Y334" s="1158" t="str">
        <f>VLOOKUP($B334,Table4[#All],2,0)</f>
        <v>VIETINBANK - BINH DUONG + QM</v>
      </c>
      <c r="Z334" s="1153"/>
      <c r="AA334" s="49"/>
    </row>
    <row r="335" spans="1:34">
      <c r="A335" s="1155" t="str">
        <f>VLOOKUP('Cash Balance'!$C335,Table2[#All],MATCH('Cash Balance'!A$3,Acc_Char!$B$1:$I$1,0),0)</f>
        <v>BW PHU NGHIA</v>
      </c>
      <c r="B335" s="1156" t="str">
        <f>VLOOKUP('Cash Balance'!$C335,Table2[#All],MATCH('Cash Balance'!B$3,Acc_Char!$B$1:$I$1,0),0)</f>
        <v>BIDV - THANH XUAN</v>
      </c>
      <c r="C335" s="1192" t="s">
        <v>917</v>
      </c>
      <c r="D335" s="1158" t="str">
        <f>VLOOKUP('Cash Balance'!$C335,Table2[#All],MATCH('Cash Balance'!D$3,Acc_Char!$B$1:$I$1,0),0)</f>
        <v>Saving Account</v>
      </c>
      <c r="E335" s="384" t="str">
        <f>VLOOKUP('Cash Balance'!$C335,Table2[#All],MATCH('Cash Balance'!E$3,Acc_Char!$B$1:$I$1,0),0)</f>
        <v>VND</v>
      </c>
      <c r="F335" s="1095" t="e">
        <f>VLOOKUP(C335,'Cash balance (BS)'!A:C,3,)</f>
        <v>#N/A</v>
      </c>
      <c r="G335" s="1159" t="e">
        <f t="shared" si="35"/>
        <v>#N/A</v>
      </c>
      <c r="H335" s="1321">
        <f>SUMIFS('Cash balance (Prior period)'!F:F,'Cash balance (Prior period)'!C:C,Table11[[#This Row],[ACCOUNT NUMBER]],'Cash balance (Prior period)'!E:E,Table11[[#This Row],[CURRENCY]])</f>
        <v>2000000000</v>
      </c>
      <c r="I33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3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35" s="1085">
        <f>Table11[[#This Row],[CASH IN - CREDIT (VND)]]-Table11[[#This Row],[CASH OUT - DEBIT (VND)]]</f>
        <v>0</v>
      </c>
      <c r="L335" s="1096">
        <f t="shared" si="32"/>
        <v>2000000000</v>
      </c>
      <c r="M335" s="1186" t="e">
        <f>VLOOKUP(C335,'Cash balance (BS)'!A:D,4,)</f>
        <v>#N/A</v>
      </c>
      <c r="N335" s="1096" t="e">
        <f>Table11[[#This Row],[CLOSING BALANCE (VND)2]]-Table11[[#This Row],[CB_BS (VND)]]</f>
        <v>#N/A</v>
      </c>
      <c r="O335" s="1095">
        <v>0</v>
      </c>
      <c r="P335" s="1096">
        <f t="shared" si="33"/>
        <v>0</v>
      </c>
      <c r="Q335" s="817">
        <f>SUMIFS('Cash balance (Prior period)'!G:G,'Cash balance (Prior period)'!C:C,Table11[[#This Row],[ACCOUNT NUMBER]],'Cash balance (Prior period)'!E:E,Table11[[#This Row],[CURRENCY]])</f>
        <v>0</v>
      </c>
      <c r="R33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3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35" s="1088">
        <f t="shared" si="34"/>
        <v>0</v>
      </c>
      <c r="U335" s="817"/>
      <c r="V335" s="817">
        <f>Table11[[#This Row],[CLOSING BALANCE (USD)]]-Table11[[#This Row],[CB_BS (USD)]]</f>
        <v>0</v>
      </c>
      <c r="W335" s="1158" t="str">
        <f>VLOOKUP('Cash Balance'!$C335,Table2[#All],MATCH('Cash Balance'!W$3,Acc_Char!$B$1:$I$1,0),0)</f>
        <v>Subsidiaries</v>
      </c>
      <c r="X335" s="1158" t="str">
        <f>VLOOKUP(IFERROR(MID($Y335,1,FIND("-",$Y335)-2),$Y335),Table3[#All],2,0)</f>
        <v>BIDV</v>
      </c>
      <c r="Y335" s="1158" t="str">
        <f>VLOOKUP($B335,Table4[#All],2,0)</f>
        <v>BIDV - THANH XUAN</v>
      </c>
      <c r="Z335" s="1153"/>
      <c r="AA335" s="49"/>
    </row>
    <row r="336" spans="1:34">
      <c r="A336" s="1155" t="str">
        <f>VLOOKUP('Cash Balance'!$C336,Table2[#All],MATCH('Cash Balance'!A$3,Acc_Char!$B$1:$I$1,0),0)</f>
        <v>HOLDCO S4C</v>
      </c>
      <c r="B336" s="1156" t="str">
        <f>VLOOKUP('Cash Balance'!$C336,Table2[#All],MATCH('Cash Balance'!B$3,Acc_Char!$B$1:$I$1,0),0)</f>
        <v>VIETINBANK - TIEN SON</v>
      </c>
      <c r="C336" s="1192" t="s">
        <v>919</v>
      </c>
      <c r="D336" s="1158" t="str">
        <f>VLOOKUP('Cash Balance'!$C336,Table2[#All],MATCH('Cash Balance'!D$3,Acc_Char!$B$1:$I$1,0),0)</f>
        <v>Current Account</v>
      </c>
      <c r="E336" s="384" t="str">
        <f>VLOOKUP('Cash Balance'!$C336,Table2[#All],MATCH('Cash Balance'!E$3,Acc_Char!$B$1:$I$1,0),0)</f>
        <v>VND</v>
      </c>
      <c r="F336" s="1095" t="e">
        <f>VLOOKUP(C336,'Cash balance (BS)'!A:C,3,)</f>
        <v>#N/A</v>
      </c>
      <c r="G336" s="1159" t="e">
        <f t="shared" si="35"/>
        <v>#N/A</v>
      </c>
      <c r="H336" s="1321">
        <f>SUMIFS('Cash balance (Prior period)'!F:F,'Cash balance (Prior period)'!C:C,Table11[[#This Row],[ACCOUNT NUMBER]],'Cash balance (Prior period)'!E:E,Table11[[#This Row],[CURRENCY]])</f>
        <v>7988772</v>
      </c>
      <c r="I33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3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36" s="1085">
        <f>Table11[[#This Row],[CASH IN - CREDIT (VND)]]-Table11[[#This Row],[CASH OUT - DEBIT (VND)]]</f>
        <v>0</v>
      </c>
      <c r="L336" s="1096">
        <f t="shared" si="32"/>
        <v>7988772</v>
      </c>
      <c r="M336" s="1186" t="e">
        <f>VLOOKUP(C336,'Cash balance (BS)'!A:D,4,)</f>
        <v>#N/A</v>
      </c>
      <c r="N336" s="1096" t="e">
        <f>Table11[[#This Row],[CLOSING BALANCE (VND)2]]-Table11[[#This Row],[CB_BS (VND)]]</f>
        <v>#N/A</v>
      </c>
      <c r="O336" s="1095">
        <v>0</v>
      </c>
      <c r="P336" s="1096">
        <f t="shared" si="33"/>
        <v>0</v>
      </c>
      <c r="Q336" s="817">
        <f>SUMIFS('Cash balance (Prior period)'!G:G,'Cash balance (Prior period)'!C:C,Table11[[#This Row],[ACCOUNT NUMBER]],'Cash balance (Prior period)'!E:E,Table11[[#This Row],[CURRENCY]])</f>
        <v>0</v>
      </c>
      <c r="R33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3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36" s="1088">
        <f t="shared" si="34"/>
        <v>0</v>
      </c>
      <c r="U336" s="817"/>
      <c r="V336" s="817">
        <f>Table11[[#This Row],[CLOSING BALANCE (USD)]]-Table11[[#This Row],[CB_BS (USD)]]</f>
        <v>0</v>
      </c>
      <c r="W336" s="1158" t="str">
        <f>VLOOKUP('Cash Balance'!$C336,Table2[#All],MATCH('Cash Balance'!W$3,Acc_Char!$B$1:$I$1,0),0)</f>
        <v>Subsidiaries</v>
      </c>
      <c r="X336" s="1158" t="str">
        <f>VLOOKUP(IFERROR(MID($Y336,1,FIND("-",$Y336)-2),$Y336),Table3[#All],2,0)</f>
        <v>VTB</v>
      </c>
      <c r="Y336" s="1158" t="str">
        <f>VLOOKUP($B336,Table4[#All],2,0)</f>
        <v>VIETINBANK - TIEN SON</v>
      </c>
      <c r="Z336" s="1153"/>
      <c r="AA336" s="49"/>
    </row>
    <row r="337" spans="1:34">
      <c r="A337" s="1155" t="str">
        <f>VLOOKUP('Cash Balance'!$C337,Table2[#All],MATCH('Cash Balance'!A$3,Acc_Char!$B$1:$I$1,0),0)</f>
        <v>TCS JSC</v>
      </c>
      <c r="B337" s="1156" t="str">
        <f>VLOOKUP('Cash Balance'!$C337,Table2[#All],MATCH('Cash Balance'!B$3,Acc_Char!$B$1:$I$1,0),0)</f>
        <v>VIETINBANK - QUANG MINH</v>
      </c>
      <c r="C337" s="1192" t="s">
        <v>921</v>
      </c>
      <c r="D337" s="1158" t="str">
        <f>VLOOKUP('Cash Balance'!$C337,Table2[#All],MATCH('Cash Balance'!D$3,Acc_Char!$B$1:$I$1,0),0)</f>
        <v>Current Account</v>
      </c>
      <c r="E337" s="384" t="str">
        <f>VLOOKUP('Cash Balance'!$C337,Table2[#All],MATCH('Cash Balance'!E$3,Acc_Char!$B$1:$I$1,0),0)</f>
        <v>VND</v>
      </c>
      <c r="F337" s="1095" t="e">
        <f>VLOOKUP(C337,'Cash balance (BS)'!A:C,3,)</f>
        <v>#N/A</v>
      </c>
      <c r="G337" s="1159" t="e">
        <f t="shared" si="35"/>
        <v>#N/A</v>
      </c>
      <c r="H337" s="1321">
        <f>SUMIFS('Cash balance (Prior period)'!F:F,'Cash balance (Prior period)'!C:C,Table11[[#This Row],[ACCOUNT NUMBER]],'Cash balance (Prior period)'!E:E,Table11[[#This Row],[CURRENCY]])</f>
        <v>0</v>
      </c>
      <c r="I33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3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37" s="1085">
        <f>Table11[[#This Row],[CASH IN - CREDIT (VND)]]-Table11[[#This Row],[CASH OUT - DEBIT (VND)]]</f>
        <v>0</v>
      </c>
      <c r="L337" s="1096">
        <f t="shared" si="32"/>
        <v>0</v>
      </c>
      <c r="M337" s="1186" t="e">
        <f>VLOOKUP(C337,'Cash balance (BS)'!A:D,4,)</f>
        <v>#N/A</v>
      </c>
      <c r="N337" s="1096" t="e">
        <f>Table11[[#This Row],[CLOSING BALANCE (VND)2]]-Table11[[#This Row],[CB_BS (VND)]]</f>
        <v>#N/A</v>
      </c>
      <c r="O337" s="1095">
        <v>0</v>
      </c>
      <c r="P337" s="1096">
        <f t="shared" si="33"/>
        <v>0</v>
      </c>
      <c r="Q337" s="817">
        <f>SUMIFS('Cash balance (Prior period)'!G:G,'Cash balance (Prior period)'!C:C,Table11[[#This Row],[ACCOUNT NUMBER]],'Cash balance (Prior period)'!E:E,Table11[[#This Row],[CURRENCY]])</f>
        <v>0</v>
      </c>
      <c r="R33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3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37" s="1088">
        <f t="shared" si="34"/>
        <v>0</v>
      </c>
      <c r="U337" s="817"/>
      <c r="V337" s="817">
        <f>Table11[[#This Row],[CLOSING BALANCE (USD)]]-Table11[[#This Row],[CB_BS (USD)]]</f>
        <v>0</v>
      </c>
      <c r="W337" s="1158" t="str">
        <f>VLOOKUP('Cash Balance'!$C337,Table2[#All],MATCH('Cash Balance'!W$3,Acc_Char!$B$1:$I$1,0),0)</f>
        <v>Subsidiaries</v>
      </c>
      <c r="X337" s="1158" t="str">
        <f>VLOOKUP(IFERROR(MID($Y337,1,FIND("-",$Y337)-2),$Y337),Table3[#All],2,0)</f>
        <v>VTB</v>
      </c>
      <c r="Y337" s="1158" t="str">
        <f>VLOOKUP($B337,Table4[#All],2,0)</f>
        <v>VIETINBANK - BINH DUONG + QM</v>
      </c>
      <c r="Z337" s="1153"/>
      <c r="AA337" s="49"/>
    </row>
    <row r="338" spans="1:34">
      <c r="A338" s="1155" t="str">
        <f>VLOOKUP('Cash Balance'!$C338,Table2[#All],MATCH('Cash Balance'!A$3,Acc_Char!$B$1:$I$1,0),0)</f>
        <v>TCS JSC</v>
      </c>
      <c r="B338" s="1156" t="str">
        <f>VLOOKUP('Cash Balance'!$C338,Table2[#All],MATCH('Cash Balance'!B$3,Acc_Char!$B$1:$I$1,0),0)</f>
        <v>VIETINBANK - QUANG MINH</v>
      </c>
      <c r="C338" s="1192" t="s">
        <v>922</v>
      </c>
      <c r="D338" s="1158" t="str">
        <f>VLOOKUP('Cash Balance'!$C338,Table2[#All],MATCH('Cash Balance'!D$3,Acc_Char!$B$1:$I$1,0),0)</f>
        <v>Current Account</v>
      </c>
      <c r="E338" s="384" t="str">
        <f>VLOOKUP('Cash Balance'!$C338,Table2[#All],MATCH('Cash Balance'!E$3,Acc_Char!$B$1:$I$1,0),0)</f>
        <v>USD</v>
      </c>
      <c r="F338" s="1095" t="e">
        <f>VLOOKUP(C338,'Cash balance (BS)'!A:C,3,)</f>
        <v>#N/A</v>
      </c>
      <c r="G338" s="1159" t="e">
        <f t="shared" si="35"/>
        <v>#N/A</v>
      </c>
      <c r="H338" s="1321">
        <f>SUMIFS('Cash balance (Prior period)'!F:F,'Cash balance (Prior period)'!C:C,Table11[[#This Row],[ACCOUNT NUMBER]],'Cash balance (Prior period)'!E:E,Table11[[#This Row],[CURRENCY]])</f>
        <v>0</v>
      </c>
      <c r="I33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3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38" s="1085">
        <f>Table11[[#This Row],[CASH IN - CREDIT (VND)]]-Table11[[#This Row],[CASH OUT - DEBIT (VND)]]</f>
        <v>0</v>
      </c>
      <c r="L338" s="1096">
        <f t="shared" si="32"/>
        <v>0</v>
      </c>
      <c r="M338" s="1186" t="e">
        <f>VLOOKUP(C338,'Cash balance (BS)'!A:D,4,)</f>
        <v>#N/A</v>
      </c>
      <c r="N338" s="1096" t="e">
        <f>Table11[[#This Row],[CLOSING BALANCE (VND)2]]-Table11[[#This Row],[CB_BS (VND)]]</f>
        <v>#N/A</v>
      </c>
      <c r="O338" s="1095">
        <v>0</v>
      </c>
      <c r="P338" s="1096">
        <f t="shared" si="33"/>
        <v>0</v>
      </c>
      <c r="Q338" s="817">
        <f>SUMIFS('Cash balance (Prior period)'!G:G,'Cash balance (Prior period)'!C:C,Table11[[#This Row],[ACCOUNT NUMBER]],'Cash balance (Prior period)'!E:E,Table11[[#This Row],[CURRENCY]])</f>
        <v>0</v>
      </c>
      <c r="R33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3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38" s="1088">
        <f t="shared" si="34"/>
        <v>0</v>
      </c>
      <c r="U338" s="817"/>
      <c r="V338" s="817">
        <f>Table11[[#This Row],[CLOSING BALANCE (USD)]]-Table11[[#This Row],[CB_BS (USD)]]</f>
        <v>0</v>
      </c>
      <c r="W338" s="1158" t="str">
        <f>VLOOKUP('Cash Balance'!$C338,Table2[#All],MATCH('Cash Balance'!W$3,Acc_Char!$B$1:$I$1,0),0)</f>
        <v>Subsidiaries</v>
      </c>
      <c r="X338" s="1158" t="str">
        <f>VLOOKUP(IFERROR(MID($Y338,1,FIND("-",$Y338)-2),$Y338),Table3[#All],2,0)</f>
        <v>VTB</v>
      </c>
      <c r="Y338" s="1158" t="str">
        <f>VLOOKUP($B338,Table4[#All],2,0)</f>
        <v>VIETINBANK - BINH DUONG + QM</v>
      </c>
      <c r="Z338" s="1153"/>
      <c r="AA338" s="49"/>
    </row>
    <row r="339" spans="1:34">
      <c r="A339" s="1155" t="str">
        <f>VLOOKUP('Cash Balance'!$C339,Table2[#All],MATCH('Cash Balance'!A$3,Acc_Char!$B$1:$I$1,0),0)</f>
        <v>HOLDCO S4D</v>
      </c>
      <c r="B339" s="1156" t="str">
        <f>VLOOKUP('Cash Balance'!$C339,Table2[#All],MATCH('Cash Balance'!B$3,Acc_Char!$B$1:$I$1,0),0)</f>
        <v>VIETINBANK - TIEN SON</v>
      </c>
      <c r="C339" s="1192" t="s">
        <v>924</v>
      </c>
      <c r="D339" s="1158" t="str">
        <f>VLOOKUP('Cash Balance'!$C339,Table2[#All],MATCH('Cash Balance'!D$3,Acc_Char!$B$1:$I$1,0),0)</f>
        <v>Current Account</v>
      </c>
      <c r="E339" s="384" t="str">
        <f>VLOOKUP('Cash Balance'!$C339,Table2[#All],MATCH('Cash Balance'!E$3,Acc_Char!$B$1:$I$1,0),0)</f>
        <v>VND</v>
      </c>
      <c r="F339" s="1095" t="e">
        <f>VLOOKUP(C339,'Cash balance (BS)'!A:C,3,)</f>
        <v>#N/A</v>
      </c>
      <c r="G339" s="1159" t="e">
        <f t="shared" si="35"/>
        <v>#N/A</v>
      </c>
      <c r="H339" s="1321">
        <f>SUMIFS('Cash balance (Prior period)'!F:F,'Cash balance (Prior period)'!C:C,Table11[[#This Row],[ACCOUNT NUMBER]],'Cash balance (Prior period)'!E:E,Table11[[#This Row],[CURRENCY]])</f>
        <v>95779453</v>
      </c>
      <c r="I33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3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39" s="1085">
        <f>Table11[[#This Row],[CASH IN - CREDIT (VND)]]-Table11[[#This Row],[CASH OUT - DEBIT (VND)]]</f>
        <v>0</v>
      </c>
      <c r="L339" s="1096">
        <f t="shared" si="32"/>
        <v>95779453</v>
      </c>
      <c r="M339" s="1186" t="e">
        <f>VLOOKUP(C339,'Cash balance (BS)'!A:D,4,)</f>
        <v>#N/A</v>
      </c>
      <c r="N339" s="1096" t="e">
        <f>Table11[[#This Row],[CLOSING BALANCE (VND)2]]-Table11[[#This Row],[CB_BS (VND)]]</f>
        <v>#N/A</v>
      </c>
      <c r="O339" s="1095">
        <v>0</v>
      </c>
      <c r="P339" s="1096">
        <f t="shared" si="33"/>
        <v>0</v>
      </c>
      <c r="Q339" s="817">
        <f>SUMIFS('Cash balance (Prior period)'!G:G,'Cash balance (Prior period)'!C:C,Table11[[#This Row],[ACCOUNT NUMBER]],'Cash balance (Prior period)'!E:E,Table11[[#This Row],[CURRENCY]])</f>
        <v>0</v>
      </c>
      <c r="R33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3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39" s="1088">
        <f t="shared" si="34"/>
        <v>0</v>
      </c>
      <c r="U339" s="817"/>
      <c r="V339" s="817">
        <f>Table11[[#This Row],[CLOSING BALANCE (USD)]]-Table11[[#This Row],[CB_BS (USD)]]</f>
        <v>0</v>
      </c>
      <c r="W339" s="1158" t="str">
        <f>VLOOKUP('Cash Balance'!$C339,Table2[#All],MATCH('Cash Balance'!W$3,Acc_Char!$B$1:$I$1,0),0)</f>
        <v>Subsidiaries</v>
      </c>
      <c r="X339" s="1158" t="str">
        <f>VLOOKUP(IFERROR(MID($Y339,1,FIND("-",$Y339)-2),$Y339),Table3[#All],2,0)</f>
        <v>VTB</v>
      </c>
      <c r="Y339" s="1158" t="str">
        <f>VLOOKUP($B339,Table4[#All],2,0)</f>
        <v>VIETINBANK - TIEN SON</v>
      </c>
      <c r="Z339" s="1153"/>
      <c r="AA339" s="49"/>
    </row>
    <row r="340" spans="1:34">
      <c r="A340" s="1155" t="str">
        <f>VLOOKUP('Cash Balance'!$C340,Table2[#All],MATCH('Cash Balance'!A$3,Acc_Char!$B$1:$I$1,0),0)</f>
        <v>MINH PHUONG</v>
      </c>
      <c r="B340" s="1156" t="str">
        <f>VLOOKUP('Cash Balance'!$C340,Table2[#All],MATCH('Cash Balance'!B$3,Acc_Char!$B$1:$I$1,0),0)</f>
        <v>VIETCOMBANK - NAM BINH DUONG</v>
      </c>
      <c r="C340" s="1192" t="s">
        <v>926</v>
      </c>
      <c r="D340" s="1158" t="str">
        <f>VLOOKUP('Cash Balance'!$C340,Table2[#All],MATCH('Cash Balance'!D$3,Acc_Char!$B$1:$I$1,0),0)</f>
        <v>Current Account</v>
      </c>
      <c r="E340" s="384" t="str">
        <f>VLOOKUP('Cash Balance'!$C340,Table2[#All],MATCH('Cash Balance'!E$3,Acc_Char!$B$1:$I$1,0),0)</f>
        <v>VND</v>
      </c>
      <c r="F340" s="1095"/>
      <c r="G340" s="1159"/>
      <c r="H340" s="1321">
        <f>SUMIFS('Cash balance (Prior period)'!F:F,'Cash balance (Prior period)'!C:C,Table11[[#This Row],[ACCOUNT NUMBER]],'Cash balance (Prior period)'!E:E,Table11[[#This Row],[CURRENCY]])</f>
        <v>8250555</v>
      </c>
      <c r="I34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4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40" s="1085">
        <f>Table11[[#This Row],[CASH IN - CREDIT (VND)]]-Table11[[#This Row],[CASH OUT - DEBIT (VND)]]</f>
        <v>0</v>
      </c>
      <c r="L340" s="1096">
        <f t="shared" si="32"/>
        <v>8250555</v>
      </c>
      <c r="M340" s="1186" t="e">
        <f>VLOOKUP(C340,'Cash balance (BS)'!A:D,4,)</f>
        <v>#N/A</v>
      </c>
      <c r="N340" s="1096" t="e">
        <f>Table11[[#This Row],[CLOSING BALANCE (VND)2]]-Table11[[#This Row],[CB_BS (VND)]]</f>
        <v>#N/A</v>
      </c>
      <c r="O340" s="1095">
        <v>0</v>
      </c>
      <c r="P340" s="1096">
        <f t="shared" si="33"/>
        <v>0</v>
      </c>
      <c r="Q340" s="817">
        <f>SUMIFS('Cash balance (Prior period)'!G:G,'Cash balance (Prior period)'!C:C,Table11[[#This Row],[ACCOUNT NUMBER]],'Cash balance (Prior period)'!E:E,Table11[[#This Row],[CURRENCY]])</f>
        <v>0</v>
      </c>
      <c r="R34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4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40" s="1088">
        <f t="shared" si="34"/>
        <v>0</v>
      </c>
      <c r="U340" s="817" t="e">
        <f>VLOOKUP(C340,'Cash balance (BS)'!A:D,4,)</f>
        <v>#N/A</v>
      </c>
      <c r="V340" s="817" t="e">
        <f>Table11[[#This Row],[CLOSING BALANCE (USD)]]-Table11[[#This Row],[CB_BS (USD)]]</f>
        <v>#N/A</v>
      </c>
      <c r="W340" s="1158" t="str">
        <f>VLOOKUP('Cash Balance'!$C340,Table2[#All],MATCH('Cash Balance'!W$3,Acc_Char!$B$1:$I$1,0),0)</f>
        <v>Subsidiaries</v>
      </c>
      <c r="X340" s="1158" t="str">
        <f>VLOOKUP(IFERROR(MID($Y340,1,FIND("-",$Y340)-2),$Y340),Table3[#All],2,0)</f>
        <v>VCB</v>
      </c>
      <c r="Y340" s="1158" t="str">
        <f>VLOOKUP($B340,Table4[#All],2,0)</f>
        <v>VIETCOMBANK - NAM BINH DUONG</v>
      </c>
      <c r="Z340" s="1153"/>
      <c r="AA340" s="49"/>
    </row>
    <row r="341" spans="1:34">
      <c r="A341" s="1155" t="str">
        <f>VLOOKUP('Cash Balance'!$C341,Table2[#All],MATCH('Cash Balance'!A$3,Acc_Char!$B$1:$I$1,0),0)</f>
        <v>TCS JSC</v>
      </c>
      <c r="B341" s="1156" t="str">
        <f>VLOOKUP('Cash Balance'!$C341,Table2[#All],MATCH('Cash Balance'!B$3,Acc_Char!$B$1:$I$1,0),0)</f>
        <v>VIETCOMBANK - BINH TAY</v>
      </c>
      <c r="C341" s="1192" t="s">
        <v>927</v>
      </c>
      <c r="D341" s="1158" t="str">
        <f>VLOOKUP('Cash Balance'!$C341,Table2[#All],MATCH('Cash Balance'!D$3,Acc_Char!$B$1:$I$1,0),0)</f>
        <v>Current Account</v>
      </c>
      <c r="E341" s="384" t="str">
        <f>VLOOKUP('Cash Balance'!$C341,Table2[#All],MATCH('Cash Balance'!E$3,Acc_Char!$B$1:$I$1,0),0)</f>
        <v>VND</v>
      </c>
      <c r="F341" s="1095"/>
      <c r="G341" s="1159"/>
      <c r="H341" s="1321">
        <f>SUMIFS('Cash balance (Prior period)'!F:F,'Cash balance (Prior period)'!C:C,Table11[[#This Row],[ACCOUNT NUMBER]],'Cash balance (Prior period)'!E:E,Table11[[#This Row],[CURRENCY]])</f>
        <v>1859029</v>
      </c>
      <c r="I34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4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41" s="1085">
        <f>Table11[[#This Row],[CASH IN - CREDIT (VND)]]-Table11[[#This Row],[CASH OUT - DEBIT (VND)]]</f>
        <v>0</v>
      </c>
      <c r="L341" s="1096">
        <f t="shared" si="32"/>
        <v>1859029</v>
      </c>
      <c r="M341" s="1186" t="e">
        <f>VLOOKUP(C341,'Cash balance (BS)'!A:D,4,)</f>
        <v>#N/A</v>
      </c>
      <c r="N341" s="1096" t="e">
        <f>Table11[[#This Row],[CLOSING BALANCE (VND)2]]-Table11[[#This Row],[CB_BS (VND)]]</f>
        <v>#N/A</v>
      </c>
      <c r="O341" s="1095">
        <v>0</v>
      </c>
      <c r="P341" s="1096">
        <f t="shared" si="33"/>
        <v>0</v>
      </c>
      <c r="Q341" s="817">
        <f>SUMIFS('Cash balance (Prior period)'!G:G,'Cash balance (Prior period)'!C:C,Table11[[#This Row],[ACCOUNT NUMBER]],'Cash balance (Prior period)'!E:E,Table11[[#This Row],[CURRENCY]])</f>
        <v>0</v>
      </c>
      <c r="R34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4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41" s="1088">
        <f t="shared" si="34"/>
        <v>0</v>
      </c>
      <c r="U341" s="817" t="e">
        <f>VLOOKUP(C341,'Cash balance (BS)'!A:D,4,)</f>
        <v>#N/A</v>
      </c>
      <c r="V341" s="1088" t="e">
        <f>Table11[[#This Row],[CLOSING BALANCE (USD)]]-Table11[[#This Row],[CB_BS (USD)]]</f>
        <v>#N/A</v>
      </c>
      <c r="W341" s="1158" t="str">
        <f>VLOOKUP('Cash Balance'!$C341,Table2[#All],MATCH('Cash Balance'!W$3,Acc_Char!$B$1:$I$1,0),0)</f>
        <v>Subsidiaries</v>
      </c>
      <c r="X341" s="1158" t="str">
        <f>VLOOKUP(IFERROR(MID($Y341,1,FIND("-",$Y341)-2),$Y341),Table3[#All],2,0)</f>
        <v>VCB</v>
      </c>
      <c r="Y341" s="1158" t="str">
        <f>VLOOKUP($B341,Table4[#All],2,0)</f>
        <v>VIETCOMBANK - BINH TAY</v>
      </c>
      <c r="Z341" s="1153"/>
      <c r="AA341" s="49"/>
    </row>
    <row r="342" spans="1:34">
      <c r="A342" s="1155" t="str">
        <f>VLOOKUP('Cash Balance'!$C342,Table2[#All],MATCH('Cash Balance'!A$3,Acc_Char!$B$1:$I$1,0),0)</f>
        <v>MINH PHUONG</v>
      </c>
      <c r="B342" s="1156" t="str">
        <f>VLOOKUP('Cash Balance'!$C342,Table2[#All],MATCH('Cash Balance'!B$3,Acc_Char!$B$1:$I$1,0),0)</f>
        <v>BIDV - THANH XUAN</v>
      </c>
      <c r="C342" s="1192" t="s">
        <v>928</v>
      </c>
      <c r="D342" s="1158" t="str">
        <f>VLOOKUP('Cash Balance'!$C342,Table2[#All],MATCH('Cash Balance'!D$3,Acc_Char!$B$1:$I$1,0),0)</f>
        <v>Current Account</v>
      </c>
      <c r="E342" s="384" t="str">
        <f>VLOOKUP('Cash Balance'!$C342,Table2[#All],MATCH('Cash Balance'!E$3,Acc_Char!$B$1:$I$1,0),0)</f>
        <v>VND</v>
      </c>
      <c r="F342" s="1095" t="e">
        <f>VLOOKUP(C342,'Cash balance (BS)'!A:C,3,)</f>
        <v>#N/A</v>
      </c>
      <c r="G342" s="1159" t="e">
        <f>F342-H342</f>
        <v>#N/A</v>
      </c>
      <c r="H342" s="1321">
        <f>SUMIFS('Cash balance (Prior period)'!F:F,'Cash balance (Prior period)'!C:C,Table11[[#This Row],[ACCOUNT NUMBER]],'Cash balance (Prior period)'!E:E,Table11[[#This Row],[CURRENCY]])</f>
        <v>452779558</v>
      </c>
      <c r="I34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4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42" s="1085">
        <f>Table11[[#This Row],[CASH IN - CREDIT (VND)]]-Table11[[#This Row],[CASH OUT - DEBIT (VND)]]</f>
        <v>0</v>
      </c>
      <c r="L342" s="1096">
        <f t="shared" si="32"/>
        <v>452779558</v>
      </c>
      <c r="M342" s="1186" t="e">
        <f>VLOOKUP(C342,'Cash balance (BS)'!A:D,4,)</f>
        <v>#N/A</v>
      </c>
      <c r="N342" s="1096" t="e">
        <f>Table11[[#This Row],[CLOSING BALANCE (VND)2]]-Table11[[#This Row],[CB_BS (VND)]]</f>
        <v>#N/A</v>
      </c>
      <c r="O342" s="1095">
        <v>0</v>
      </c>
      <c r="P342" s="1096">
        <f t="shared" si="33"/>
        <v>0</v>
      </c>
      <c r="Q342" s="817">
        <f>SUMIFS('Cash balance (Prior period)'!G:G,'Cash balance (Prior period)'!C:C,Table11[[#This Row],[ACCOUNT NUMBER]],'Cash balance (Prior period)'!E:E,Table11[[#This Row],[CURRENCY]])</f>
        <v>0</v>
      </c>
      <c r="R34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4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42" s="1088">
        <f t="shared" si="34"/>
        <v>0</v>
      </c>
      <c r="U342" s="817"/>
      <c r="V342" s="817">
        <f>Table11[[#This Row],[CLOSING BALANCE (USD)]]-Table11[[#This Row],[CB_BS (USD)]]</f>
        <v>0</v>
      </c>
      <c r="W342" s="1158" t="str">
        <f>VLOOKUP('Cash Balance'!$C342,Table2[#All],MATCH('Cash Balance'!W$3,Acc_Char!$B$1:$I$1,0),0)</f>
        <v>Subsidiaries</v>
      </c>
      <c r="X342" s="1158" t="str">
        <f>VLOOKUP(IFERROR(MID($Y342,1,FIND("-",$Y342)-2),$Y342),Table3[#All],2,0)</f>
        <v>BIDV</v>
      </c>
      <c r="Y342" s="1158" t="str">
        <f>VLOOKUP($B342,Table4[#All],2,0)</f>
        <v>BIDV - THANH XUAN</v>
      </c>
      <c r="Z342" s="1153"/>
      <c r="AA342" s="49"/>
      <c r="AH342" s="2" t="s">
        <v>466</v>
      </c>
    </row>
    <row r="343" spans="1:34">
      <c r="A343" s="1155" t="str">
        <f>VLOOKUP('Cash Balance'!$C343,Table2[#All],MATCH('Cash Balance'!A$3,Acc_Char!$B$1:$I$1,0),0)</f>
        <v>NSHL HOLDCO</v>
      </c>
      <c r="B343" s="1156" t="str">
        <f>VLOOKUP('Cash Balance'!$C343,Table2[#All],MATCH('Cash Balance'!B$3,Acc_Char!$B$1:$I$1,0),0)</f>
        <v>BIDV - THANH XUAN</v>
      </c>
      <c r="C343" s="1192" t="s">
        <v>929</v>
      </c>
      <c r="D343" s="1158" t="str">
        <f>VLOOKUP('Cash Balance'!$C343,Table2[#All],MATCH('Cash Balance'!D$3,Acc_Char!$B$1:$I$1,0),0)</f>
        <v>Capital Account</v>
      </c>
      <c r="E343" s="384" t="str">
        <f>VLOOKUP('Cash Balance'!$C343,Table2[#All],MATCH('Cash Balance'!E$3,Acc_Char!$B$1:$I$1,0),0)</f>
        <v>USD</v>
      </c>
      <c r="F343" s="1095"/>
      <c r="G343" s="1159"/>
      <c r="H343" s="1321">
        <f>SUMIFS('Cash balance (Prior period)'!F:F,'Cash balance (Prior period)'!C:C,Table11[[#This Row],[ACCOUNT NUMBER]],'Cash balance (Prior period)'!E:E,Table11[[#This Row],[CURRENCY]])</f>
        <v>0</v>
      </c>
      <c r="I34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4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43" s="1085">
        <f>Table11[[#This Row],[CASH IN - CREDIT (VND)]]-Table11[[#This Row],[CASH OUT - DEBIT (VND)]]</f>
        <v>0</v>
      </c>
      <c r="L343" s="1096">
        <f t="shared" si="32"/>
        <v>0</v>
      </c>
      <c r="M343" s="1186" t="e">
        <f>VLOOKUP(C343,'Cash balance (BS)'!A:D,4,)</f>
        <v>#N/A</v>
      </c>
      <c r="N343" s="1096" t="e">
        <f>Table11[[#This Row],[CLOSING BALANCE (VND)2]]-Table11[[#This Row],[CB_BS (VND)]]</f>
        <v>#N/A</v>
      </c>
      <c r="O343" s="1095">
        <v>0</v>
      </c>
      <c r="P343" s="1096">
        <f t="shared" si="33"/>
        <v>0</v>
      </c>
      <c r="Q343" s="817">
        <f>SUMIFS('Cash balance (Prior period)'!G:G,'Cash balance (Prior period)'!C:C,Table11[[#This Row],[ACCOUNT NUMBER]],'Cash balance (Prior period)'!E:E,Table11[[#This Row],[CURRENCY]])</f>
        <v>0</v>
      </c>
      <c r="R34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4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43" s="1088">
        <f t="shared" si="34"/>
        <v>0</v>
      </c>
      <c r="U343" s="817" t="e">
        <f>VLOOKUP(C343,'Cash balance (BS)'!A:D,4,)</f>
        <v>#N/A</v>
      </c>
      <c r="V343" s="817" t="e">
        <f>Table11[[#This Row],[CLOSING BALANCE (USD)]]-Table11[[#This Row],[CB_BS (USD)]]</f>
        <v>#N/A</v>
      </c>
      <c r="W343" s="1158" t="str">
        <f>VLOOKUP('Cash Balance'!$C343,Table2[#All],MATCH('Cash Balance'!W$3,Acc_Char!$B$1:$I$1,0),0)</f>
        <v>Subsidiaries</v>
      </c>
      <c r="X343" s="1158" t="str">
        <f>VLOOKUP(IFERROR(MID($Y343,1,FIND("-",$Y343)-2),$Y343),Table3[#All],2,0)</f>
        <v>BIDV</v>
      </c>
      <c r="Y343" s="1158" t="str">
        <f>VLOOKUP($B343,Table4[#All],2,0)</f>
        <v>BIDV - THANH XUAN</v>
      </c>
      <c r="Z343" s="1153"/>
      <c r="AA343" s="49"/>
    </row>
    <row r="344" spans="1:34">
      <c r="A344" s="1155" t="str">
        <f>VLOOKUP('Cash Balance'!$C344,Table2[#All],MATCH('Cash Balance'!A$3,Acc_Char!$B$1:$I$1,0),0)</f>
        <v>NSHL LLC</v>
      </c>
      <c r="B344" s="1156" t="str">
        <f>VLOOKUP('Cash Balance'!$C344,Table2[#All],MATCH('Cash Balance'!B$3,Acc_Char!$B$1:$I$1,0),0)</f>
        <v>BIDV - THANH XUAN</v>
      </c>
      <c r="C344" s="1192" t="s">
        <v>930</v>
      </c>
      <c r="D344" s="1158" t="str">
        <f>VLOOKUP('Cash Balance'!$C344,Table2[#All],MATCH('Cash Balance'!D$3,Acc_Char!$B$1:$I$1,0),0)</f>
        <v>Current Account</v>
      </c>
      <c r="E344" s="384" t="str">
        <f>VLOOKUP('Cash Balance'!$C344,Table2[#All],MATCH('Cash Balance'!E$3,Acc_Char!$B$1:$I$1,0),0)</f>
        <v>USD</v>
      </c>
      <c r="F344" s="1095" t="e">
        <f>VLOOKUP(C344,'Cash balance (BS)'!A:C,3,)</f>
        <v>#N/A</v>
      </c>
      <c r="G344" s="1159" t="e">
        <f>F344-H344</f>
        <v>#N/A</v>
      </c>
      <c r="H344" s="1321">
        <f>SUMIFS('Cash balance (Prior period)'!F:F,'Cash balance (Prior period)'!C:C,Table11[[#This Row],[ACCOUNT NUMBER]],'Cash balance (Prior period)'!E:E,Table11[[#This Row],[CURRENCY]])</f>
        <v>0</v>
      </c>
      <c r="I34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4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44" s="1085">
        <f>Table11[[#This Row],[CASH IN - CREDIT (VND)]]-Table11[[#This Row],[CASH OUT - DEBIT (VND)]]</f>
        <v>0</v>
      </c>
      <c r="L344" s="1096">
        <f t="shared" si="32"/>
        <v>0</v>
      </c>
      <c r="M344" s="1186" t="e">
        <f>VLOOKUP(C344,'Cash balance (BS)'!A:D,4,)</f>
        <v>#N/A</v>
      </c>
      <c r="N344" s="1096" t="e">
        <f>Table11[[#This Row],[CLOSING BALANCE (VND)2]]-Table11[[#This Row],[CB_BS (VND)]]</f>
        <v>#N/A</v>
      </c>
      <c r="O344" s="1095">
        <v>0</v>
      </c>
      <c r="P344" s="1096">
        <f t="shared" si="33"/>
        <v>0</v>
      </c>
      <c r="Q344" s="817">
        <f>SUMIFS('Cash balance (Prior period)'!G:G,'Cash balance (Prior period)'!C:C,Table11[[#This Row],[ACCOUNT NUMBER]],'Cash balance (Prior period)'!E:E,Table11[[#This Row],[CURRENCY]])</f>
        <v>0</v>
      </c>
      <c r="R34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4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44" s="1088">
        <f t="shared" si="34"/>
        <v>0</v>
      </c>
      <c r="U344" s="817"/>
      <c r="V344" s="817">
        <f>Table11[[#This Row],[CLOSING BALANCE (USD)]]-Table11[[#This Row],[CB_BS (USD)]]</f>
        <v>0</v>
      </c>
      <c r="W344" s="1158" t="str">
        <f>VLOOKUP('Cash Balance'!$C344,Table2[#All],MATCH('Cash Balance'!W$3,Acc_Char!$B$1:$I$1,0),0)</f>
        <v>Subsidiaries</v>
      </c>
      <c r="X344" s="1158" t="str">
        <f>VLOOKUP(IFERROR(MID($Y344,1,FIND("-",$Y344)-2),$Y344),Table3[#All],2,0)</f>
        <v>BIDV</v>
      </c>
      <c r="Y344" s="1158" t="str">
        <f>VLOOKUP($B344,Table4[#All],2,0)</f>
        <v>BIDV - THANH XUAN</v>
      </c>
      <c r="Z344" s="1153"/>
      <c r="AA344" s="49"/>
    </row>
    <row r="345" spans="1:34">
      <c r="A345" s="1155" t="str">
        <f>VLOOKUP('Cash Balance'!$C345,Table2[#All],MATCH('Cash Balance'!A$3,Acc_Char!$B$1:$I$1,0),0)</f>
        <v>NSHL HOLDCO</v>
      </c>
      <c r="B345" s="1156" t="str">
        <f>VLOOKUP('Cash Balance'!$C345,Table2[#All],MATCH('Cash Balance'!B$3,Acc_Char!$B$1:$I$1,0),0)</f>
        <v>BIDV - THANH XUAN</v>
      </c>
      <c r="C345" s="1192" t="s">
        <v>931</v>
      </c>
      <c r="D345" s="1158" t="str">
        <f>VLOOKUP('Cash Balance'!$C345,Table2[#All],MATCH('Cash Balance'!D$3,Acc_Char!$B$1:$I$1,0),0)</f>
        <v>Current Account</v>
      </c>
      <c r="E345" s="384" t="str">
        <f>VLOOKUP('Cash Balance'!$C345,Table2[#All],MATCH('Cash Balance'!E$3,Acc_Char!$B$1:$I$1,0),0)</f>
        <v>USD</v>
      </c>
      <c r="F345" s="1095" t="e">
        <f>VLOOKUP(C345,'Cash balance (BS)'!A:C,3,)</f>
        <v>#N/A</v>
      </c>
      <c r="G345" s="1159" t="e">
        <f>F345-H345</f>
        <v>#N/A</v>
      </c>
      <c r="H345" s="1321">
        <f>SUMIFS('Cash balance (Prior period)'!F:F,'Cash balance (Prior period)'!C:C,Table11[[#This Row],[ACCOUNT NUMBER]],'Cash balance (Prior period)'!E:E,Table11[[#This Row],[CURRENCY]])</f>
        <v>0</v>
      </c>
      <c r="I34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4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45" s="1085">
        <f>Table11[[#This Row],[CASH IN - CREDIT (VND)]]-Table11[[#This Row],[CASH OUT - DEBIT (VND)]]</f>
        <v>0</v>
      </c>
      <c r="L345" s="1096">
        <f t="shared" si="32"/>
        <v>0</v>
      </c>
      <c r="M345" s="1186" t="e">
        <f>VLOOKUP(C345,'Cash balance (BS)'!A:D,4,)</f>
        <v>#N/A</v>
      </c>
      <c r="N345" s="1096" t="e">
        <f>Table11[[#This Row],[CLOSING BALANCE (VND)2]]-Table11[[#This Row],[CB_BS (VND)]]</f>
        <v>#N/A</v>
      </c>
      <c r="O345" s="1095">
        <v>0</v>
      </c>
      <c r="P345" s="1096">
        <f t="shared" si="33"/>
        <v>0</v>
      </c>
      <c r="Q345" s="817">
        <f>SUMIFS('Cash balance (Prior period)'!G:G,'Cash balance (Prior period)'!C:C,Table11[[#This Row],[ACCOUNT NUMBER]],'Cash balance (Prior period)'!E:E,Table11[[#This Row],[CURRENCY]])</f>
        <v>0</v>
      </c>
      <c r="R34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4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45" s="1088">
        <f t="shared" si="34"/>
        <v>0</v>
      </c>
      <c r="U345" s="817"/>
      <c r="V345" s="817">
        <f>Table11[[#This Row],[CLOSING BALANCE (USD)]]-Table11[[#This Row],[CB_BS (USD)]]</f>
        <v>0</v>
      </c>
      <c r="W345" s="1158" t="str">
        <f>VLOOKUP('Cash Balance'!$C345,Table2[#All],MATCH('Cash Balance'!W$3,Acc_Char!$B$1:$I$1,0),0)</f>
        <v>Subsidiaries</v>
      </c>
      <c r="X345" s="1158" t="str">
        <f>VLOOKUP(IFERROR(MID($Y345,1,FIND("-",$Y345)-2),$Y345),Table3[#All],2,0)</f>
        <v>BIDV</v>
      </c>
      <c r="Y345" s="1158" t="str">
        <f>VLOOKUP($B345,Table4[#All],2,0)</f>
        <v>BIDV - THANH XUAN</v>
      </c>
      <c r="Z345" s="1153"/>
      <c r="AA345" s="49"/>
    </row>
    <row r="346" spans="1:34">
      <c r="A346" s="1155" t="str">
        <f>VLOOKUP('Cash Balance'!$C346,Table2[#All],MATCH('Cash Balance'!A$3,Acc_Char!$B$1:$I$1,0),0)</f>
        <v>NSHL HOLDCO</v>
      </c>
      <c r="B346" s="1156" t="str">
        <f>VLOOKUP('Cash Balance'!$C346,Table2[#All],MATCH('Cash Balance'!B$3,Acc_Char!$B$1:$I$1,0),0)</f>
        <v>BIDV - THANH XUAN</v>
      </c>
      <c r="C346" s="1192" t="s">
        <v>932</v>
      </c>
      <c r="D346" s="1158" t="str">
        <f>VLOOKUP('Cash Balance'!$C346,Table2[#All],MATCH('Cash Balance'!D$3,Acc_Char!$B$1:$I$1,0),0)</f>
        <v>Foreign Loan</v>
      </c>
      <c r="E346" s="384" t="str">
        <f>VLOOKUP('Cash Balance'!$C346,Table2[#All],MATCH('Cash Balance'!E$3,Acc_Char!$B$1:$I$1,0),0)</f>
        <v>USD</v>
      </c>
      <c r="F346" s="1095"/>
      <c r="G346" s="1159"/>
      <c r="H346" s="1321">
        <f>SUMIFS('Cash balance (Prior period)'!F:F,'Cash balance (Prior period)'!C:C,Table11[[#This Row],[ACCOUNT NUMBER]],'Cash balance (Prior period)'!E:E,Table11[[#This Row],[CURRENCY]])</f>
        <v>0</v>
      </c>
      <c r="I34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4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46" s="1085">
        <f>Table11[[#This Row],[CASH IN - CREDIT (VND)]]-Table11[[#This Row],[CASH OUT - DEBIT (VND)]]</f>
        <v>0</v>
      </c>
      <c r="L346" s="1096">
        <f t="shared" si="32"/>
        <v>0</v>
      </c>
      <c r="M346" s="1186" t="e">
        <f>VLOOKUP(C346,'Cash balance (BS)'!A:D,4,)</f>
        <v>#N/A</v>
      </c>
      <c r="N346" s="1096" t="e">
        <f>Table11[[#This Row],[CLOSING BALANCE (VND)2]]-Table11[[#This Row],[CB_BS (VND)]]</f>
        <v>#N/A</v>
      </c>
      <c r="O346" s="1095">
        <v>0</v>
      </c>
      <c r="P346" s="1096">
        <f t="shared" si="33"/>
        <v>0</v>
      </c>
      <c r="Q346" s="817">
        <f>SUMIFS('Cash balance (Prior period)'!G:G,'Cash balance (Prior period)'!C:C,Table11[[#This Row],[ACCOUNT NUMBER]],'Cash balance (Prior period)'!E:E,Table11[[#This Row],[CURRENCY]])</f>
        <v>0</v>
      </c>
      <c r="R34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4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46" s="1088">
        <f t="shared" si="34"/>
        <v>0</v>
      </c>
      <c r="U346" s="817" t="e">
        <f>VLOOKUP(C346,'Cash balance (BS)'!A:D,4,)</f>
        <v>#N/A</v>
      </c>
      <c r="V346" s="817" t="e">
        <f>Table11[[#This Row],[CLOSING BALANCE (USD)]]-Table11[[#This Row],[CB_BS (USD)]]</f>
        <v>#N/A</v>
      </c>
      <c r="W346" s="1158" t="str">
        <f>VLOOKUP('Cash Balance'!$C346,Table2[#All],MATCH('Cash Balance'!W$3,Acc_Char!$B$1:$I$1,0),0)</f>
        <v>Subsidiaries</v>
      </c>
      <c r="X346" s="1158" t="str">
        <f>VLOOKUP(IFERROR(MID($Y346,1,FIND("-",$Y346)-2),$Y346),Table3[#All],2,0)</f>
        <v>BIDV</v>
      </c>
      <c r="Y346" s="1158" t="str">
        <f>VLOOKUP($B346,Table4[#All],2,0)</f>
        <v>BIDV - THANH XUAN</v>
      </c>
      <c r="Z346" s="1153"/>
      <c r="AA346" s="49"/>
    </row>
    <row r="347" spans="1:34">
      <c r="A347" s="1155" t="str">
        <f>VLOOKUP('Cash Balance'!$C347,Table2[#All],MATCH('Cash Balance'!A$3,Acc_Char!$B$1:$I$1,0),0)</f>
        <v>NDV PROJECT CO</v>
      </c>
      <c r="B347" s="1156" t="str">
        <f>VLOOKUP('Cash Balance'!$C347,Table2[#All],MATCH('Cash Balance'!B$3,Acc_Char!$B$1:$I$1,0),0)</f>
        <v>UOB - HCM</v>
      </c>
      <c r="C347" s="1192" t="s">
        <v>933</v>
      </c>
      <c r="D347" s="1158" t="str">
        <f>VLOOKUP('Cash Balance'!$C347,Table2[#All],MATCH('Cash Balance'!D$3,Acc_Char!$B$1:$I$1,0),0)</f>
        <v>Foreign Loan</v>
      </c>
      <c r="E347" s="384" t="str">
        <f>VLOOKUP('Cash Balance'!$C347,Table2[#All],MATCH('Cash Balance'!E$3,Acc_Char!$B$1:$I$1,0),0)</f>
        <v>USD</v>
      </c>
      <c r="F347" s="1095"/>
      <c r="G347" s="1159"/>
      <c r="H347" s="1321">
        <f>SUMIFS('Cash balance (Prior period)'!F:F,'Cash balance (Prior period)'!C:C,Table11[[#This Row],[ACCOUNT NUMBER]],'Cash balance (Prior period)'!E:E,Table11[[#This Row],[CURRENCY]])</f>
        <v>0</v>
      </c>
      <c r="I34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4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47" s="1085">
        <f>Table11[[#This Row],[CASH IN - CREDIT (VND)]]-Table11[[#This Row],[CASH OUT - DEBIT (VND)]]</f>
        <v>0</v>
      </c>
      <c r="L347" s="1096">
        <f t="shared" si="32"/>
        <v>0</v>
      </c>
      <c r="M347" s="1186" t="e">
        <f>VLOOKUP(C347,'Cash balance (BS)'!A:D,4,)</f>
        <v>#N/A</v>
      </c>
      <c r="N347" s="1096" t="e">
        <f>Table11[[#This Row],[CLOSING BALANCE (VND)2]]-Table11[[#This Row],[CB_BS (VND)]]</f>
        <v>#N/A</v>
      </c>
      <c r="O347" s="1095">
        <v>0</v>
      </c>
      <c r="P347" s="1096">
        <f t="shared" si="33"/>
        <v>0</v>
      </c>
      <c r="Q347" s="817">
        <f>SUMIFS('Cash balance (Prior period)'!G:G,'Cash balance (Prior period)'!C:C,Table11[[#This Row],[ACCOUNT NUMBER]],'Cash balance (Prior period)'!E:E,Table11[[#This Row],[CURRENCY]])</f>
        <v>0</v>
      </c>
      <c r="R34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4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47" s="1088">
        <f t="shared" si="34"/>
        <v>0</v>
      </c>
      <c r="U347" s="817" t="e">
        <f>VLOOKUP(C347,'Cash balance (BS)'!A:D,4,)</f>
        <v>#N/A</v>
      </c>
      <c r="V347" s="817" t="e">
        <f>Table11[[#This Row],[CLOSING BALANCE (USD)]]-Table11[[#This Row],[CB_BS (USD)]]</f>
        <v>#N/A</v>
      </c>
      <c r="W347" s="1158" t="str">
        <f>VLOOKUP('Cash Balance'!$C347,Table2[#All],MATCH('Cash Balance'!W$3,Acc_Char!$B$1:$I$1,0),0)</f>
        <v>Subsidiaries</v>
      </c>
      <c r="X347" s="1158" t="str">
        <f>VLOOKUP(IFERROR(MID($Y347,1,FIND("-",$Y347)-2),$Y347),Table3[#All],2,0)</f>
        <v>UOB</v>
      </c>
      <c r="Y347" s="1158" t="str">
        <f>VLOOKUP($B347,Table4[#All],2,0)</f>
        <v>UOB</v>
      </c>
      <c r="Z347" s="1153"/>
      <c r="AA347" s="49"/>
    </row>
    <row r="348" spans="1:34">
      <c r="A348" s="1155" t="str">
        <f>VLOOKUP('Cash Balance'!$C348,Table2[#All],MATCH('Cash Balance'!A$3,Acc_Char!$B$1:$I$1,0),0)</f>
        <v>YEN PHONG PROJECT CO</v>
      </c>
      <c r="B348" s="1156" t="str">
        <f>VLOOKUP('Cash Balance'!$C348,Table2[#All],MATCH('Cash Balance'!B$3,Acc_Char!$B$1:$I$1,0),0)</f>
        <v>UOB - HCM</v>
      </c>
      <c r="C348" s="1192" t="s">
        <v>934</v>
      </c>
      <c r="D348" s="1158" t="str">
        <f>VLOOKUP('Cash Balance'!$C348,Table2[#All],MATCH('Cash Balance'!D$3,Acc_Char!$B$1:$I$1,0),0)</f>
        <v>Foreign Loan</v>
      </c>
      <c r="E348" s="384" t="str">
        <f>VLOOKUP('Cash Balance'!$C348,Table2[#All],MATCH('Cash Balance'!E$3,Acc_Char!$B$1:$I$1,0),0)</f>
        <v>USD</v>
      </c>
      <c r="F348" s="1095"/>
      <c r="G348" s="1159"/>
      <c r="H348" s="1321">
        <f>SUMIFS('Cash balance (Prior period)'!F:F,'Cash balance (Prior period)'!C:C,Table11[[#This Row],[ACCOUNT NUMBER]],'Cash balance (Prior period)'!E:E,Table11[[#This Row],[CURRENCY]])</f>
        <v>0</v>
      </c>
      <c r="I34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4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48" s="1085">
        <f>Table11[[#This Row],[CASH IN - CREDIT (VND)]]-Table11[[#This Row],[CASH OUT - DEBIT (VND)]]</f>
        <v>0</v>
      </c>
      <c r="L348" s="1096">
        <f t="shared" si="32"/>
        <v>0</v>
      </c>
      <c r="M348" s="1186" t="e">
        <f>VLOOKUP(C348,'Cash balance (BS)'!A:D,4,)</f>
        <v>#N/A</v>
      </c>
      <c r="N348" s="1096" t="e">
        <f>Table11[[#This Row],[CLOSING BALANCE (VND)2]]-Table11[[#This Row],[CB_BS (VND)]]</f>
        <v>#N/A</v>
      </c>
      <c r="O348" s="1095">
        <v>0</v>
      </c>
      <c r="P348" s="1096">
        <f t="shared" si="33"/>
        <v>0</v>
      </c>
      <c r="Q348" s="817">
        <f>SUMIFS('Cash balance (Prior period)'!G:G,'Cash balance (Prior period)'!C:C,Table11[[#This Row],[ACCOUNT NUMBER]],'Cash balance (Prior period)'!E:E,Table11[[#This Row],[CURRENCY]])</f>
        <v>0</v>
      </c>
      <c r="R34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4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48" s="1088">
        <f t="shared" si="34"/>
        <v>0</v>
      </c>
      <c r="U348" s="817" t="e">
        <f>VLOOKUP(C348,'Cash balance (BS)'!A:D,4,)</f>
        <v>#N/A</v>
      </c>
      <c r="V348" s="817" t="e">
        <f>Table11[[#This Row],[CLOSING BALANCE (USD)]]-Table11[[#This Row],[CB_BS (USD)]]</f>
        <v>#N/A</v>
      </c>
      <c r="W348" s="1158" t="str">
        <f>VLOOKUP('Cash Balance'!$C348,Table2[#All],MATCH('Cash Balance'!W$3,Acc_Char!$B$1:$I$1,0),0)</f>
        <v>Subsidiaries</v>
      </c>
      <c r="X348" s="1158" t="str">
        <f>VLOOKUP(IFERROR(MID($Y348,1,FIND("-",$Y348)-2),$Y348),Table3[#All],2,0)</f>
        <v>UOB</v>
      </c>
      <c r="Y348" s="1158" t="str">
        <f>VLOOKUP($B348,Table4[#All],2,0)</f>
        <v>UOB</v>
      </c>
      <c r="Z348" s="1153"/>
      <c r="AA348" s="49"/>
    </row>
    <row r="349" spans="1:34">
      <c r="A349" s="1155" t="str">
        <f>VLOOKUP('Cash Balance'!$C349,Table2[#All],MATCH('Cash Balance'!A$3,Acc_Char!$B$1:$I$1,0),0)</f>
        <v>HOLDCO5H</v>
      </c>
      <c r="B349" s="1156" t="str">
        <f>VLOOKUP('Cash Balance'!$C349,Table2[#All],MATCH('Cash Balance'!B$3,Acc_Char!$B$1:$I$1,0),0)</f>
        <v>OCB - BINH DUONG</v>
      </c>
      <c r="C349" s="1192" t="s">
        <v>935</v>
      </c>
      <c r="D349" s="1158" t="str">
        <f>VLOOKUP('Cash Balance'!$C349,Table2[#All],MATCH('Cash Balance'!D$3,Acc_Char!$B$1:$I$1,0),0)</f>
        <v>Current Account</v>
      </c>
      <c r="E349" s="384" t="str">
        <f>VLOOKUP('Cash Balance'!$C349,Table2[#All],MATCH('Cash Balance'!E$3,Acc_Char!$B$1:$I$1,0),0)</f>
        <v>VND</v>
      </c>
      <c r="F349" s="1095"/>
      <c r="G349" s="1159"/>
      <c r="H349" s="1321">
        <f>SUMIFS('Cash balance (Prior period)'!F:F,'Cash balance (Prior period)'!C:C,Table11[[#This Row],[ACCOUNT NUMBER]],'Cash balance (Prior period)'!E:E,Table11[[#This Row],[CURRENCY]])</f>
        <v>2036832</v>
      </c>
      <c r="I34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4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49" s="1085">
        <f>Table11[[#This Row],[CASH IN - CREDIT (VND)]]-Table11[[#This Row],[CASH OUT - DEBIT (VND)]]</f>
        <v>0</v>
      </c>
      <c r="L349" s="1096">
        <f t="shared" si="32"/>
        <v>2036832</v>
      </c>
      <c r="M349" s="1186" t="e">
        <f>VLOOKUP(C349,'Cash balance (BS)'!A:D,4,)</f>
        <v>#N/A</v>
      </c>
      <c r="N349" s="1096" t="e">
        <f>Table11[[#This Row],[CLOSING BALANCE (VND)2]]-Table11[[#This Row],[CB_BS (VND)]]</f>
        <v>#N/A</v>
      </c>
      <c r="O349" s="1095">
        <v>0</v>
      </c>
      <c r="P349" s="1096">
        <f t="shared" si="33"/>
        <v>0</v>
      </c>
      <c r="Q349" s="817">
        <f>SUMIFS('Cash balance (Prior period)'!G:G,'Cash balance (Prior period)'!C:C,Table11[[#This Row],[ACCOUNT NUMBER]],'Cash balance (Prior period)'!E:E,Table11[[#This Row],[CURRENCY]])</f>
        <v>0</v>
      </c>
      <c r="R34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4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49" s="1088">
        <f t="shared" si="34"/>
        <v>0</v>
      </c>
      <c r="U349" s="817" t="e">
        <f>VLOOKUP(C349,'Cash balance (BS)'!A:D,4,)</f>
        <v>#N/A</v>
      </c>
      <c r="V349" s="817" t="e">
        <f>Table11[[#This Row],[CLOSING BALANCE (USD)]]-Table11[[#This Row],[CB_BS (USD)]]</f>
        <v>#N/A</v>
      </c>
      <c r="W349" s="1158" t="str">
        <f>VLOOKUP('Cash Balance'!$C349,Table2[#All],MATCH('Cash Balance'!W$3,Acc_Char!$B$1:$I$1,0),0)</f>
        <v>Subsidiaries</v>
      </c>
      <c r="X349" s="1158" t="str">
        <f>VLOOKUP(IFERROR(MID($Y349,1,FIND("-",$Y349)-2),$Y349),Table3[#All],2,0)</f>
        <v>OCB</v>
      </c>
      <c r="Y349" s="1158" t="str">
        <f>VLOOKUP($B349,Table4[#All],2,0)</f>
        <v>OCB - BINH DUONG</v>
      </c>
      <c r="Z349" s="1153"/>
      <c r="AA349" s="49"/>
    </row>
    <row r="350" spans="1:34">
      <c r="A350" s="1155" t="str">
        <f>VLOOKUP('Cash Balance'!$C350,Table2[#All],MATCH('Cash Balance'!A$3,Acc_Char!$B$1:$I$1,0),0)</f>
        <v>HOLDCO4R</v>
      </c>
      <c r="B350" s="1156" t="str">
        <f>VLOOKUP('Cash Balance'!$C350,Table2[#All],MATCH('Cash Balance'!B$3,Acc_Char!$B$1:$I$1,0),0)</f>
        <v>OCB - BINH DUONG</v>
      </c>
      <c r="C350" s="1192" t="s">
        <v>936</v>
      </c>
      <c r="D350" s="1158" t="str">
        <f>VLOOKUP('Cash Balance'!$C350,Table2[#All],MATCH('Cash Balance'!D$3,Acc_Char!$B$1:$I$1,0),0)</f>
        <v>Current Account</v>
      </c>
      <c r="E350" s="384" t="str">
        <f>VLOOKUP('Cash Balance'!$C350,Table2[#All],MATCH('Cash Balance'!E$3,Acc_Char!$B$1:$I$1,0),0)</f>
        <v>VND</v>
      </c>
      <c r="F350" s="1095"/>
      <c r="G350" s="1159"/>
      <c r="H350" s="1321">
        <f>SUMIFS('Cash balance (Prior period)'!F:F,'Cash balance (Prior period)'!C:C,Table11[[#This Row],[ACCOUNT NUMBER]],'Cash balance (Prior period)'!E:E,Table11[[#This Row],[CURRENCY]])</f>
        <v>48749322</v>
      </c>
      <c r="I35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5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50" s="1085">
        <f>Table11[[#This Row],[CASH IN - CREDIT (VND)]]-Table11[[#This Row],[CASH OUT - DEBIT (VND)]]</f>
        <v>0</v>
      </c>
      <c r="L350" s="1096">
        <f t="shared" si="32"/>
        <v>48749322</v>
      </c>
      <c r="M350" s="1186" t="e">
        <f>VLOOKUP(C350,'Cash balance (BS)'!A:D,4,)</f>
        <v>#N/A</v>
      </c>
      <c r="N350" s="1096" t="e">
        <f>Table11[[#This Row],[CLOSING BALANCE (VND)2]]-Table11[[#This Row],[CB_BS (VND)]]</f>
        <v>#N/A</v>
      </c>
      <c r="O350" s="1095">
        <v>0</v>
      </c>
      <c r="P350" s="1096">
        <f t="shared" si="33"/>
        <v>0</v>
      </c>
      <c r="Q350" s="817">
        <f>SUMIFS('Cash balance (Prior period)'!G:G,'Cash balance (Prior period)'!C:C,Table11[[#This Row],[ACCOUNT NUMBER]],'Cash balance (Prior period)'!E:E,Table11[[#This Row],[CURRENCY]])</f>
        <v>0</v>
      </c>
      <c r="R35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5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50" s="1088">
        <f t="shared" si="34"/>
        <v>0</v>
      </c>
      <c r="U350" s="817" t="e">
        <f>VLOOKUP(C350,'Cash balance (BS)'!A:D,4,)</f>
        <v>#N/A</v>
      </c>
      <c r="V350" s="817" t="e">
        <f>Table11[[#This Row],[CLOSING BALANCE (USD)]]-Table11[[#This Row],[CB_BS (USD)]]</f>
        <v>#N/A</v>
      </c>
      <c r="W350" s="1158" t="str">
        <f>VLOOKUP('Cash Balance'!$C350,Table2[#All],MATCH('Cash Balance'!W$3,Acc_Char!$B$1:$I$1,0),0)</f>
        <v>Subsidiaries</v>
      </c>
      <c r="X350" s="1158" t="str">
        <f>VLOOKUP(IFERROR(MID($Y350,1,FIND("-",$Y350)-2),$Y350),Table3[#All],2,0)</f>
        <v>OCB</v>
      </c>
      <c r="Y350" s="1158" t="str">
        <f>VLOOKUP($B350,Table4[#All],2,0)</f>
        <v>OCB - BINH DUONG</v>
      </c>
      <c r="Z350" s="1153"/>
      <c r="AA350" s="49"/>
    </row>
    <row r="351" spans="1:34">
      <c r="A351" s="1155" t="str">
        <f>VLOOKUP('Cash Balance'!$C351,Table2[#All],MATCH('Cash Balance'!A$3,Acc_Char!$B$1:$I$1,0),0)</f>
        <v>HOLDCO4Z</v>
      </c>
      <c r="B351" s="1156" t="str">
        <f>VLOOKUP('Cash Balance'!$C351,Table2[#All],MATCH('Cash Balance'!B$3,Acc_Char!$B$1:$I$1,0),0)</f>
        <v>OCB - BINH DUONG</v>
      </c>
      <c r="C351" s="1192" t="s">
        <v>937</v>
      </c>
      <c r="D351" s="1158" t="str">
        <f>VLOOKUP('Cash Balance'!$C351,Table2[#All],MATCH('Cash Balance'!D$3,Acc_Char!$B$1:$I$1,0),0)</f>
        <v>Current Account</v>
      </c>
      <c r="E351" s="384" t="str">
        <f>VLOOKUP('Cash Balance'!$C351,Table2[#All],MATCH('Cash Balance'!E$3,Acc_Char!$B$1:$I$1,0),0)</f>
        <v>VND</v>
      </c>
      <c r="F351" s="1095"/>
      <c r="G351" s="1159"/>
      <c r="H351" s="1321">
        <f>SUMIFS('Cash balance (Prior period)'!F:F,'Cash balance (Prior period)'!C:C,Table11[[#This Row],[ACCOUNT NUMBER]],'Cash balance (Prior period)'!E:E,Table11[[#This Row],[CURRENCY]])</f>
        <v>2230616</v>
      </c>
      <c r="I35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5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51" s="1085">
        <f>Table11[[#This Row],[CASH IN - CREDIT (VND)]]-Table11[[#This Row],[CASH OUT - DEBIT (VND)]]</f>
        <v>0</v>
      </c>
      <c r="L351" s="1096">
        <f t="shared" si="32"/>
        <v>2230616</v>
      </c>
      <c r="M351" s="1186" t="e">
        <f>VLOOKUP(C351,'Cash balance (BS)'!A:D,4,)</f>
        <v>#N/A</v>
      </c>
      <c r="N351" s="1096" t="e">
        <f>Table11[[#This Row],[CLOSING BALANCE (VND)2]]-Table11[[#This Row],[CB_BS (VND)]]</f>
        <v>#N/A</v>
      </c>
      <c r="O351" s="1095">
        <v>0</v>
      </c>
      <c r="P351" s="1096">
        <f t="shared" si="33"/>
        <v>0</v>
      </c>
      <c r="Q351" s="817">
        <f>SUMIFS('Cash balance (Prior period)'!G:G,'Cash balance (Prior period)'!C:C,Table11[[#This Row],[ACCOUNT NUMBER]],'Cash balance (Prior period)'!E:E,Table11[[#This Row],[CURRENCY]])</f>
        <v>0</v>
      </c>
      <c r="R35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5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51" s="1088">
        <f t="shared" si="34"/>
        <v>0</v>
      </c>
      <c r="U351" s="817" t="e">
        <f>VLOOKUP(C351,'Cash balance (BS)'!A:D,4,)</f>
        <v>#N/A</v>
      </c>
      <c r="V351" s="817" t="e">
        <f>Table11[[#This Row],[CLOSING BALANCE (USD)]]-Table11[[#This Row],[CB_BS (USD)]]</f>
        <v>#N/A</v>
      </c>
      <c r="W351" s="1158" t="str">
        <f>VLOOKUP('Cash Balance'!$C351,Table2[#All],MATCH('Cash Balance'!W$3,Acc_Char!$B$1:$I$1,0),0)</f>
        <v>Subsidiaries</v>
      </c>
      <c r="X351" s="1158" t="str">
        <f>VLOOKUP(IFERROR(MID($Y351,1,FIND("-",$Y351)-2),$Y351),Table3[#All],2,0)</f>
        <v>OCB</v>
      </c>
      <c r="Y351" s="1158" t="str">
        <f>VLOOKUP($B351,Table4[#All],2,0)</f>
        <v>OCB - BINH DUONG</v>
      </c>
      <c r="Z351" s="1153"/>
      <c r="AA351" s="49"/>
    </row>
    <row r="352" spans="1:34">
      <c r="A352" s="1155" t="str">
        <f>VLOOKUP('Cash Balance'!$C352,Table2[#All],MATCH('Cash Balance'!A$3,Acc_Char!$B$1:$I$1,0),0)</f>
        <v>HOLDCO4Q</v>
      </c>
      <c r="B352" s="1156" t="str">
        <f>VLOOKUP('Cash Balance'!$C352,Table2[#All],MATCH('Cash Balance'!B$3,Acc_Char!$B$1:$I$1,0),0)</f>
        <v>OCB - BINH DUONG</v>
      </c>
      <c r="C352" s="1192" t="s">
        <v>938</v>
      </c>
      <c r="D352" s="1158" t="str">
        <f>VLOOKUP('Cash Balance'!$C352,Table2[#All],MATCH('Cash Balance'!D$3,Acc_Char!$B$1:$I$1,0),0)</f>
        <v>Current Account</v>
      </c>
      <c r="E352" s="384" t="str">
        <f>VLOOKUP('Cash Balance'!$C352,Table2[#All],MATCH('Cash Balance'!E$3,Acc_Char!$B$1:$I$1,0),0)</f>
        <v>VND</v>
      </c>
      <c r="F352" s="1095" t="e">
        <f>VLOOKUP(C352,'Cash balance (BS)'!A:C,3,)</f>
        <v>#N/A</v>
      </c>
      <c r="G352" s="1159" t="e">
        <f t="shared" ref="G352:G372" si="36">F352-H352</f>
        <v>#N/A</v>
      </c>
      <c r="H352" s="1321">
        <f>SUMIFS('Cash balance (Prior period)'!F:F,'Cash balance (Prior period)'!C:C,Table11[[#This Row],[ACCOUNT NUMBER]],'Cash balance (Prior period)'!E:E,Table11[[#This Row],[CURRENCY]])</f>
        <v>1456409</v>
      </c>
      <c r="I35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5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52" s="1085">
        <f>Table11[[#This Row],[CASH IN - CREDIT (VND)]]-Table11[[#This Row],[CASH OUT - DEBIT (VND)]]</f>
        <v>0</v>
      </c>
      <c r="L352" s="1096">
        <f t="shared" si="32"/>
        <v>1456409</v>
      </c>
      <c r="M352" s="1186" t="e">
        <f>VLOOKUP(C352,'Cash balance (BS)'!A:D,4,)</f>
        <v>#N/A</v>
      </c>
      <c r="N352" s="1096" t="e">
        <f>Table11[[#This Row],[CLOSING BALANCE (VND)2]]-Table11[[#This Row],[CB_BS (VND)]]</f>
        <v>#N/A</v>
      </c>
      <c r="O352" s="1095">
        <v>0</v>
      </c>
      <c r="P352" s="1096">
        <f t="shared" si="33"/>
        <v>0</v>
      </c>
      <c r="Q352" s="817">
        <f>SUMIFS('Cash balance (Prior period)'!G:G,'Cash balance (Prior period)'!C:C,Table11[[#This Row],[ACCOUNT NUMBER]],'Cash balance (Prior period)'!E:E,Table11[[#This Row],[CURRENCY]])</f>
        <v>0</v>
      </c>
      <c r="R35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5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52" s="1088">
        <f t="shared" si="34"/>
        <v>0</v>
      </c>
      <c r="U352" s="817"/>
      <c r="V352" s="817">
        <f>Table11[[#This Row],[CLOSING BALANCE (USD)]]-Table11[[#This Row],[CB_BS (USD)]]</f>
        <v>0</v>
      </c>
      <c r="W352" s="1158" t="str">
        <f>VLOOKUP('Cash Balance'!$C352,Table2[#All],MATCH('Cash Balance'!W$3,Acc_Char!$B$1:$I$1,0),0)</f>
        <v>Subsidiaries</v>
      </c>
      <c r="X352" s="1158" t="str">
        <f>VLOOKUP(IFERROR(MID($Y352,1,FIND("-",$Y352)-2),$Y352),Table3[#All],2,0)</f>
        <v>OCB</v>
      </c>
      <c r="Y352" s="1158" t="str">
        <f>VLOOKUP($B352,Table4[#All],2,0)</f>
        <v>OCB - BINH DUONG</v>
      </c>
      <c r="Z352" s="1153"/>
      <c r="AA352" s="49"/>
    </row>
    <row r="353" spans="1:34">
      <c r="A353" s="1155" t="str">
        <f>VLOOKUP('Cash Balance'!$C353,Table2[#All],MATCH('Cash Balance'!A$3,Acc_Char!$B$1:$I$1,0),0)</f>
        <v>HOLDCO4G</v>
      </c>
      <c r="B353" s="1156" t="str">
        <f>VLOOKUP('Cash Balance'!$C353,Table2[#All],MATCH('Cash Balance'!B$3,Acc_Char!$B$1:$I$1,0),0)</f>
        <v>OCB - BINH DUONG</v>
      </c>
      <c r="C353" s="1192" t="s">
        <v>939</v>
      </c>
      <c r="D353" s="1158" t="str">
        <f>VLOOKUP('Cash Balance'!$C353,Table2[#All],MATCH('Cash Balance'!D$3,Acc_Char!$B$1:$I$1,0),0)</f>
        <v>Current Account</v>
      </c>
      <c r="E353" s="384" t="str">
        <f>VLOOKUP('Cash Balance'!$C353,Table2[#All],MATCH('Cash Balance'!E$3,Acc_Char!$B$1:$I$1,0),0)</f>
        <v>VND</v>
      </c>
      <c r="F353" s="1095" t="e">
        <f>VLOOKUP(C353,'Cash balance (BS)'!A:C,3,)</f>
        <v>#N/A</v>
      </c>
      <c r="G353" s="1159" t="e">
        <f t="shared" si="36"/>
        <v>#N/A</v>
      </c>
      <c r="H353" s="1321">
        <f>SUMIFS('Cash balance (Prior period)'!F:F,'Cash balance (Prior period)'!C:C,Table11[[#This Row],[ACCOUNT NUMBER]],'Cash balance (Prior period)'!E:E,Table11[[#This Row],[CURRENCY]])</f>
        <v>4083484</v>
      </c>
      <c r="I35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5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53" s="1085">
        <f>Table11[[#This Row],[CASH IN - CREDIT (VND)]]-Table11[[#This Row],[CASH OUT - DEBIT (VND)]]</f>
        <v>0</v>
      </c>
      <c r="L353" s="1096">
        <f t="shared" si="32"/>
        <v>4083484</v>
      </c>
      <c r="M353" s="1186" t="e">
        <f>VLOOKUP(C353,'Cash balance (BS)'!A:D,4,)</f>
        <v>#N/A</v>
      </c>
      <c r="N353" s="1096" t="e">
        <f>Table11[[#This Row],[CLOSING BALANCE (VND)2]]-Table11[[#This Row],[CB_BS (VND)]]</f>
        <v>#N/A</v>
      </c>
      <c r="O353" s="1095">
        <v>0</v>
      </c>
      <c r="P353" s="1096">
        <f t="shared" si="33"/>
        <v>0</v>
      </c>
      <c r="Q353" s="817">
        <f>SUMIFS('Cash balance (Prior period)'!G:G,'Cash balance (Prior period)'!C:C,Table11[[#This Row],[ACCOUNT NUMBER]],'Cash balance (Prior period)'!E:E,Table11[[#This Row],[CURRENCY]])</f>
        <v>0</v>
      </c>
      <c r="R35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5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53" s="1088">
        <f t="shared" si="34"/>
        <v>0</v>
      </c>
      <c r="U353" s="817"/>
      <c r="V353" s="817">
        <f>Table11[[#This Row],[CLOSING BALANCE (USD)]]-Table11[[#This Row],[CB_BS (USD)]]</f>
        <v>0</v>
      </c>
      <c r="W353" s="1158" t="str">
        <f>VLOOKUP('Cash Balance'!$C353,Table2[#All],MATCH('Cash Balance'!W$3,Acc_Char!$B$1:$I$1,0),0)</f>
        <v>Subsidiaries</v>
      </c>
      <c r="X353" s="1158" t="str">
        <f>VLOOKUP(IFERROR(MID($Y353,1,FIND("-",$Y353)-2),$Y353),Table3[#All],2,0)</f>
        <v>OCB</v>
      </c>
      <c r="Y353" s="1158" t="str">
        <f>VLOOKUP($B353,Table4[#All],2,0)</f>
        <v>OCB - BINH DUONG</v>
      </c>
      <c r="Z353" s="1153"/>
      <c r="AA353" s="49"/>
    </row>
    <row r="354" spans="1:34">
      <c r="A354" s="1155" t="str">
        <f>VLOOKUP('Cash Balance'!$C354,Table2[#All],MATCH('Cash Balance'!A$3,Acc_Char!$B$1:$I$1,0),0)</f>
        <v>HOLDCO4K</v>
      </c>
      <c r="B354" s="1156" t="str">
        <f>VLOOKUP('Cash Balance'!$C354,Table2[#All],MATCH('Cash Balance'!B$3,Acc_Char!$B$1:$I$1,0),0)</f>
        <v>OCB - BINH DUONG</v>
      </c>
      <c r="C354" s="1192" t="s">
        <v>940</v>
      </c>
      <c r="D354" s="1158" t="str">
        <f>VLOOKUP('Cash Balance'!$C354,Table2[#All],MATCH('Cash Balance'!D$3,Acc_Char!$B$1:$I$1,0),0)</f>
        <v>Current Account</v>
      </c>
      <c r="E354" s="384" t="str">
        <f>VLOOKUP('Cash Balance'!$C354,Table2[#All],MATCH('Cash Balance'!E$3,Acc_Char!$B$1:$I$1,0),0)</f>
        <v>VND</v>
      </c>
      <c r="F354" s="1095" t="e">
        <f>VLOOKUP(C354,'Cash balance (BS)'!A:C,3,)</f>
        <v>#N/A</v>
      </c>
      <c r="G354" s="1159" t="e">
        <f t="shared" si="36"/>
        <v>#N/A</v>
      </c>
      <c r="H354" s="1321">
        <f>SUMIFS('Cash balance (Prior period)'!F:F,'Cash balance (Prior period)'!C:C,Table11[[#This Row],[ACCOUNT NUMBER]],'Cash balance (Prior period)'!E:E,Table11[[#This Row],[CURRENCY]])</f>
        <v>5558178</v>
      </c>
      <c r="I35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5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54" s="1085">
        <f>Table11[[#This Row],[CASH IN - CREDIT (VND)]]-Table11[[#This Row],[CASH OUT - DEBIT (VND)]]</f>
        <v>0</v>
      </c>
      <c r="L354" s="1096">
        <f t="shared" si="32"/>
        <v>5558178</v>
      </c>
      <c r="M354" s="1186" t="e">
        <f>VLOOKUP(C354,'Cash balance (BS)'!A:D,4,)</f>
        <v>#N/A</v>
      </c>
      <c r="N354" s="1096" t="e">
        <f>Table11[[#This Row],[CLOSING BALANCE (VND)2]]-Table11[[#This Row],[CB_BS (VND)]]</f>
        <v>#N/A</v>
      </c>
      <c r="O354" s="1095">
        <v>0</v>
      </c>
      <c r="P354" s="1096">
        <f t="shared" si="33"/>
        <v>0</v>
      </c>
      <c r="Q354" s="817">
        <f>SUMIFS('Cash balance (Prior period)'!G:G,'Cash balance (Prior period)'!C:C,Table11[[#This Row],[ACCOUNT NUMBER]],'Cash balance (Prior period)'!E:E,Table11[[#This Row],[CURRENCY]])</f>
        <v>0</v>
      </c>
      <c r="R35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5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54" s="1088">
        <f t="shared" si="34"/>
        <v>0</v>
      </c>
      <c r="U354" s="817"/>
      <c r="V354" s="817">
        <f>Table11[[#This Row],[CLOSING BALANCE (USD)]]-Table11[[#This Row],[CB_BS (USD)]]</f>
        <v>0</v>
      </c>
      <c r="W354" s="1158" t="str">
        <f>VLOOKUP('Cash Balance'!$C354,Table2[#All],MATCH('Cash Balance'!W$3,Acc_Char!$B$1:$I$1,0),0)</f>
        <v>Subsidiaries</v>
      </c>
      <c r="X354" s="1158" t="str">
        <f>VLOOKUP(IFERROR(MID($Y354,1,FIND("-",$Y354)-2),$Y354),Table3[#All],2,0)</f>
        <v>OCB</v>
      </c>
      <c r="Y354" s="1158" t="str">
        <f>VLOOKUP($B354,Table4[#All],2,0)</f>
        <v>OCB - BINH DUONG</v>
      </c>
      <c r="Z354" s="1153"/>
      <c r="AA354" s="49"/>
    </row>
    <row r="355" spans="1:34">
      <c r="A355" s="1155" t="str">
        <f>VLOOKUP('Cash Balance'!$C355,Table2[#All],MATCH('Cash Balance'!A$3,Acc_Char!$B$1:$I$1,0),0)</f>
        <v>HOLDCO5K</v>
      </c>
      <c r="B355" s="1156" t="str">
        <f>VLOOKUP('Cash Balance'!$C355,Table2[#All],MATCH('Cash Balance'!B$3,Acc_Char!$B$1:$I$1,0),0)</f>
        <v>OCB - BINH DUONG</v>
      </c>
      <c r="C355" s="1192" t="s">
        <v>941</v>
      </c>
      <c r="D355" s="1158" t="str">
        <f>VLOOKUP('Cash Balance'!$C355,Table2[#All],MATCH('Cash Balance'!D$3,Acc_Char!$B$1:$I$1,0),0)</f>
        <v>Current Account</v>
      </c>
      <c r="E355" s="384" t="str">
        <f>VLOOKUP('Cash Balance'!$C355,Table2[#All],MATCH('Cash Balance'!E$3,Acc_Char!$B$1:$I$1,0),0)</f>
        <v>VND</v>
      </c>
      <c r="F355" s="1095" t="e">
        <f>VLOOKUP(C355,'Cash balance (BS)'!A:C,3,)</f>
        <v>#N/A</v>
      </c>
      <c r="G355" s="1159" t="e">
        <f t="shared" si="36"/>
        <v>#N/A</v>
      </c>
      <c r="H355" s="1321">
        <f>SUMIFS('Cash balance (Prior period)'!F:F,'Cash balance (Prior period)'!C:C,Table11[[#This Row],[ACCOUNT NUMBER]],'Cash balance (Prior period)'!E:E,Table11[[#This Row],[CURRENCY]])</f>
        <v>9809226</v>
      </c>
      <c r="I35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5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55" s="1085">
        <f>Table11[[#This Row],[CASH IN - CREDIT (VND)]]-Table11[[#This Row],[CASH OUT - DEBIT (VND)]]</f>
        <v>0</v>
      </c>
      <c r="L355" s="1096">
        <f t="shared" si="32"/>
        <v>9809226</v>
      </c>
      <c r="M355" s="1186" t="e">
        <f>VLOOKUP(C355,'Cash balance (BS)'!A:D,4,)</f>
        <v>#N/A</v>
      </c>
      <c r="N355" s="1096" t="e">
        <f>Table11[[#This Row],[CLOSING BALANCE (VND)2]]-Table11[[#This Row],[CB_BS (VND)]]</f>
        <v>#N/A</v>
      </c>
      <c r="O355" s="1095">
        <v>0</v>
      </c>
      <c r="P355" s="1096">
        <f t="shared" si="33"/>
        <v>0</v>
      </c>
      <c r="Q355" s="817">
        <f>SUMIFS('Cash balance (Prior period)'!G:G,'Cash balance (Prior period)'!C:C,Table11[[#This Row],[ACCOUNT NUMBER]],'Cash balance (Prior period)'!E:E,Table11[[#This Row],[CURRENCY]])</f>
        <v>0</v>
      </c>
      <c r="R35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5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55" s="1088">
        <f t="shared" si="34"/>
        <v>0</v>
      </c>
      <c r="U355" s="817"/>
      <c r="V355" s="817">
        <f>Table11[[#This Row],[CLOSING BALANCE (USD)]]-Table11[[#This Row],[CB_BS (USD)]]</f>
        <v>0</v>
      </c>
      <c r="W355" s="1158" t="str">
        <f>VLOOKUP('Cash Balance'!$C355,Table2[#All],MATCH('Cash Balance'!W$3,Acc_Char!$B$1:$I$1,0),0)</f>
        <v>Subsidiaries</v>
      </c>
      <c r="X355" s="1158" t="str">
        <f>VLOOKUP(IFERROR(MID($Y355,1,FIND("-",$Y355)-2),$Y355),Table3[#All],2,0)</f>
        <v>OCB</v>
      </c>
      <c r="Y355" s="1158" t="str">
        <f>VLOOKUP($B355,Table4[#All],2,0)</f>
        <v>OCB - BINH DUONG</v>
      </c>
      <c r="Z355" s="1153"/>
      <c r="AA355" s="49"/>
    </row>
    <row r="356" spans="1:34">
      <c r="A356" s="1155" t="str">
        <f>VLOOKUP('Cash Balance'!$C356,Table2[#All],MATCH('Cash Balance'!A$3,Acc_Char!$B$1:$I$1,0),0)</f>
        <v>HOLDCO S4A</v>
      </c>
      <c r="B356" s="1156" t="str">
        <f>VLOOKUP('Cash Balance'!$C356,Table2[#All],MATCH('Cash Balance'!B$3,Acc_Char!$B$1:$I$1,0),0)</f>
        <v>VIETINBANK - TIEN SON</v>
      </c>
      <c r="C356" s="1192" t="s">
        <v>943</v>
      </c>
      <c r="D356" s="1158" t="str">
        <f>VLOOKUP('Cash Balance'!$C356,Table2[#All],MATCH('Cash Balance'!D$3,Acc_Char!$B$1:$I$1,0),0)</f>
        <v>Current Account</v>
      </c>
      <c r="E356" s="384" t="str">
        <f>VLOOKUP('Cash Balance'!$C356,Table2[#All],MATCH('Cash Balance'!E$3,Acc_Char!$B$1:$I$1,0),0)</f>
        <v>VND</v>
      </c>
      <c r="F356" s="1095" t="e">
        <f>VLOOKUP(C356,'Cash balance (BS)'!A:C,3,)</f>
        <v>#N/A</v>
      </c>
      <c r="G356" s="1159" t="e">
        <f t="shared" si="36"/>
        <v>#N/A</v>
      </c>
      <c r="H356" s="1321">
        <f>SUMIFS('Cash balance (Prior period)'!F:F,'Cash balance (Prior period)'!C:C,Table11[[#This Row],[ACCOUNT NUMBER]],'Cash balance (Prior period)'!E:E,Table11[[#This Row],[CURRENCY]])</f>
        <v>96777040</v>
      </c>
      <c r="I35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5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56" s="1085">
        <f>Table11[[#This Row],[CASH IN - CREDIT (VND)]]-Table11[[#This Row],[CASH OUT - DEBIT (VND)]]</f>
        <v>0</v>
      </c>
      <c r="L356" s="1096">
        <f t="shared" si="32"/>
        <v>96777040</v>
      </c>
      <c r="M356" s="1186" t="e">
        <f>VLOOKUP(C356,'Cash balance (BS)'!A:D,4,)</f>
        <v>#N/A</v>
      </c>
      <c r="N356" s="1096" t="e">
        <f>Table11[[#This Row],[CLOSING BALANCE (VND)2]]-Table11[[#This Row],[CB_BS (VND)]]</f>
        <v>#N/A</v>
      </c>
      <c r="O356" s="1095">
        <v>0</v>
      </c>
      <c r="P356" s="1096">
        <f t="shared" si="33"/>
        <v>0</v>
      </c>
      <c r="Q356" s="817">
        <f>SUMIFS('Cash balance (Prior period)'!G:G,'Cash balance (Prior period)'!C:C,Table11[[#This Row],[ACCOUNT NUMBER]],'Cash balance (Prior period)'!E:E,Table11[[#This Row],[CURRENCY]])</f>
        <v>0</v>
      </c>
      <c r="R35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5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56" s="1088">
        <f t="shared" si="34"/>
        <v>0</v>
      </c>
      <c r="U356" s="817"/>
      <c r="V356" s="817">
        <f>Table11[[#This Row],[CLOSING BALANCE (USD)]]-Table11[[#This Row],[CB_BS (USD)]]</f>
        <v>0</v>
      </c>
      <c r="W356" s="1158" t="str">
        <f>VLOOKUP('Cash Balance'!$C356,Table2[#All],MATCH('Cash Balance'!W$3,Acc_Char!$B$1:$I$1,0),0)</f>
        <v>Subsidiaries</v>
      </c>
      <c r="X356" s="1158" t="str">
        <f>VLOOKUP(IFERROR(MID($Y356,1,FIND("-",$Y356)-2),$Y356),Table3[#All],2,0)</f>
        <v>VTB</v>
      </c>
      <c r="Y356" s="1158" t="str">
        <f>VLOOKUP($B356,Table4[#All],2,0)</f>
        <v>VIETINBANK - TIEN SON</v>
      </c>
      <c r="Z356" s="1153"/>
      <c r="AA356" s="49"/>
    </row>
    <row r="357" spans="1:34">
      <c r="A357" s="1155" t="str">
        <f>VLOOKUP('Cash Balance'!$C357,Table2[#All],MATCH('Cash Balance'!A$3,Acc_Char!$B$1:$I$1,0),0)</f>
        <v>HOLDCO S5A</v>
      </c>
      <c r="B357" s="1156" t="str">
        <f>VLOOKUP('Cash Balance'!$C357,Table2[#All],MATCH('Cash Balance'!B$3,Acc_Char!$B$1:$I$1,0),0)</f>
        <v>VIETINBANK - TIEN SON</v>
      </c>
      <c r="C357" s="1192" t="s">
        <v>945</v>
      </c>
      <c r="D357" s="1158" t="str">
        <f>VLOOKUP('Cash Balance'!$C357,Table2[#All],MATCH('Cash Balance'!D$3,Acc_Char!$B$1:$I$1,0),0)</f>
        <v>Current Account</v>
      </c>
      <c r="E357" s="384" t="str">
        <f>VLOOKUP('Cash Balance'!$C357,Table2[#All],MATCH('Cash Balance'!E$3,Acc_Char!$B$1:$I$1,0),0)</f>
        <v>VND</v>
      </c>
      <c r="F357" s="1095" t="e">
        <f>VLOOKUP(C357,'Cash balance (BS)'!A:C,3,)</f>
        <v>#N/A</v>
      </c>
      <c r="G357" s="1159" t="e">
        <f t="shared" si="36"/>
        <v>#N/A</v>
      </c>
      <c r="H357" s="1321">
        <f>SUMIFS('Cash balance (Prior period)'!F:F,'Cash balance (Prior period)'!C:C,Table11[[#This Row],[ACCOUNT NUMBER]],'Cash balance (Prior period)'!E:E,Table11[[#This Row],[CURRENCY]])</f>
        <v>134554999</v>
      </c>
      <c r="I35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5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57" s="1085">
        <f>Table11[[#This Row],[CASH IN - CREDIT (VND)]]-Table11[[#This Row],[CASH OUT - DEBIT (VND)]]</f>
        <v>0</v>
      </c>
      <c r="L357" s="1096">
        <f t="shared" si="32"/>
        <v>134554999</v>
      </c>
      <c r="M357" s="1186" t="e">
        <f>VLOOKUP(C357,'Cash balance (BS)'!A:D,4,)</f>
        <v>#N/A</v>
      </c>
      <c r="N357" s="1096" t="e">
        <f>Table11[[#This Row],[CLOSING BALANCE (VND)2]]-Table11[[#This Row],[CB_BS (VND)]]</f>
        <v>#N/A</v>
      </c>
      <c r="O357" s="1095">
        <v>0</v>
      </c>
      <c r="P357" s="1096">
        <f t="shared" si="33"/>
        <v>0</v>
      </c>
      <c r="Q357" s="817">
        <f>SUMIFS('Cash balance (Prior period)'!G:G,'Cash balance (Prior period)'!C:C,Table11[[#This Row],[ACCOUNT NUMBER]],'Cash balance (Prior period)'!E:E,Table11[[#This Row],[CURRENCY]])</f>
        <v>0</v>
      </c>
      <c r="R35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5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57" s="1088">
        <f t="shared" si="34"/>
        <v>0</v>
      </c>
      <c r="U357" s="817"/>
      <c r="V357" s="817">
        <f>Table11[[#This Row],[CLOSING BALANCE (USD)]]-Table11[[#This Row],[CB_BS (USD)]]</f>
        <v>0</v>
      </c>
      <c r="W357" s="1158" t="str">
        <f>VLOOKUP('Cash Balance'!$C357,Table2[#All],MATCH('Cash Balance'!W$3,Acc_Char!$B$1:$I$1,0),0)</f>
        <v>Subsidiaries</v>
      </c>
      <c r="X357" s="1158" t="str">
        <f>VLOOKUP(IFERROR(MID($Y357,1,FIND("-",$Y357)-2),$Y357),Table3[#All],2,0)</f>
        <v>VTB</v>
      </c>
      <c r="Y357" s="1158" t="str">
        <f>VLOOKUP($B357,Table4[#All],2,0)</f>
        <v>VIETINBANK - TIEN SON</v>
      </c>
      <c r="Z357" s="1153"/>
      <c r="AA357" s="49"/>
    </row>
    <row r="358" spans="1:34">
      <c r="A358" s="1155" t="str">
        <f>VLOOKUP('Cash Balance'!$C358,Table2[#All],MATCH('Cash Balance'!A$3,Acc_Char!$B$1:$I$1,0),0)</f>
        <v>HOLDCO S4B</v>
      </c>
      <c r="B358" s="1156" t="str">
        <f>VLOOKUP('Cash Balance'!$C358,Table2[#All],MATCH('Cash Balance'!B$3,Acc_Char!$B$1:$I$1,0),0)</f>
        <v>VIETINBANK - TIEN SON</v>
      </c>
      <c r="C358" s="1192" t="s">
        <v>947</v>
      </c>
      <c r="D358" s="1158" t="str">
        <f>VLOOKUP('Cash Balance'!$C358,Table2[#All],MATCH('Cash Balance'!D$3,Acc_Char!$B$1:$I$1,0),0)</f>
        <v>Current Account</v>
      </c>
      <c r="E358" s="384" t="str">
        <f>VLOOKUP('Cash Balance'!$C358,Table2[#All],MATCH('Cash Balance'!E$3,Acc_Char!$B$1:$I$1,0),0)</f>
        <v>VND</v>
      </c>
      <c r="F358" s="1095" t="e">
        <f>VLOOKUP(C358,'Cash balance (BS)'!A:C,3,)</f>
        <v>#N/A</v>
      </c>
      <c r="G358" s="1159" t="e">
        <f t="shared" si="36"/>
        <v>#N/A</v>
      </c>
      <c r="H358" s="1321">
        <f>SUMIFS('Cash balance (Prior period)'!F:F,'Cash balance (Prior period)'!C:C,Table11[[#This Row],[ACCOUNT NUMBER]],'Cash balance (Prior period)'!E:E,Table11[[#This Row],[CURRENCY]])</f>
        <v>96777150</v>
      </c>
      <c r="I35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5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58" s="1085">
        <f>Table11[[#This Row],[CASH IN - CREDIT (VND)]]-Table11[[#This Row],[CASH OUT - DEBIT (VND)]]</f>
        <v>0</v>
      </c>
      <c r="L358" s="1096">
        <f t="shared" si="32"/>
        <v>96777150</v>
      </c>
      <c r="M358" s="1186" t="e">
        <f>VLOOKUP(C358,'Cash balance (BS)'!A:D,4,)</f>
        <v>#N/A</v>
      </c>
      <c r="N358" s="1096" t="e">
        <f>Table11[[#This Row],[CLOSING BALANCE (VND)2]]-Table11[[#This Row],[CB_BS (VND)]]</f>
        <v>#N/A</v>
      </c>
      <c r="O358" s="1095">
        <v>0</v>
      </c>
      <c r="P358" s="1096">
        <f t="shared" si="33"/>
        <v>0</v>
      </c>
      <c r="Q358" s="817">
        <f>SUMIFS('Cash balance (Prior period)'!G:G,'Cash balance (Prior period)'!C:C,Table11[[#This Row],[ACCOUNT NUMBER]],'Cash balance (Prior period)'!E:E,Table11[[#This Row],[CURRENCY]])</f>
        <v>0</v>
      </c>
      <c r="R35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5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58" s="1088">
        <f t="shared" si="34"/>
        <v>0</v>
      </c>
      <c r="U358" s="817"/>
      <c r="V358" s="817">
        <f>Table11[[#This Row],[CLOSING BALANCE (USD)]]-Table11[[#This Row],[CB_BS (USD)]]</f>
        <v>0</v>
      </c>
      <c r="W358" s="1158" t="str">
        <f>VLOOKUP('Cash Balance'!$C358,Table2[#All],MATCH('Cash Balance'!W$3,Acc_Char!$B$1:$I$1,0),0)</f>
        <v>Subsidiaries</v>
      </c>
      <c r="X358" s="1158" t="str">
        <f>VLOOKUP(IFERROR(MID($Y358,1,FIND("-",$Y358)-2),$Y358),Table3[#All],2,0)</f>
        <v>VTB</v>
      </c>
      <c r="Y358" s="1158" t="str">
        <f>VLOOKUP($B358,Table4[#All],2,0)</f>
        <v>VIETINBANK - TIEN SON</v>
      </c>
      <c r="Z358" s="1153"/>
      <c r="AA358" s="49"/>
    </row>
    <row r="359" spans="1:34">
      <c r="A359" s="1155" t="str">
        <f>VLOOKUP('Cash Balance'!$C359,Table2[#All],MATCH('Cash Balance'!A$3,Acc_Char!$B$1:$I$1,0),0)</f>
        <v>HOLDCO S5B</v>
      </c>
      <c r="B359" s="1156" t="str">
        <f>VLOOKUP('Cash Balance'!$C359,Table2[#All],MATCH('Cash Balance'!B$3,Acc_Char!$B$1:$I$1,0),0)</f>
        <v>VIETINBANK - TIEN SON</v>
      </c>
      <c r="C359" s="1192" t="s">
        <v>949</v>
      </c>
      <c r="D359" s="1158" t="str">
        <f>VLOOKUP('Cash Balance'!$C359,Table2[#All],MATCH('Cash Balance'!D$3,Acc_Char!$B$1:$I$1,0),0)</f>
        <v>Current Account</v>
      </c>
      <c r="E359" s="384" t="str">
        <f>VLOOKUP('Cash Balance'!$C359,Table2[#All],MATCH('Cash Balance'!E$3,Acc_Char!$B$1:$I$1,0),0)</f>
        <v>VND</v>
      </c>
      <c r="F359" s="1095" t="e">
        <f>VLOOKUP(C359,'Cash balance (BS)'!A:C,3,)</f>
        <v>#N/A</v>
      </c>
      <c r="G359" s="1159" t="e">
        <f t="shared" si="36"/>
        <v>#N/A</v>
      </c>
      <c r="H359" s="1321">
        <f>SUMIFS('Cash balance (Prior period)'!F:F,'Cash balance (Prior period)'!C:C,Table11[[#This Row],[ACCOUNT NUMBER]],'Cash balance (Prior period)'!E:E,Table11[[#This Row],[CURRENCY]])</f>
        <v>90341601</v>
      </c>
      <c r="I35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5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59" s="1085">
        <f>Table11[[#This Row],[CASH IN - CREDIT (VND)]]-Table11[[#This Row],[CASH OUT - DEBIT (VND)]]</f>
        <v>0</v>
      </c>
      <c r="L359" s="1096">
        <f t="shared" si="32"/>
        <v>90341601</v>
      </c>
      <c r="M359" s="1186" t="e">
        <f>VLOOKUP(C359,'Cash balance (BS)'!A:D,4,)</f>
        <v>#N/A</v>
      </c>
      <c r="N359" s="1096" t="e">
        <f>Table11[[#This Row],[CLOSING BALANCE (VND)2]]-Table11[[#This Row],[CB_BS (VND)]]</f>
        <v>#N/A</v>
      </c>
      <c r="O359" s="1095">
        <v>0</v>
      </c>
      <c r="P359" s="1096">
        <f t="shared" si="33"/>
        <v>0</v>
      </c>
      <c r="Q359" s="817">
        <f>SUMIFS('Cash balance (Prior period)'!G:G,'Cash balance (Prior period)'!C:C,Table11[[#This Row],[ACCOUNT NUMBER]],'Cash balance (Prior period)'!E:E,Table11[[#This Row],[CURRENCY]])</f>
        <v>0</v>
      </c>
      <c r="R35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5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59" s="1088">
        <f t="shared" si="34"/>
        <v>0</v>
      </c>
      <c r="U359" s="817"/>
      <c r="V359" s="817">
        <f>Table11[[#This Row],[CLOSING BALANCE (USD)]]-Table11[[#This Row],[CB_BS (USD)]]</f>
        <v>0</v>
      </c>
      <c r="W359" s="1158" t="str">
        <f>VLOOKUP('Cash Balance'!$C359,Table2[#All],MATCH('Cash Balance'!W$3,Acc_Char!$B$1:$I$1,0),0)</f>
        <v>Subsidiaries</v>
      </c>
      <c r="X359" s="1158" t="str">
        <f>VLOOKUP(IFERROR(MID($Y359,1,FIND("-",$Y359)-2),$Y359),Table3[#All],2,0)</f>
        <v>VTB</v>
      </c>
      <c r="Y359" s="1158" t="str">
        <f>VLOOKUP($B359,Table4[#All],2,0)</f>
        <v>VIETINBANK - TIEN SON</v>
      </c>
      <c r="Z359" s="1153"/>
      <c r="AA359" s="49"/>
    </row>
    <row r="360" spans="1:34">
      <c r="A360" s="1155" t="str">
        <f>VLOOKUP('Cash Balance'!$C360,Table2[#All],MATCH('Cash Balance'!A$3,Acc_Char!$B$1:$I$1,0),0)</f>
        <v>HOLDCO S4E</v>
      </c>
      <c r="B360" s="1156" t="str">
        <f>VLOOKUP('Cash Balance'!$C360,Table2[#All],MATCH('Cash Balance'!B$3,Acc_Char!$B$1:$I$1,0),0)</f>
        <v>VIETINBANK - TIEN SON</v>
      </c>
      <c r="C360" s="1192" t="s">
        <v>951</v>
      </c>
      <c r="D360" s="1158" t="str">
        <f>VLOOKUP('Cash Balance'!$C360,Table2[#All],MATCH('Cash Balance'!D$3,Acc_Char!$B$1:$I$1,0),0)</f>
        <v>Current Account</v>
      </c>
      <c r="E360" s="384" t="str">
        <f>VLOOKUP('Cash Balance'!$C360,Table2[#All],MATCH('Cash Balance'!E$3,Acc_Char!$B$1:$I$1,0),0)</f>
        <v>VND</v>
      </c>
      <c r="F360" s="1095" t="e">
        <f>VLOOKUP(C360,'Cash balance (BS)'!A:C,3,)</f>
        <v>#N/A</v>
      </c>
      <c r="G360" s="1159" t="e">
        <f t="shared" si="36"/>
        <v>#N/A</v>
      </c>
      <c r="H360" s="1321">
        <f>SUMIFS('Cash balance (Prior period)'!F:F,'Cash balance (Prior period)'!C:C,Table11[[#This Row],[ACCOUNT NUMBER]],'Cash balance (Prior period)'!E:E,Table11[[#This Row],[CURRENCY]])</f>
        <v>143353990</v>
      </c>
      <c r="I36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6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60" s="1085">
        <f>Table11[[#This Row],[CASH IN - CREDIT (VND)]]-Table11[[#This Row],[CASH OUT - DEBIT (VND)]]</f>
        <v>0</v>
      </c>
      <c r="L360" s="1096">
        <f t="shared" si="32"/>
        <v>143353990</v>
      </c>
      <c r="M360" s="1186" t="e">
        <f>VLOOKUP(C360,'Cash balance (BS)'!A:D,4,)</f>
        <v>#N/A</v>
      </c>
      <c r="N360" s="1096" t="e">
        <f>Table11[[#This Row],[CLOSING BALANCE (VND)2]]-Table11[[#This Row],[CB_BS (VND)]]</f>
        <v>#N/A</v>
      </c>
      <c r="O360" s="1095">
        <v>0</v>
      </c>
      <c r="P360" s="1096">
        <f t="shared" si="33"/>
        <v>0</v>
      </c>
      <c r="Q360" s="817">
        <f>SUMIFS('Cash balance (Prior period)'!G:G,'Cash balance (Prior period)'!C:C,Table11[[#This Row],[ACCOUNT NUMBER]],'Cash balance (Prior period)'!E:E,Table11[[#This Row],[CURRENCY]])</f>
        <v>0</v>
      </c>
      <c r="R36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6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60" s="1088">
        <f t="shared" si="34"/>
        <v>0</v>
      </c>
      <c r="U360" s="817"/>
      <c r="V360" s="817">
        <f>Table11[[#This Row],[CLOSING BALANCE (USD)]]-Table11[[#This Row],[CB_BS (USD)]]</f>
        <v>0</v>
      </c>
      <c r="W360" s="1158" t="str">
        <f>VLOOKUP('Cash Balance'!$C360,Table2[#All],MATCH('Cash Balance'!W$3,Acc_Char!$B$1:$I$1,0),0)</f>
        <v>Subsidiaries</v>
      </c>
      <c r="X360" s="1158" t="str">
        <f>VLOOKUP(IFERROR(MID($Y360,1,FIND("-",$Y360)-2),$Y360),Table3[#All],2,0)</f>
        <v>VTB</v>
      </c>
      <c r="Y360" s="1158" t="str">
        <f>VLOOKUP($B360,Table4[#All],2,0)</f>
        <v>VIETINBANK - TIEN SON</v>
      </c>
      <c r="Z360" s="1153"/>
      <c r="AA360" s="49"/>
    </row>
    <row r="361" spans="1:34">
      <c r="A361" s="1155" t="str">
        <f>VLOOKUP('Cash Balance'!$C361,Table2[#All],MATCH('Cash Balance'!A$3,Acc_Char!$B$1:$I$1,0),0)</f>
        <v>QV2 LLC</v>
      </c>
      <c r="B361" s="1156" t="str">
        <f>VLOOKUP('Cash Balance'!$C361,Table2[#All],MATCH('Cash Balance'!B$3,Acc_Char!$B$1:$I$1,0),0)</f>
        <v>BIDV - THANH XUAN</v>
      </c>
      <c r="C361" s="1192" t="s">
        <v>953</v>
      </c>
      <c r="D361" s="1158" t="str">
        <f>VLOOKUP('Cash Balance'!$C361,Table2[#All],MATCH('Cash Balance'!D$3,Acc_Char!$B$1:$I$1,0),0)</f>
        <v>Current Account</v>
      </c>
      <c r="E361" s="384" t="str">
        <f>VLOOKUP('Cash Balance'!$C361,Table2[#All],MATCH('Cash Balance'!E$3,Acc_Char!$B$1:$I$1,0),0)</f>
        <v>VND</v>
      </c>
      <c r="F361" s="1095" t="e">
        <f>VLOOKUP(C361,'Cash balance (BS)'!A:C,3,)</f>
        <v>#N/A</v>
      </c>
      <c r="G361" s="1159" t="e">
        <f t="shared" si="36"/>
        <v>#N/A</v>
      </c>
      <c r="H361" s="1321">
        <f>SUMIFS('Cash balance (Prior period)'!F:F,'Cash balance (Prior period)'!C:C,Table11[[#This Row],[ACCOUNT NUMBER]],'Cash balance (Prior period)'!E:E,Table11[[#This Row],[CURRENCY]])</f>
        <v>10552191</v>
      </c>
      <c r="I36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6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61" s="1085">
        <f>Table11[[#This Row],[CASH IN - CREDIT (VND)]]-Table11[[#This Row],[CASH OUT - DEBIT (VND)]]</f>
        <v>0</v>
      </c>
      <c r="L361" s="1096">
        <f t="shared" si="32"/>
        <v>10552191</v>
      </c>
      <c r="M361" s="1186" t="e">
        <f>VLOOKUP(C361,'Cash balance (BS)'!A:D,4,)</f>
        <v>#N/A</v>
      </c>
      <c r="N361" s="1096" t="e">
        <f>Table11[[#This Row],[CLOSING BALANCE (VND)2]]-Table11[[#This Row],[CB_BS (VND)]]</f>
        <v>#N/A</v>
      </c>
      <c r="O361" s="1095">
        <v>0</v>
      </c>
      <c r="P361" s="1096">
        <f t="shared" si="33"/>
        <v>0</v>
      </c>
      <c r="Q361" s="817">
        <f>SUMIFS('Cash balance (Prior period)'!G:G,'Cash balance (Prior period)'!C:C,Table11[[#This Row],[ACCOUNT NUMBER]],'Cash balance (Prior period)'!E:E,Table11[[#This Row],[CURRENCY]])</f>
        <v>0</v>
      </c>
      <c r="R36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6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61" s="1088">
        <f t="shared" si="34"/>
        <v>0</v>
      </c>
      <c r="U361" s="817"/>
      <c r="V361" s="817">
        <f>Table11[[#This Row],[CLOSING BALANCE (USD)]]-Table11[[#This Row],[CB_BS (USD)]]</f>
        <v>0</v>
      </c>
      <c r="W361" s="1158" t="str">
        <f>VLOOKUP('Cash Balance'!$C361,Table2[#All],MATCH('Cash Balance'!W$3,Acc_Char!$B$1:$I$1,0),0)</f>
        <v>Subsidiaries</v>
      </c>
      <c r="X361" s="1158" t="str">
        <f>VLOOKUP(IFERROR(MID($Y361,1,FIND("-",$Y361)-2),$Y361),Table3[#All],2,0)</f>
        <v>BIDV</v>
      </c>
      <c r="Y361" s="1158" t="str">
        <f>VLOOKUP($B361,Table4[#All],2,0)</f>
        <v>BIDV - THANH XUAN</v>
      </c>
      <c r="Z361" s="1153"/>
      <c r="AA361" s="49"/>
      <c r="AH361" s="2" t="s">
        <v>466</v>
      </c>
    </row>
    <row r="362" spans="1:34">
      <c r="A362" s="1155" t="str">
        <f>VLOOKUP('Cash Balance'!$C362,Table2[#All],MATCH('Cash Balance'!A$3,Acc_Char!$B$1:$I$1,0),0)</f>
        <v>WPJV 3A</v>
      </c>
      <c r="B362" s="1156" t="str">
        <f>VLOOKUP('Cash Balance'!$C362,Table2[#All],MATCH('Cash Balance'!B$3,Acc_Char!$B$1:$I$1,0),0)</f>
        <v>VIETINBANK - TIEN SON</v>
      </c>
      <c r="C362" s="1192" t="s">
        <v>955</v>
      </c>
      <c r="D362" s="1158" t="str">
        <f>VLOOKUP('Cash Balance'!$C362,Table2[#All],MATCH('Cash Balance'!D$3,Acc_Char!$B$1:$I$1,0),0)</f>
        <v>Current Account</v>
      </c>
      <c r="E362" s="384" t="str">
        <f>VLOOKUP('Cash Balance'!$C362,Table2[#All],MATCH('Cash Balance'!E$3,Acc_Char!$B$1:$I$1,0),0)</f>
        <v>VND</v>
      </c>
      <c r="F362" s="1095" t="e">
        <f>VLOOKUP(C362,'Cash balance (BS)'!A:C,3,)</f>
        <v>#N/A</v>
      </c>
      <c r="G362" s="1159" t="e">
        <f t="shared" si="36"/>
        <v>#N/A</v>
      </c>
      <c r="H362" s="1321">
        <f>SUMIFS('Cash balance (Prior period)'!F:F,'Cash balance (Prior period)'!C:C,Table11[[#This Row],[ACCOUNT NUMBER]],'Cash balance (Prior period)'!E:E,Table11[[#This Row],[CURRENCY]])</f>
        <v>4618400</v>
      </c>
      <c r="I36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6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62" s="1085">
        <f>Table11[[#This Row],[CASH IN - CREDIT (VND)]]-Table11[[#This Row],[CASH OUT - DEBIT (VND)]]</f>
        <v>0</v>
      </c>
      <c r="L362" s="1096">
        <f t="shared" si="32"/>
        <v>4618400</v>
      </c>
      <c r="M362" s="1186" t="e">
        <f>VLOOKUP(C362,'Cash balance (BS)'!A:D,4,)</f>
        <v>#N/A</v>
      </c>
      <c r="N362" s="1096" t="e">
        <f>Table11[[#This Row],[CLOSING BALANCE (VND)2]]-Table11[[#This Row],[CB_BS (VND)]]</f>
        <v>#N/A</v>
      </c>
      <c r="O362" s="1095">
        <v>0</v>
      </c>
      <c r="P362" s="1096">
        <f t="shared" si="33"/>
        <v>0</v>
      </c>
      <c r="Q362" s="817">
        <f>SUMIFS('Cash balance (Prior period)'!G:G,'Cash balance (Prior period)'!C:C,Table11[[#This Row],[ACCOUNT NUMBER]],'Cash balance (Prior period)'!E:E,Table11[[#This Row],[CURRENCY]])</f>
        <v>0</v>
      </c>
      <c r="R36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6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62" s="1088">
        <f t="shared" si="34"/>
        <v>0</v>
      </c>
      <c r="U362" s="817"/>
      <c r="V362" s="817">
        <f>Table11[[#This Row],[CLOSING BALANCE (USD)]]-Table11[[#This Row],[CB_BS (USD)]]</f>
        <v>0</v>
      </c>
      <c r="W362" s="1158" t="str">
        <f>VLOOKUP('Cash Balance'!$C362,Table2[#All],MATCH('Cash Balance'!W$3,Acc_Char!$B$1:$I$1,0),0)</f>
        <v>Subsidiaries</v>
      </c>
      <c r="X362" s="1158" t="str">
        <f>VLOOKUP(IFERROR(MID($Y362,1,FIND("-",$Y362)-2),$Y362),Table3[#All],2,0)</f>
        <v>VTB</v>
      </c>
      <c r="Y362" s="1158" t="str">
        <f>VLOOKUP($B362,Table4[#All],2,0)</f>
        <v>VIETINBANK - TIEN SON</v>
      </c>
      <c r="Z362" s="1153"/>
      <c r="AA362" s="49"/>
    </row>
    <row r="363" spans="1:34">
      <c r="A363" s="1155" t="str">
        <f>VLOOKUP('Cash Balance'!$C363,Table2[#All],MATCH('Cash Balance'!A$3,Acc_Char!$B$1:$I$1,0),0)</f>
        <v>WPJV 3B</v>
      </c>
      <c r="B363" s="1156" t="str">
        <f>VLOOKUP('Cash Balance'!$C363,Table2[#All],MATCH('Cash Balance'!B$3,Acc_Char!$B$1:$I$1,0),0)</f>
        <v>VIETINBANK - TIEN SON</v>
      </c>
      <c r="C363" s="1192" t="s">
        <v>957</v>
      </c>
      <c r="D363" s="1158" t="str">
        <f>VLOOKUP('Cash Balance'!$C363,Table2[#All],MATCH('Cash Balance'!D$3,Acc_Char!$B$1:$I$1,0),0)</f>
        <v>Current Account</v>
      </c>
      <c r="E363" s="384" t="str">
        <f>VLOOKUP('Cash Balance'!$C363,Table2[#All],MATCH('Cash Balance'!E$3,Acc_Char!$B$1:$I$1,0),0)</f>
        <v>VND</v>
      </c>
      <c r="F363" s="1095" t="e">
        <f>VLOOKUP(C363,'Cash balance (BS)'!A:C,3,)</f>
        <v>#N/A</v>
      </c>
      <c r="G363" s="1159" t="e">
        <f t="shared" si="36"/>
        <v>#N/A</v>
      </c>
      <c r="H363" s="1321">
        <f>SUMIFS('Cash balance (Prior period)'!F:F,'Cash balance (Prior period)'!C:C,Table11[[#This Row],[ACCOUNT NUMBER]],'Cash balance (Prior period)'!E:E,Table11[[#This Row],[CURRENCY]])</f>
        <v>4620472</v>
      </c>
      <c r="I36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6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63" s="1085">
        <f>Table11[[#This Row],[CASH IN - CREDIT (VND)]]-Table11[[#This Row],[CASH OUT - DEBIT (VND)]]</f>
        <v>0</v>
      </c>
      <c r="L363" s="1096">
        <f t="shared" si="32"/>
        <v>4620472</v>
      </c>
      <c r="M363" s="1186" t="e">
        <f>VLOOKUP(C363,'Cash balance (BS)'!A:D,4,)</f>
        <v>#N/A</v>
      </c>
      <c r="N363" s="1096" t="e">
        <f>Table11[[#This Row],[CLOSING BALANCE (VND)2]]-Table11[[#This Row],[CB_BS (VND)]]</f>
        <v>#N/A</v>
      </c>
      <c r="O363" s="1095">
        <v>0</v>
      </c>
      <c r="P363" s="1096">
        <f t="shared" si="33"/>
        <v>0</v>
      </c>
      <c r="Q363" s="817">
        <f>SUMIFS('Cash balance (Prior period)'!G:G,'Cash balance (Prior period)'!C:C,Table11[[#This Row],[ACCOUNT NUMBER]],'Cash balance (Prior period)'!E:E,Table11[[#This Row],[CURRENCY]])</f>
        <v>0</v>
      </c>
      <c r="R36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6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63" s="1088">
        <f t="shared" si="34"/>
        <v>0</v>
      </c>
      <c r="U363" s="817"/>
      <c r="V363" s="817">
        <f>Table11[[#This Row],[CLOSING BALANCE (USD)]]-Table11[[#This Row],[CB_BS (USD)]]</f>
        <v>0</v>
      </c>
      <c r="W363" s="1158" t="str">
        <f>VLOOKUP('Cash Balance'!$C363,Table2[#All],MATCH('Cash Balance'!W$3,Acc_Char!$B$1:$I$1,0),0)</f>
        <v>Subsidiaries</v>
      </c>
      <c r="X363" s="1158" t="str">
        <f>VLOOKUP(IFERROR(MID($Y363,1,FIND("-",$Y363)-2),$Y363),Table3[#All],2,0)</f>
        <v>VTB</v>
      </c>
      <c r="Y363" s="1158" t="str">
        <f>VLOOKUP($B363,Table4[#All],2,0)</f>
        <v>VIETINBANK - TIEN SON</v>
      </c>
      <c r="Z363" s="1153"/>
      <c r="AA363" s="49"/>
    </row>
    <row r="364" spans="1:34">
      <c r="A364" s="1155" t="str">
        <f>VLOOKUP('Cash Balance'!$C364,Table2[#All],MATCH('Cash Balance'!A$3,Acc_Char!$B$1:$I$1,0),0)</f>
        <v>PHO NOI A</v>
      </c>
      <c r="B364" s="1156" t="str">
        <f>VLOOKUP('Cash Balance'!$C364,Table2[#All],MATCH('Cash Balance'!B$3,Acc_Char!$B$1:$I$1,0),0)</f>
        <v>VIETINBANK - TIEN SON</v>
      </c>
      <c r="C364" s="1192" t="s">
        <v>959</v>
      </c>
      <c r="D364" s="1158" t="str">
        <f>VLOOKUP('Cash Balance'!$C364,Table2[#All],MATCH('Cash Balance'!D$3,Acc_Char!$B$1:$I$1,0),0)</f>
        <v>Current Account</v>
      </c>
      <c r="E364" s="384" t="str">
        <f>VLOOKUP('Cash Balance'!$C364,Table2[#All],MATCH('Cash Balance'!E$3,Acc_Char!$B$1:$I$1,0),0)</f>
        <v>VND</v>
      </c>
      <c r="F364" s="1095" t="e">
        <f>VLOOKUP(C364,'Cash balance (BS)'!A:C,3,)</f>
        <v>#N/A</v>
      </c>
      <c r="G364" s="1159" t="e">
        <f t="shared" si="36"/>
        <v>#N/A</v>
      </c>
      <c r="H364" s="1321">
        <f>SUMIFS('Cash balance (Prior period)'!F:F,'Cash balance (Prior period)'!C:C,Table11[[#This Row],[ACCOUNT NUMBER]],'Cash balance (Prior period)'!E:E,Table11[[#This Row],[CURRENCY]])</f>
        <v>107574578</v>
      </c>
      <c r="I36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6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64" s="1085">
        <f>Table11[[#This Row],[CASH IN - CREDIT (VND)]]-Table11[[#This Row],[CASH OUT - DEBIT (VND)]]</f>
        <v>0</v>
      </c>
      <c r="L364" s="1096">
        <f t="shared" si="32"/>
        <v>107574578</v>
      </c>
      <c r="M364" s="1186" t="e">
        <f>VLOOKUP(C364,'Cash balance (BS)'!A:D,4,)</f>
        <v>#N/A</v>
      </c>
      <c r="N364" s="1096" t="e">
        <f>Table11[[#This Row],[CLOSING BALANCE (VND)2]]-Table11[[#This Row],[CB_BS (VND)]]</f>
        <v>#N/A</v>
      </c>
      <c r="O364" s="1095">
        <v>0</v>
      </c>
      <c r="P364" s="1096">
        <f t="shared" si="33"/>
        <v>0</v>
      </c>
      <c r="Q364" s="817">
        <f>SUMIFS('Cash balance (Prior period)'!G:G,'Cash balance (Prior period)'!C:C,Table11[[#This Row],[ACCOUNT NUMBER]],'Cash balance (Prior period)'!E:E,Table11[[#This Row],[CURRENCY]])</f>
        <v>0</v>
      </c>
      <c r="R36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6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64" s="1088">
        <f t="shared" si="34"/>
        <v>0</v>
      </c>
      <c r="U364" s="817"/>
      <c r="V364" s="817">
        <f>Table11[[#This Row],[CLOSING BALANCE (USD)]]-Table11[[#This Row],[CB_BS (USD)]]</f>
        <v>0</v>
      </c>
      <c r="W364" s="1158" t="str">
        <f>VLOOKUP('Cash Balance'!$C364,Table2[#All],MATCH('Cash Balance'!W$3,Acc_Char!$B$1:$I$1,0),0)</f>
        <v>Subsidiaries</v>
      </c>
      <c r="X364" s="1158" t="str">
        <f>VLOOKUP(IFERROR(MID($Y364,1,FIND("-",$Y364)-2),$Y364),Table3[#All],2,0)</f>
        <v>VTB</v>
      </c>
      <c r="Y364" s="1158" t="str">
        <f>VLOOKUP($B364,Table4[#All],2,0)</f>
        <v>VIETINBANK - TIEN SON</v>
      </c>
      <c r="Z364" s="1153"/>
      <c r="AA364" s="49"/>
    </row>
    <row r="365" spans="1:34">
      <c r="A365" s="1155" t="str">
        <f>VLOOKUP('Cash Balance'!$C365,Table2[#All],MATCH('Cash Balance'!A$3,Acc_Char!$B$1:$I$1,0),0)</f>
        <v>PHO NOI A</v>
      </c>
      <c r="B365" s="1156" t="str">
        <f>VLOOKUP('Cash Balance'!$C365,Table2[#All],MATCH('Cash Balance'!B$3,Acc_Char!$B$1:$I$1,0),0)</f>
        <v>VIETINBANK - TIEN SON</v>
      </c>
      <c r="C365" s="1192" t="s">
        <v>960</v>
      </c>
      <c r="D365" s="1158" t="str">
        <f>VLOOKUP('Cash Balance'!$C365,Table2[#All],MATCH('Cash Balance'!D$3,Acc_Char!$B$1:$I$1,0),0)</f>
        <v>Current Account</v>
      </c>
      <c r="E365" s="384" t="str">
        <f>VLOOKUP('Cash Balance'!$C365,Table2[#All],MATCH('Cash Balance'!E$3,Acc_Char!$B$1:$I$1,0),0)</f>
        <v>USD</v>
      </c>
      <c r="F365" s="1095" t="e">
        <f>VLOOKUP(C365,'Cash balance (BS)'!A:C,3,)</f>
        <v>#N/A</v>
      </c>
      <c r="G365" s="1159" t="e">
        <f t="shared" si="36"/>
        <v>#N/A</v>
      </c>
      <c r="H365" s="1321">
        <f>SUMIFS('Cash balance (Prior period)'!F:F,'Cash balance (Prior period)'!C:C,Table11[[#This Row],[ACCOUNT NUMBER]],'Cash balance (Prior period)'!E:E,Table11[[#This Row],[CURRENCY]])</f>
        <v>0</v>
      </c>
      <c r="I36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6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65" s="1085">
        <f>Table11[[#This Row],[CASH IN - CREDIT (VND)]]-Table11[[#This Row],[CASH OUT - DEBIT (VND)]]</f>
        <v>0</v>
      </c>
      <c r="L365" s="1096">
        <f t="shared" si="32"/>
        <v>0</v>
      </c>
      <c r="M365" s="1186" t="e">
        <f>VLOOKUP(C365,'Cash balance (BS)'!A:D,4,)</f>
        <v>#N/A</v>
      </c>
      <c r="N365" s="1096" t="e">
        <f>Table11[[#This Row],[CLOSING BALANCE (VND)2]]-Table11[[#This Row],[CB_BS (VND)]]</f>
        <v>#N/A</v>
      </c>
      <c r="O365" s="1095">
        <v>0</v>
      </c>
      <c r="P365" s="1096">
        <f t="shared" si="33"/>
        <v>0</v>
      </c>
      <c r="Q365" s="817">
        <f>SUMIFS('Cash balance (Prior period)'!G:G,'Cash balance (Prior period)'!C:C,Table11[[#This Row],[ACCOUNT NUMBER]],'Cash balance (Prior period)'!E:E,Table11[[#This Row],[CURRENCY]])</f>
        <v>0</v>
      </c>
      <c r="R36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6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65" s="1088">
        <f t="shared" si="34"/>
        <v>0</v>
      </c>
      <c r="U365" s="817"/>
      <c r="V365" s="817">
        <f>Table11[[#This Row],[CLOSING BALANCE (USD)]]-Table11[[#This Row],[CB_BS (USD)]]</f>
        <v>0</v>
      </c>
      <c r="W365" s="1158" t="str">
        <f>VLOOKUP('Cash Balance'!$C365,Table2[#All],MATCH('Cash Balance'!W$3,Acc_Char!$B$1:$I$1,0),0)</f>
        <v>Subsidiaries</v>
      </c>
      <c r="X365" s="1158" t="str">
        <f>VLOOKUP(IFERROR(MID($Y365,1,FIND("-",$Y365)-2),$Y365),Table3[#All],2,0)</f>
        <v>VTB</v>
      </c>
      <c r="Y365" s="1158" t="str">
        <f>VLOOKUP($B365,Table4[#All],2,0)</f>
        <v>VIETINBANK - TIEN SON</v>
      </c>
      <c r="Z365" s="1153"/>
      <c r="AA365" s="49"/>
    </row>
    <row r="366" spans="1:34">
      <c r="A366" s="1155" t="str">
        <f>VLOOKUP('Cash Balance'!$C366,Table2[#All],MATCH('Cash Balance'!A$3,Acc_Char!$B$1:$I$1,0),0)</f>
        <v>BW SAI GON</v>
      </c>
      <c r="B366" s="1156" t="str">
        <f>VLOOKUP('Cash Balance'!$C366,Table2[#All],MATCH('Cash Balance'!B$3,Acc_Char!$B$1:$I$1,0),0)</f>
        <v>SINOPAC</v>
      </c>
      <c r="C366" s="1192" t="s">
        <v>961</v>
      </c>
      <c r="D366" s="1158" t="str">
        <f>VLOOKUP('Cash Balance'!$C366,Table2[#All],MATCH('Cash Balance'!D$3,Acc_Char!$B$1:$I$1,0),0)</f>
        <v>Saving Account</v>
      </c>
      <c r="E366" s="384" t="str">
        <f>VLOOKUP('Cash Balance'!$C366,Table2[#All],MATCH('Cash Balance'!E$3,Acc_Char!$B$1:$I$1,0),0)</f>
        <v>VND</v>
      </c>
      <c r="F366" s="1095" t="e">
        <f>VLOOKUP(C366,'Cash balance (BS)'!A:C,3,)</f>
        <v>#N/A</v>
      </c>
      <c r="G366" s="1159" t="e">
        <f t="shared" si="36"/>
        <v>#N/A</v>
      </c>
      <c r="H366" s="1321">
        <f>SUMIFS('Cash balance (Prior period)'!F:F,'Cash balance (Prior period)'!C:C,Table11[[#This Row],[ACCOUNT NUMBER]],'Cash balance (Prior period)'!E:E,Table11[[#This Row],[CURRENCY]])</f>
        <v>5633098111</v>
      </c>
      <c r="I36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6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66" s="1085">
        <f>Table11[[#This Row],[CASH IN - CREDIT (VND)]]-Table11[[#This Row],[CASH OUT - DEBIT (VND)]]</f>
        <v>0</v>
      </c>
      <c r="L366" s="1096">
        <f t="shared" si="32"/>
        <v>5633098111</v>
      </c>
      <c r="M366" s="1186" t="e">
        <f>VLOOKUP(C366,'Cash balance (BS)'!A:D,4,)</f>
        <v>#N/A</v>
      </c>
      <c r="N366" s="1096" t="e">
        <f>Table11[[#This Row],[CLOSING BALANCE (VND)2]]-Table11[[#This Row],[CB_BS (VND)]]</f>
        <v>#N/A</v>
      </c>
      <c r="O366" s="1095">
        <v>0</v>
      </c>
      <c r="P366" s="1096">
        <f t="shared" si="33"/>
        <v>0</v>
      </c>
      <c r="Q366" s="817">
        <f>SUMIFS('Cash balance (Prior period)'!G:G,'Cash balance (Prior period)'!C:C,Table11[[#This Row],[ACCOUNT NUMBER]],'Cash balance (Prior period)'!E:E,Table11[[#This Row],[CURRENCY]])</f>
        <v>0</v>
      </c>
      <c r="R36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6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66" s="1088">
        <f t="shared" si="34"/>
        <v>0</v>
      </c>
      <c r="U366" s="817"/>
      <c r="V366" s="817">
        <f>Table11[[#This Row],[CLOSING BALANCE (USD)]]-Table11[[#This Row],[CB_BS (USD)]]</f>
        <v>0</v>
      </c>
      <c r="W366" s="1158" t="str">
        <f>VLOOKUP('Cash Balance'!$C366,Table2[#All],MATCH('Cash Balance'!W$3,Acc_Char!$B$1:$I$1,0),0)</f>
        <v>Subsidiaries</v>
      </c>
      <c r="X366" s="1158" t="str">
        <f>VLOOKUP(IFERROR(MID($Y366,1,FIND("-",$Y366)-2),$Y366),Table3[#All],2,0)</f>
        <v>SNP</v>
      </c>
      <c r="Y366" s="1158" t="str">
        <f>VLOOKUP($B366,Table4[#All],2,0)</f>
        <v>SINOPAC</v>
      </c>
      <c r="Z366" s="1153"/>
      <c r="AA366" s="49"/>
    </row>
    <row r="367" spans="1:34">
      <c r="A367" s="1155" t="str">
        <f>VLOOKUP('Cash Balance'!$C367,Table2[#All],MATCH('Cash Balance'!A$3,Acc_Char!$B$1:$I$1,0),0)</f>
        <v>BWID BINH DUONG</v>
      </c>
      <c r="B367" s="1156" t="str">
        <f>VLOOKUP('Cash Balance'!$C367,Table2[#All],MATCH('Cash Balance'!B$3,Acc_Char!$B$1:$I$1,0),0)</f>
        <v>UOB - HCM</v>
      </c>
      <c r="C367" s="1192" t="s">
        <v>962</v>
      </c>
      <c r="D367" s="1158" t="str">
        <f>VLOOKUP('Cash Balance'!$C367,Table2[#All],MATCH('Cash Balance'!D$3,Acc_Char!$B$1:$I$1,0),0)</f>
        <v>Current Account</v>
      </c>
      <c r="E367" s="384" t="str">
        <f>VLOOKUP('Cash Balance'!$C367,Table2[#All],MATCH('Cash Balance'!E$3,Acc_Char!$B$1:$I$1,0),0)</f>
        <v>USD</v>
      </c>
      <c r="F367" s="1095" t="e">
        <f>VLOOKUP(C367,'Cash balance (BS)'!A:C,3,)</f>
        <v>#N/A</v>
      </c>
      <c r="G367" s="1159" t="e">
        <f t="shared" si="36"/>
        <v>#N/A</v>
      </c>
      <c r="H367" s="1321">
        <f>SUMIFS('Cash balance (Prior period)'!F:F,'Cash balance (Prior period)'!C:C,Table11[[#This Row],[ACCOUNT NUMBER]],'Cash balance (Prior period)'!E:E,Table11[[#This Row],[CURRENCY]])</f>
        <v>0</v>
      </c>
      <c r="I36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6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67" s="1085">
        <f>Table11[[#This Row],[CASH IN - CREDIT (VND)]]-Table11[[#This Row],[CASH OUT - DEBIT (VND)]]</f>
        <v>0</v>
      </c>
      <c r="L367" s="1096">
        <f t="shared" si="32"/>
        <v>0</v>
      </c>
      <c r="M367" s="1186" t="e">
        <f>VLOOKUP(C367,'Cash balance (BS)'!A:D,4,)</f>
        <v>#N/A</v>
      </c>
      <c r="N367" s="1096" t="e">
        <f>Table11[[#This Row],[CLOSING BALANCE (VND)2]]-Table11[[#This Row],[CB_BS (VND)]]</f>
        <v>#N/A</v>
      </c>
      <c r="O367" s="1095">
        <v>0</v>
      </c>
      <c r="P367" s="1096">
        <f t="shared" si="33"/>
        <v>-950</v>
      </c>
      <c r="Q367" s="817">
        <f>SUMIFS('Cash balance (Prior period)'!G:G,'Cash balance (Prior period)'!C:C,Table11[[#This Row],[ACCOUNT NUMBER]],'Cash balance (Prior period)'!E:E,Table11[[#This Row],[CURRENCY]])</f>
        <v>950</v>
      </c>
      <c r="R36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6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67" s="1088">
        <f t="shared" si="34"/>
        <v>950</v>
      </c>
      <c r="U367" s="817"/>
      <c r="V367" s="817">
        <f>Table11[[#This Row],[CLOSING BALANCE (USD)]]-Table11[[#This Row],[CB_BS (USD)]]</f>
        <v>950</v>
      </c>
      <c r="W367" s="1158" t="str">
        <f>VLOOKUP('Cash Balance'!$C367,Table2[#All],MATCH('Cash Balance'!W$3,Acc_Char!$B$1:$I$1,0),0)</f>
        <v>BWID JSC</v>
      </c>
      <c r="X367" s="1158" t="str">
        <f>VLOOKUP(IFERROR(MID($Y367,1,FIND("-",$Y367)-2),$Y367),Table3[#All],2,0)</f>
        <v>UOB</v>
      </c>
      <c r="Y367" s="1158" t="str">
        <f>VLOOKUP($B367,Table4[#All],2,0)</f>
        <v>UOB</v>
      </c>
      <c r="Z367" s="1153"/>
      <c r="AA367" s="49"/>
    </row>
    <row r="368" spans="1:34">
      <c r="A368" s="1155" t="str">
        <f>VLOOKUP('Cash Balance'!$C368,Table2[#All],MATCH('Cash Balance'!A$3,Acc_Char!$B$1:$I$1,0),0)</f>
        <v>PHUC DIEN</v>
      </c>
      <c r="B368" s="1156" t="str">
        <f>VLOOKUP('Cash Balance'!$C368,Table2[#All],MATCH('Cash Balance'!B$3,Acc_Char!$B$1:$I$1,0),0)</f>
        <v>BIDV - THANH XUAN</v>
      </c>
      <c r="C368" s="1192" t="s">
        <v>964</v>
      </c>
      <c r="D368" s="1158" t="str">
        <f>VLOOKUP('Cash Balance'!$C368,Table2[#All],MATCH('Cash Balance'!D$3,Acc_Char!$B$1:$I$1,0),0)</f>
        <v>Current Account</v>
      </c>
      <c r="E368" s="384" t="str">
        <f>VLOOKUP('Cash Balance'!$C368,Table2[#All],MATCH('Cash Balance'!E$3,Acc_Char!$B$1:$I$1,0),0)</f>
        <v>VND</v>
      </c>
      <c r="F368" s="1095" t="e">
        <f>VLOOKUP(C368,'Cash balance (BS)'!A:C,3,)</f>
        <v>#N/A</v>
      </c>
      <c r="G368" s="1159" t="e">
        <f t="shared" si="36"/>
        <v>#N/A</v>
      </c>
      <c r="H368" s="1321">
        <f>SUMIFS('Cash balance (Prior period)'!F:F,'Cash balance (Prior period)'!C:C,Table11[[#This Row],[ACCOUNT NUMBER]],'Cash balance (Prior period)'!E:E,Table11[[#This Row],[CURRENCY]])</f>
        <v>72610846</v>
      </c>
      <c r="I36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6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68" s="1085">
        <f>Table11[[#This Row],[CASH IN - CREDIT (VND)]]-Table11[[#This Row],[CASH OUT - DEBIT (VND)]]</f>
        <v>0</v>
      </c>
      <c r="L368" s="1096">
        <f t="shared" si="32"/>
        <v>72610846</v>
      </c>
      <c r="M368" s="1186" t="e">
        <f>VLOOKUP(C368,'Cash balance (BS)'!A:D,4,)</f>
        <v>#N/A</v>
      </c>
      <c r="N368" s="1096" t="e">
        <f>Table11[[#This Row],[CLOSING BALANCE (VND)2]]-Table11[[#This Row],[CB_BS (VND)]]</f>
        <v>#N/A</v>
      </c>
      <c r="O368" s="1095">
        <v>0</v>
      </c>
      <c r="P368" s="1096">
        <f t="shared" si="33"/>
        <v>0</v>
      </c>
      <c r="Q368" s="817">
        <f>SUMIFS('Cash balance (Prior period)'!G:G,'Cash balance (Prior period)'!C:C,Table11[[#This Row],[ACCOUNT NUMBER]],'Cash balance (Prior period)'!E:E,Table11[[#This Row],[CURRENCY]])</f>
        <v>0</v>
      </c>
      <c r="R36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6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68" s="1088">
        <f t="shared" si="34"/>
        <v>0</v>
      </c>
      <c r="U368" s="817"/>
      <c r="V368" s="817">
        <f>Table11[[#This Row],[CLOSING BALANCE (USD)]]-Table11[[#This Row],[CB_BS (USD)]]</f>
        <v>0</v>
      </c>
      <c r="W368" s="1158" t="str">
        <f>VLOOKUP('Cash Balance'!$C368,Table2[#All],MATCH('Cash Balance'!W$3,Acc_Char!$B$1:$I$1,0),0)</f>
        <v>Subsidiaries</v>
      </c>
      <c r="X368" s="1158" t="str">
        <f>VLOOKUP(IFERROR(MID($Y368,1,FIND("-",$Y368)-2),$Y368),Table3[#All],2,0)</f>
        <v>BIDV</v>
      </c>
      <c r="Y368" s="1158" t="str">
        <f>VLOOKUP($B368,Table4[#All],2,0)</f>
        <v>BIDV - THANH XUAN</v>
      </c>
      <c r="Z368" s="1153"/>
      <c r="AA368" s="49"/>
      <c r="AH368" s="2" t="s">
        <v>466</v>
      </c>
    </row>
    <row r="369" spans="1:27">
      <c r="A369" s="1155" t="str">
        <f>VLOOKUP('Cash Balance'!$C369,Table2[#All],MATCH('Cash Balance'!A$3,Acc_Char!$B$1:$I$1,0),0)</f>
        <v>TAY NAM A</v>
      </c>
      <c r="B369" s="1156" t="str">
        <f>VLOOKUP('Cash Balance'!$C369,Table2[#All],MATCH('Cash Balance'!B$3,Acc_Char!$B$1:$I$1,0),0)</f>
        <v>VIETINBANK - TIEN SON</v>
      </c>
      <c r="C369" s="1192" t="s">
        <v>966</v>
      </c>
      <c r="D369" s="1158" t="str">
        <f>VLOOKUP('Cash Balance'!$C369,Table2[#All],MATCH('Cash Balance'!D$3,Acc_Char!$B$1:$I$1,0),0)</f>
        <v>Current Account</v>
      </c>
      <c r="E369" s="384" t="str">
        <f>VLOOKUP('Cash Balance'!$C369,Table2[#All],MATCH('Cash Balance'!E$3,Acc_Char!$B$1:$I$1,0),0)</f>
        <v>VND</v>
      </c>
      <c r="F369" s="1095" t="e">
        <f>VLOOKUP(C369,'Cash balance (BS)'!A:C,3,)</f>
        <v>#N/A</v>
      </c>
      <c r="G369" s="1159" t="e">
        <f t="shared" si="36"/>
        <v>#N/A</v>
      </c>
      <c r="H369" s="1321">
        <f>SUMIFS('Cash balance (Prior period)'!F:F,'Cash balance (Prior period)'!C:C,Table11[[#This Row],[ACCOUNT NUMBER]],'Cash balance (Prior period)'!E:E,Table11[[#This Row],[CURRENCY]])</f>
        <v>6547117</v>
      </c>
      <c r="I36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6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69" s="1085">
        <f>Table11[[#This Row],[CASH IN - CREDIT (VND)]]-Table11[[#This Row],[CASH OUT - DEBIT (VND)]]</f>
        <v>0</v>
      </c>
      <c r="L369" s="1096">
        <f t="shared" si="32"/>
        <v>6547117</v>
      </c>
      <c r="M369" s="1186" t="e">
        <f>VLOOKUP(C369,'Cash balance (BS)'!A:D,4,)</f>
        <v>#N/A</v>
      </c>
      <c r="N369" s="1096" t="e">
        <f>Table11[[#This Row],[CLOSING BALANCE (VND)2]]-Table11[[#This Row],[CB_BS (VND)]]</f>
        <v>#N/A</v>
      </c>
      <c r="O369" s="1095">
        <v>0</v>
      </c>
      <c r="P369" s="1096">
        <f t="shared" si="33"/>
        <v>0</v>
      </c>
      <c r="Q369" s="817">
        <f>SUMIFS('Cash balance (Prior period)'!G:G,'Cash balance (Prior period)'!C:C,Table11[[#This Row],[ACCOUNT NUMBER]],'Cash balance (Prior period)'!E:E,Table11[[#This Row],[CURRENCY]])</f>
        <v>0</v>
      </c>
      <c r="R36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6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69" s="1088">
        <f t="shared" si="34"/>
        <v>0</v>
      </c>
      <c r="U369" s="817"/>
      <c r="V369" s="817">
        <f>Table11[[#This Row],[CLOSING BALANCE (USD)]]-Table11[[#This Row],[CB_BS (USD)]]</f>
        <v>0</v>
      </c>
      <c r="W369" s="1158" t="str">
        <f>VLOOKUP('Cash Balance'!$C369,Table2[#All],MATCH('Cash Balance'!W$3,Acc_Char!$B$1:$I$1,0),0)</f>
        <v>Subsidiaries</v>
      </c>
      <c r="X369" s="1158" t="str">
        <f>VLOOKUP(IFERROR(MID($Y369,1,FIND("-",$Y369)-2),$Y369),Table3[#All],2,0)</f>
        <v>VTB</v>
      </c>
      <c r="Y369" s="1158" t="str">
        <f>VLOOKUP($B369,Table4[#All],2,0)</f>
        <v>VIETINBANK - TIEN SON</v>
      </c>
      <c r="Z369" s="1153"/>
      <c r="AA369" s="49"/>
    </row>
    <row r="370" spans="1:27">
      <c r="A370" s="1155" t="str">
        <f>VLOOKUP('Cash Balance'!$C370,Table2[#All],MATCH('Cash Balance'!A$3,Acc_Char!$B$1:$I$1,0),0)</f>
        <v>BWID HAI DUONG 2</v>
      </c>
      <c r="B370" s="1156" t="str">
        <f>VLOOKUP('Cash Balance'!$C370,Table2[#All],MATCH('Cash Balance'!B$3,Acc_Char!$B$1:$I$1,0),0)</f>
        <v>VIETINBANK - TIEN SON</v>
      </c>
      <c r="C370" s="1192" t="s">
        <v>967</v>
      </c>
      <c r="D370" s="1158" t="str">
        <f>VLOOKUP('Cash Balance'!$C370,Table2[#All],MATCH('Cash Balance'!D$3,Acc_Char!$B$1:$I$1,0),0)</f>
        <v>Saving Account</v>
      </c>
      <c r="E370" s="384" t="str">
        <f>VLOOKUP('Cash Balance'!$C370,Table2[#All],MATCH('Cash Balance'!E$3,Acc_Char!$B$1:$I$1,0),0)</f>
        <v>VND</v>
      </c>
      <c r="F370" s="1095" t="e">
        <f>VLOOKUP(C370,'Cash balance (BS)'!A:C,3,)</f>
        <v>#N/A</v>
      </c>
      <c r="G370" s="1159" t="e">
        <f t="shared" si="36"/>
        <v>#N/A</v>
      </c>
      <c r="H370" s="1321">
        <f>SUMIFS('Cash balance (Prior period)'!F:F,'Cash balance (Prior period)'!C:C,Table11[[#This Row],[ACCOUNT NUMBER]],'Cash balance (Prior period)'!E:E,Table11[[#This Row],[CURRENCY]])</f>
        <v>0</v>
      </c>
      <c r="I37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7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70" s="1085">
        <f>Table11[[#This Row],[CASH IN - CREDIT (VND)]]-Table11[[#This Row],[CASH OUT - DEBIT (VND)]]</f>
        <v>0</v>
      </c>
      <c r="L370" s="1096">
        <f t="shared" si="32"/>
        <v>0</v>
      </c>
      <c r="M370" s="1186" t="e">
        <f>VLOOKUP(C370,'Cash balance (BS)'!A:D,4,)</f>
        <v>#N/A</v>
      </c>
      <c r="N370" s="1096" t="e">
        <f>Table11[[#This Row],[CLOSING BALANCE (VND)2]]-Table11[[#This Row],[CB_BS (VND)]]</f>
        <v>#N/A</v>
      </c>
      <c r="O370" s="1095">
        <v>0</v>
      </c>
      <c r="P370" s="1096">
        <f t="shared" si="33"/>
        <v>0</v>
      </c>
      <c r="Q370" s="817">
        <f>SUMIFS('Cash balance (Prior period)'!G:G,'Cash balance (Prior period)'!C:C,Table11[[#This Row],[ACCOUNT NUMBER]],'Cash balance (Prior period)'!E:E,Table11[[#This Row],[CURRENCY]])</f>
        <v>0</v>
      </c>
      <c r="R37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7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70" s="1088">
        <f t="shared" si="34"/>
        <v>0</v>
      </c>
      <c r="U370" s="817"/>
      <c r="V370" s="817">
        <f>Table11[[#This Row],[CLOSING BALANCE (USD)]]-Table11[[#This Row],[CB_BS (USD)]]</f>
        <v>0</v>
      </c>
      <c r="W370" s="1158" t="str">
        <f>VLOOKUP('Cash Balance'!$C370,Table2[#All],MATCH('Cash Balance'!W$3,Acc_Char!$B$1:$I$1,0),0)</f>
        <v>Subsidiaries</v>
      </c>
      <c r="X370" s="1158" t="str">
        <f>VLOOKUP(IFERROR(MID($Y370,1,FIND("-",$Y370)-2),$Y370),Table3[#All],2,0)</f>
        <v>VTB</v>
      </c>
      <c r="Y370" s="1158" t="str">
        <f>VLOOKUP($B370,Table4[#All],2,0)</f>
        <v>VIETINBANK - TIEN SON</v>
      </c>
      <c r="Z370" s="1153"/>
      <c r="AA370" s="49"/>
    </row>
    <row r="371" spans="1:27">
      <c r="A371" s="1155" t="str">
        <f>VLOOKUP('Cash Balance'!$C371,Table2[#All],MATCH('Cash Balance'!A$3,Acc_Char!$B$1:$I$1,0),0)</f>
        <v>BW NAM HAI</v>
      </c>
      <c r="B371" s="1156" t="str">
        <f>VLOOKUP('Cash Balance'!$C371,Table2[#All],MATCH('Cash Balance'!B$3,Acc_Char!$B$1:$I$1,0),0)</f>
        <v>VIETCOMBANK - BA DINH</v>
      </c>
      <c r="C371" s="1192" t="s">
        <v>968</v>
      </c>
      <c r="D371" s="1158" t="str">
        <f>VLOOKUP('Cash Balance'!$C371,Table2[#All],MATCH('Cash Balance'!D$3,Acc_Char!$B$1:$I$1,0),0)</f>
        <v>Saving Account</v>
      </c>
      <c r="E371" s="384" t="str">
        <f>VLOOKUP('Cash Balance'!$C371,Table2[#All],MATCH('Cash Balance'!E$3,Acc_Char!$B$1:$I$1,0),0)</f>
        <v>VND</v>
      </c>
      <c r="F371" s="1095" t="e">
        <f>VLOOKUP(C371,'Cash balance (BS)'!A:C,3,)</f>
        <v>#N/A</v>
      </c>
      <c r="G371" s="1159" t="e">
        <f t="shared" si="36"/>
        <v>#N/A</v>
      </c>
      <c r="H371" s="1321">
        <f>SUMIFS('Cash balance (Prior period)'!F:F,'Cash balance (Prior period)'!C:C,Table11[[#This Row],[ACCOUNT NUMBER]],'Cash balance (Prior period)'!E:E,Table11[[#This Row],[CURRENCY]])</f>
        <v>0</v>
      </c>
      <c r="I37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7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71" s="1085">
        <f>Table11[[#This Row],[CASH IN - CREDIT (VND)]]-Table11[[#This Row],[CASH OUT - DEBIT (VND)]]</f>
        <v>0</v>
      </c>
      <c r="L371" s="1096">
        <f t="shared" si="32"/>
        <v>0</v>
      </c>
      <c r="M371" s="1186" t="e">
        <f>VLOOKUP(C371,'Cash balance (BS)'!A:D,4,)</f>
        <v>#N/A</v>
      </c>
      <c r="N371" s="1096" t="e">
        <f>Table11[[#This Row],[CLOSING BALANCE (VND)2]]-Table11[[#This Row],[CB_BS (VND)]]</f>
        <v>#N/A</v>
      </c>
      <c r="O371" s="1095">
        <v>0</v>
      </c>
      <c r="P371" s="1096">
        <f t="shared" si="33"/>
        <v>0</v>
      </c>
      <c r="Q371" s="817">
        <f>SUMIFS('Cash balance (Prior period)'!G:G,'Cash balance (Prior period)'!C:C,Table11[[#This Row],[ACCOUNT NUMBER]],'Cash balance (Prior period)'!E:E,Table11[[#This Row],[CURRENCY]])</f>
        <v>0</v>
      </c>
      <c r="R37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7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71" s="1088">
        <f t="shared" si="34"/>
        <v>0</v>
      </c>
      <c r="U371" s="817"/>
      <c r="V371" s="817">
        <f>Table11[[#This Row],[CLOSING BALANCE (USD)]]-Table11[[#This Row],[CB_BS (USD)]]</f>
        <v>0</v>
      </c>
      <c r="W371" s="1158" t="str">
        <f>VLOOKUP('Cash Balance'!$C371,Table2[#All],MATCH('Cash Balance'!W$3,Acc_Char!$B$1:$I$1,0),0)</f>
        <v>Subsidiaries</v>
      </c>
      <c r="X371" s="1158" t="str">
        <f>VLOOKUP(IFERROR(MID($Y371,1,FIND("-",$Y371)-2),$Y371),Table3[#All],2,0)</f>
        <v>VCB</v>
      </c>
      <c r="Y371" s="1158" t="str">
        <f>VLOOKUP($B371,Table4[#All],2,0)</f>
        <v>VIETCOMBANK - BA DINH</v>
      </c>
      <c r="Z371" s="1153"/>
      <c r="AA371" s="49"/>
    </row>
    <row r="372" spans="1:27">
      <c r="A372" s="1155" t="str">
        <f>VLOOKUP('Cash Balance'!$C372,Table2[#All],MATCH('Cash Balance'!A$3,Acc_Char!$B$1:$I$1,0),0)</f>
        <v>BIEN HOA</v>
      </c>
      <c r="B372" s="1156" t="str">
        <f>VLOOKUP('Cash Balance'!$C372,Table2[#All],MATCH('Cash Balance'!B$3,Acc_Char!$B$1:$I$1,0),0)</f>
        <v>KBank - HCM</v>
      </c>
      <c r="C372" s="1192" t="s">
        <v>971</v>
      </c>
      <c r="D372" s="1158" t="str">
        <f>VLOOKUP('Cash Balance'!$C372,Table2[#All],MATCH('Cash Balance'!D$3,Acc_Char!$B$1:$I$1,0),0)</f>
        <v>Current Account</v>
      </c>
      <c r="E372" s="384" t="str">
        <f>VLOOKUP('Cash Balance'!$C372,Table2[#All],MATCH('Cash Balance'!E$3,Acc_Char!$B$1:$I$1,0),0)</f>
        <v>VND</v>
      </c>
      <c r="F372" s="1095" t="e">
        <f>VLOOKUP(C372,'Cash balance (BS)'!A:C,3,)</f>
        <v>#N/A</v>
      </c>
      <c r="G372" s="1159" t="e">
        <f t="shared" si="36"/>
        <v>#N/A</v>
      </c>
      <c r="H372" s="1321">
        <f>SUMIFS('Cash balance (Prior period)'!F:F,'Cash balance (Prior period)'!C:C,Table11[[#This Row],[ACCOUNT NUMBER]],'Cash balance (Prior period)'!E:E,Table11[[#This Row],[CURRENCY]])</f>
        <v>1875444618</v>
      </c>
      <c r="I37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7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72" s="1085">
        <f>Table11[[#This Row],[CASH IN - CREDIT (VND)]]-Table11[[#This Row],[CASH OUT - DEBIT (VND)]]</f>
        <v>0</v>
      </c>
      <c r="L372" s="1096">
        <f t="shared" si="32"/>
        <v>1875444618</v>
      </c>
      <c r="M372" s="1186" t="e">
        <f>VLOOKUP(C372,'Cash balance (BS)'!A:D,4,)</f>
        <v>#N/A</v>
      </c>
      <c r="N372" s="1096" t="e">
        <f>Table11[[#This Row],[CLOSING BALANCE (VND)2]]-Table11[[#This Row],[CB_BS (VND)]]</f>
        <v>#N/A</v>
      </c>
      <c r="O372" s="1095">
        <v>0</v>
      </c>
      <c r="P372" s="1096">
        <f t="shared" si="33"/>
        <v>0</v>
      </c>
      <c r="Q372" s="817">
        <f>SUMIFS('Cash balance (Prior period)'!G:G,'Cash balance (Prior period)'!C:C,Table11[[#This Row],[ACCOUNT NUMBER]],'Cash balance (Prior period)'!E:E,Table11[[#This Row],[CURRENCY]])</f>
        <v>0</v>
      </c>
      <c r="R37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7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72" s="1088">
        <f t="shared" si="34"/>
        <v>0</v>
      </c>
      <c r="U372" s="817"/>
      <c r="V372" s="817">
        <f>Table11[[#This Row],[CLOSING BALANCE (USD)]]-Table11[[#This Row],[CB_BS (USD)]]</f>
        <v>0</v>
      </c>
      <c r="W372" s="1158" t="str">
        <f>VLOOKUP('Cash Balance'!$C372,Table2[#All],MATCH('Cash Balance'!W$3,Acc_Char!$B$1:$I$1,0),0)</f>
        <v>Subsidiaries</v>
      </c>
      <c r="X372" s="1158" t="str">
        <f>VLOOKUP(IFERROR(MID($Y372,1,FIND("-",$Y372)-2),$Y372),Table3[#All],2,0)</f>
        <v>Others</v>
      </c>
      <c r="Y372" s="1158" t="str">
        <f>VLOOKUP($B372,Table4[#All],2,0)</f>
        <v>OTHERS</v>
      </c>
      <c r="Z372" s="1153"/>
      <c r="AA372" s="49"/>
    </row>
    <row r="373" spans="1:27">
      <c r="A373" s="1155" t="str">
        <f>VLOOKUP('Cash Balance'!$C373,Table2[#All],MATCH('Cash Balance'!A$3,Acc_Char!$B$1:$I$1,0),0)</f>
        <v>SAO HOA</v>
      </c>
      <c r="B373" s="1156" t="str">
        <f>VLOOKUP('Cash Balance'!$C373,Table2[#All],MATCH('Cash Balance'!B$3,Acc_Char!$B$1:$I$1,0),0)</f>
        <v>TECHCOMBANK</v>
      </c>
      <c r="C373" s="1192" t="s">
        <v>972</v>
      </c>
      <c r="D373" s="1158" t="str">
        <f>VLOOKUP('Cash Balance'!$C373,Table2[#All],MATCH('Cash Balance'!D$3,Acc_Char!$B$1:$I$1,0),0)</f>
        <v>Current Account</v>
      </c>
      <c r="E373" s="384" t="str">
        <f>VLOOKUP('Cash Balance'!$C373,Table2[#All],MATCH('Cash Balance'!E$3,Acc_Char!$B$1:$I$1,0),0)</f>
        <v>VND</v>
      </c>
      <c r="F373" s="1095"/>
      <c r="G373" s="1159"/>
      <c r="H373" s="1321">
        <f>SUMIFS('Cash balance (Prior period)'!F:F,'Cash balance (Prior period)'!C:C,Table11[[#This Row],[ACCOUNT NUMBER]],'Cash balance (Prior period)'!E:E,Table11[[#This Row],[CURRENCY]])</f>
        <v>1560960116</v>
      </c>
      <c r="I37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7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73" s="1085">
        <f>Table11[[#This Row],[CASH IN - CREDIT (VND)]]-Table11[[#This Row],[CASH OUT - DEBIT (VND)]]</f>
        <v>0</v>
      </c>
      <c r="L373" s="1096">
        <f t="shared" si="32"/>
        <v>1560960116</v>
      </c>
      <c r="M373" s="1186" t="e">
        <f>VLOOKUP(C373,'Cash balance (BS)'!A:D,4,)</f>
        <v>#N/A</v>
      </c>
      <c r="N373" s="1096" t="e">
        <f>Table11[[#This Row],[CLOSING BALANCE (VND)2]]-Table11[[#This Row],[CB_BS (VND)]]</f>
        <v>#N/A</v>
      </c>
      <c r="O373" s="1095">
        <v>0</v>
      </c>
      <c r="P373" s="1096">
        <f t="shared" si="33"/>
        <v>0</v>
      </c>
      <c r="Q373" s="817">
        <f>SUMIFS('Cash balance (Prior period)'!G:G,'Cash balance (Prior period)'!C:C,Table11[[#This Row],[ACCOUNT NUMBER]],'Cash balance (Prior period)'!E:E,Table11[[#This Row],[CURRENCY]])</f>
        <v>0</v>
      </c>
      <c r="R37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7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73" s="1088">
        <f t="shared" si="34"/>
        <v>0</v>
      </c>
      <c r="U373" s="817" t="e">
        <f>VLOOKUP(C373,'Cash balance (BS)'!A:D,4,)</f>
        <v>#N/A</v>
      </c>
      <c r="V373" s="817" t="e">
        <f>Table11[[#This Row],[CLOSING BALANCE (USD)]]-Table11[[#This Row],[CB_BS (USD)]]</f>
        <v>#N/A</v>
      </c>
      <c r="W373" s="1158" t="str">
        <f>VLOOKUP('Cash Balance'!$C373,Table2[#All],MATCH('Cash Balance'!W$3,Acc_Char!$B$1:$I$1,0),0)</f>
        <v>VC3</v>
      </c>
      <c r="X373" s="1158" t="str">
        <f>VLOOKUP(IFERROR(MID($Y373,1,FIND("-",$Y373)-2),$Y373),Table3[#All],2,0)</f>
        <v>TCB</v>
      </c>
      <c r="Y373" s="1158" t="str">
        <f>VLOOKUP($B373,Table4[#All],2,0)</f>
        <v>TECHCOMBANK</v>
      </c>
      <c r="Z373" s="1153"/>
      <c r="AA373" s="49"/>
    </row>
    <row r="374" spans="1:27">
      <c r="A374" s="1155" t="str">
        <f>VLOOKUP('Cash Balance'!$C374,Table2[#All],MATCH('Cash Balance'!A$3,Acc_Char!$B$1:$I$1,0),0)</f>
        <v>SAO HOA</v>
      </c>
      <c r="B374" s="1156" t="str">
        <f>VLOOKUP('Cash Balance'!$C374,Table2[#All],MATCH('Cash Balance'!B$3,Acc_Char!$B$1:$I$1,0),0)</f>
        <v>UOB - HCM</v>
      </c>
      <c r="C374" s="1192" t="s">
        <v>973</v>
      </c>
      <c r="D374" s="1158" t="str">
        <f>VLOOKUP('Cash Balance'!$C374,Table2[#All],MATCH('Cash Balance'!D$3,Acc_Char!$B$1:$I$1,0),0)</f>
        <v>Current Account</v>
      </c>
      <c r="E374" s="384" t="str">
        <f>VLOOKUP('Cash Balance'!$C374,Table2[#All],MATCH('Cash Balance'!E$3,Acc_Char!$B$1:$I$1,0),0)</f>
        <v>VND</v>
      </c>
      <c r="F374" s="1095" t="e">
        <f>VLOOKUP(C374,'Cash balance (BS)'!A:C,3,)</f>
        <v>#N/A</v>
      </c>
      <c r="G374" s="1159" t="e">
        <f t="shared" ref="G374:G381" si="37">F374-H374</f>
        <v>#N/A</v>
      </c>
      <c r="H374" s="1321">
        <f>SUMIFS('Cash balance (Prior period)'!F:F,'Cash balance (Prior period)'!C:C,Table11[[#This Row],[ACCOUNT NUMBER]],'Cash balance (Prior period)'!E:E,Table11[[#This Row],[CURRENCY]])</f>
        <v>14728257119</v>
      </c>
      <c r="I37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7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74" s="1085">
        <f>Table11[[#This Row],[CASH IN - CREDIT (VND)]]-Table11[[#This Row],[CASH OUT - DEBIT (VND)]]</f>
        <v>0</v>
      </c>
      <c r="L374" s="1096">
        <f t="shared" si="32"/>
        <v>14728257119</v>
      </c>
      <c r="M374" s="1186" t="e">
        <f>VLOOKUP(C374,'Cash balance (BS)'!A:D,4,)</f>
        <v>#N/A</v>
      </c>
      <c r="N374" s="1096" t="e">
        <f>Table11[[#This Row],[CLOSING BALANCE (VND)2]]-Table11[[#This Row],[CB_BS (VND)]]</f>
        <v>#N/A</v>
      </c>
      <c r="O374" s="1095">
        <v>0</v>
      </c>
      <c r="P374" s="1096">
        <f t="shared" si="33"/>
        <v>0</v>
      </c>
      <c r="Q374" s="817">
        <f>SUMIFS('Cash balance (Prior period)'!G:G,'Cash balance (Prior period)'!C:C,Table11[[#This Row],[ACCOUNT NUMBER]],'Cash balance (Prior period)'!E:E,Table11[[#This Row],[CURRENCY]])</f>
        <v>0</v>
      </c>
      <c r="R37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7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74" s="1088">
        <f t="shared" si="34"/>
        <v>0</v>
      </c>
      <c r="U374" s="817"/>
      <c r="V374" s="817">
        <f>Table11[[#This Row],[CLOSING BALANCE (USD)]]-Table11[[#This Row],[CB_BS (USD)]]</f>
        <v>0</v>
      </c>
      <c r="W374" s="1158" t="str">
        <f>VLOOKUP('Cash Balance'!$C374,Table2[#All],MATCH('Cash Balance'!W$3,Acc_Char!$B$1:$I$1,0),0)</f>
        <v>VC3</v>
      </c>
      <c r="X374" s="1158" t="str">
        <f>VLOOKUP(IFERROR(MID($Y374,1,FIND("-",$Y374)-2),$Y374),Table3[#All],2,0)</f>
        <v>UOB</v>
      </c>
      <c r="Y374" s="1158" t="str">
        <f>VLOOKUP($B374,Table4[#All],2,0)</f>
        <v>UOB</v>
      </c>
      <c r="Z374" s="1153"/>
      <c r="AA374" s="49"/>
    </row>
    <row r="375" spans="1:27">
      <c r="A375" s="1155" t="str">
        <f>VLOOKUP('Cash Balance'!$C375,Table2[#All],MATCH('Cash Balance'!A$3,Acc_Char!$B$1:$I$1,0),0)</f>
        <v>SAO HOA</v>
      </c>
      <c r="B375" s="1156" t="str">
        <f>VLOOKUP('Cash Balance'!$C375,Table2[#All],MATCH('Cash Balance'!B$3,Acc_Char!$B$1:$I$1,0),0)</f>
        <v>UOB - HCM</v>
      </c>
      <c r="C375" s="1192" t="s">
        <v>974</v>
      </c>
      <c r="D375" s="1158" t="str">
        <f>VLOOKUP('Cash Balance'!$C375,Table2[#All],MATCH('Cash Balance'!D$3,Acc_Char!$B$1:$I$1,0),0)</f>
        <v>Current Account</v>
      </c>
      <c r="E375" s="384" t="str">
        <f>VLOOKUP('Cash Balance'!$C375,Table2[#All],MATCH('Cash Balance'!E$3,Acc_Char!$B$1:$I$1,0),0)</f>
        <v>USD</v>
      </c>
      <c r="F375" s="1095" t="e">
        <f>VLOOKUP(C375,'Cash balance (BS)'!A:C,3,)</f>
        <v>#N/A</v>
      </c>
      <c r="G375" s="1159" t="e">
        <f t="shared" si="37"/>
        <v>#N/A</v>
      </c>
      <c r="H375" s="1321">
        <f>SUMIFS('Cash balance (Prior period)'!F:F,'Cash balance (Prior period)'!C:C,Table11[[#This Row],[ACCOUNT NUMBER]],'Cash balance (Prior period)'!E:E,Table11[[#This Row],[CURRENCY]])</f>
        <v>0</v>
      </c>
      <c r="I37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7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75" s="1085">
        <f>Table11[[#This Row],[CASH IN - CREDIT (VND)]]-Table11[[#This Row],[CASH OUT - DEBIT (VND)]]</f>
        <v>0</v>
      </c>
      <c r="L375" s="1096">
        <f t="shared" si="32"/>
        <v>0</v>
      </c>
      <c r="M375" s="1186" t="e">
        <f>VLOOKUP(C375,'Cash balance (BS)'!A:D,4,)</f>
        <v>#N/A</v>
      </c>
      <c r="N375" s="1096" t="e">
        <f>Table11[[#This Row],[CLOSING BALANCE (VND)2]]-Table11[[#This Row],[CB_BS (VND)]]</f>
        <v>#N/A</v>
      </c>
      <c r="O375" s="1095">
        <v>0</v>
      </c>
      <c r="P375" s="1096">
        <f t="shared" si="33"/>
        <v>0</v>
      </c>
      <c r="Q375" s="817">
        <f>SUMIFS('Cash balance (Prior period)'!G:G,'Cash balance (Prior period)'!C:C,Table11[[#This Row],[ACCOUNT NUMBER]],'Cash balance (Prior period)'!E:E,Table11[[#This Row],[CURRENCY]])</f>
        <v>0</v>
      </c>
      <c r="R37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7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75" s="1088">
        <f t="shared" si="34"/>
        <v>0</v>
      </c>
      <c r="U375" s="817"/>
      <c r="V375" s="817">
        <f>Table11[[#This Row],[CLOSING BALANCE (USD)]]-Table11[[#This Row],[CB_BS (USD)]]</f>
        <v>0</v>
      </c>
      <c r="W375" s="1158" t="str">
        <f>VLOOKUP('Cash Balance'!$C375,Table2[#All],MATCH('Cash Balance'!W$3,Acc_Char!$B$1:$I$1,0),0)</f>
        <v>VC3</v>
      </c>
      <c r="X375" s="1158" t="str">
        <f>VLOOKUP(IFERROR(MID($Y375,1,FIND("-",$Y375)-2),$Y375),Table3[#All],2,0)</f>
        <v>UOB</v>
      </c>
      <c r="Y375" s="1158" t="str">
        <f>VLOOKUP($B375,Table4[#All],2,0)</f>
        <v>UOB</v>
      </c>
      <c r="Z375" s="1153"/>
      <c r="AA375" s="49"/>
    </row>
    <row r="376" spans="1:27">
      <c r="A376" s="1155" t="str">
        <f>VLOOKUP('Cash Balance'!$C376,Table2[#All],MATCH('Cash Balance'!A$3,Acc_Char!$B$1:$I$1,0),0)</f>
        <v>SAO HOA</v>
      </c>
      <c r="B376" s="1156" t="str">
        <f>VLOOKUP('Cash Balance'!$C376,Table2[#All],MATCH('Cash Balance'!B$3,Acc_Char!$B$1:$I$1,0),0)</f>
        <v>SINOPAC</v>
      </c>
      <c r="C376" s="1192" t="s">
        <v>975</v>
      </c>
      <c r="D376" s="1158" t="str">
        <f>VLOOKUP('Cash Balance'!$C376,Table2[#All],MATCH('Cash Balance'!D$3,Acc_Char!$B$1:$I$1,0),0)</f>
        <v>Current Account</v>
      </c>
      <c r="E376" s="384" t="str">
        <f>VLOOKUP('Cash Balance'!$C376,Table2[#All],MATCH('Cash Balance'!E$3,Acc_Char!$B$1:$I$1,0),0)</f>
        <v>VND</v>
      </c>
      <c r="F376" s="1095" t="e">
        <f>VLOOKUP(C376,'Cash balance (BS)'!A:C,3,)</f>
        <v>#N/A</v>
      </c>
      <c r="G376" s="1159" t="e">
        <f t="shared" si="37"/>
        <v>#N/A</v>
      </c>
      <c r="H376" s="1321">
        <f>SUMIFS('Cash balance (Prior period)'!F:F,'Cash balance (Prior period)'!C:C,Table11[[#This Row],[ACCOUNT NUMBER]],'Cash balance (Prior period)'!E:E,Table11[[#This Row],[CURRENCY]])</f>
        <v>74818921</v>
      </c>
      <c r="I37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7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76" s="1085">
        <f>Table11[[#This Row],[CASH IN - CREDIT (VND)]]-Table11[[#This Row],[CASH OUT - DEBIT (VND)]]</f>
        <v>0</v>
      </c>
      <c r="L376" s="1096">
        <f t="shared" si="32"/>
        <v>74818921</v>
      </c>
      <c r="M376" s="1186" t="e">
        <f>VLOOKUP(C376,'Cash balance (BS)'!A:D,4,)</f>
        <v>#N/A</v>
      </c>
      <c r="N376" s="1096" t="e">
        <f>Table11[[#This Row],[CLOSING BALANCE (VND)2]]-Table11[[#This Row],[CB_BS (VND)]]</f>
        <v>#N/A</v>
      </c>
      <c r="O376" s="1095">
        <v>0</v>
      </c>
      <c r="P376" s="1096">
        <f t="shared" si="33"/>
        <v>0</v>
      </c>
      <c r="Q376" s="817">
        <f>SUMIFS('Cash balance (Prior period)'!G:G,'Cash balance (Prior period)'!C:C,Table11[[#This Row],[ACCOUNT NUMBER]],'Cash balance (Prior period)'!E:E,Table11[[#This Row],[CURRENCY]])</f>
        <v>0</v>
      </c>
      <c r="R37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7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76" s="1088">
        <f t="shared" si="34"/>
        <v>0</v>
      </c>
      <c r="U376" s="817"/>
      <c r="V376" s="817">
        <f>Table11[[#This Row],[CLOSING BALANCE (USD)]]-Table11[[#This Row],[CB_BS (USD)]]</f>
        <v>0</v>
      </c>
      <c r="W376" s="1158" t="str">
        <f>VLOOKUP('Cash Balance'!$C376,Table2[#All],MATCH('Cash Balance'!W$3,Acc_Char!$B$1:$I$1,0),0)</f>
        <v>VC3</v>
      </c>
      <c r="X376" s="1158" t="str">
        <f>VLOOKUP(IFERROR(MID($Y376,1,FIND("-",$Y376)-2),$Y376),Table3[#All],2,0)</f>
        <v>SNP</v>
      </c>
      <c r="Y376" s="1158" t="str">
        <f>VLOOKUP($B376,Table4[#All],2,0)</f>
        <v>SINOPAC</v>
      </c>
      <c r="Z376" s="1153"/>
      <c r="AA376" s="49"/>
    </row>
    <row r="377" spans="1:27">
      <c r="A377" s="1155" t="str">
        <f>VLOOKUP('Cash Balance'!$C377,Table2[#All],MATCH('Cash Balance'!A$3,Acc_Char!$B$1:$I$1,0),0)</f>
        <v>BW NEW CITY</v>
      </c>
      <c r="B377" s="1156" t="str">
        <f>VLOOKUP('Cash Balance'!$C377,Table2[#All],MATCH('Cash Balance'!B$3,Acc_Char!$B$1:$I$1,0),0)</f>
        <v>VIB - HOI SO</v>
      </c>
      <c r="C377" s="1192" t="s">
        <v>976</v>
      </c>
      <c r="D377" s="1158" t="str">
        <f>VLOOKUP('Cash Balance'!$C377,Table2[#All],MATCH('Cash Balance'!D$3,Acc_Char!$B$1:$I$1,0),0)</f>
        <v>Current Account</v>
      </c>
      <c r="E377" s="384" t="str">
        <f>VLOOKUP('Cash Balance'!$C377,Table2[#All],MATCH('Cash Balance'!E$3,Acc_Char!$B$1:$I$1,0),0)</f>
        <v>VND</v>
      </c>
      <c r="F377" s="1095" t="e">
        <f>VLOOKUP(C377,'Cash balance (BS)'!A:C,3,)</f>
        <v>#N/A</v>
      </c>
      <c r="G377" s="1159" t="e">
        <f t="shared" si="37"/>
        <v>#N/A</v>
      </c>
      <c r="H377" s="1321">
        <f>SUMIFS('Cash balance (Prior period)'!F:F,'Cash balance (Prior period)'!C:C,Table11[[#This Row],[ACCOUNT NUMBER]],'Cash balance (Prior period)'!E:E,Table11[[#This Row],[CURRENCY]])</f>
        <v>2957197</v>
      </c>
      <c r="I37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7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77" s="1085">
        <f>Table11[[#This Row],[CASH IN - CREDIT (VND)]]-Table11[[#This Row],[CASH OUT - DEBIT (VND)]]</f>
        <v>0</v>
      </c>
      <c r="L377" s="1096">
        <f t="shared" si="32"/>
        <v>2957197</v>
      </c>
      <c r="M377" s="1186" t="e">
        <f>VLOOKUP(C377,'Cash balance (BS)'!A:D,4,)</f>
        <v>#N/A</v>
      </c>
      <c r="N377" s="1096" t="e">
        <f>Table11[[#This Row],[CLOSING BALANCE (VND)2]]-Table11[[#This Row],[CB_BS (VND)]]</f>
        <v>#N/A</v>
      </c>
      <c r="O377" s="1095">
        <v>0</v>
      </c>
      <c r="P377" s="1096">
        <f t="shared" si="33"/>
        <v>0</v>
      </c>
      <c r="Q377" s="817">
        <f>SUMIFS('Cash balance (Prior period)'!G:G,'Cash balance (Prior period)'!C:C,Table11[[#This Row],[ACCOUNT NUMBER]],'Cash balance (Prior period)'!E:E,Table11[[#This Row],[CURRENCY]])</f>
        <v>0</v>
      </c>
      <c r="R37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7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77" s="1088">
        <f t="shared" si="34"/>
        <v>0</v>
      </c>
      <c r="U377" s="817"/>
      <c r="V377" s="817">
        <f>Table11[[#This Row],[CLOSING BALANCE (USD)]]-Table11[[#This Row],[CB_BS (USD)]]</f>
        <v>0</v>
      </c>
      <c r="W377" s="1158" t="str">
        <f>VLOOKUP('Cash Balance'!$C377,Table2[#All],MATCH('Cash Balance'!W$3,Acc_Char!$B$1:$I$1,0),0)</f>
        <v>Subsidiaries</v>
      </c>
      <c r="X377" s="1158" t="str">
        <f>VLOOKUP(IFERROR(MID($Y377,1,FIND("-",$Y377)-2),$Y377),Table3[#All],2,0)</f>
        <v>VIB</v>
      </c>
      <c r="Y377" s="1158" t="str">
        <f>VLOOKUP($B377,Table4[#All],2,0)</f>
        <v>VIB - HOI SO</v>
      </c>
      <c r="Z377" s="1153"/>
      <c r="AA377" s="49"/>
    </row>
    <row r="378" spans="1:27">
      <c r="A378" s="1155" t="str">
        <f>VLOOKUP('Cash Balance'!$C378,Table2[#All],MATCH('Cash Balance'!A$3,Acc_Char!$B$1:$I$1,0),0)</f>
        <v>SAO HOA</v>
      </c>
      <c r="B378" s="1156" t="str">
        <f>VLOOKUP('Cash Balance'!$C378,Table2[#All],MATCH('Cash Balance'!B$3,Acc_Char!$B$1:$I$1,0),0)</f>
        <v>UOB - HCM</v>
      </c>
      <c r="C378" s="1192" t="s">
        <v>977</v>
      </c>
      <c r="D378" s="1158" t="str">
        <f>VLOOKUP('Cash Balance'!$C378,Table2[#All],MATCH('Cash Balance'!D$3,Acc_Char!$B$1:$I$1,0),0)</f>
        <v>Current Account</v>
      </c>
      <c r="E378" s="384" t="str">
        <f>VLOOKUP('Cash Balance'!$C378,Table2[#All],MATCH('Cash Balance'!E$3,Acc_Char!$B$1:$I$1,0),0)</f>
        <v>USD</v>
      </c>
      <c r="F378" s="1095" t="e">
        <f>VLOOKUP(C378,'Cash balance (BS)'!A:C,3,)</f>
        <v>#N/A</v>
      </c>
      <c r="G378" s="1159" t="e">
        <f t="shared" si="37"/>
        <v>#N/A</v>
      </c>
      <c r="H378" s="1321">
        <f>SUMIFS('Cash balance (Prior period)'!F:F,'Cash balance (Prior period)'!C:C,Table11[[#This Row],[ACCOUNT NUMBER]],'Cash balance (Prior period)'!E:E,Table11[[#This Row],[CURRENCY]])</f>
        <v>0</v>
      </c>
      <c r="I37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7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78" s="1085">
        <f>Table11[[#This Row],[CASH IN - CREDIT (VND)]]-Table11[[#This Row],[CASH OUT - DEBIT (VND)]]</f>
        <v>0</v>
      </c>
      <c r="L378" s="1096">
        <f t="shared" si="32"/>
        <v>0</v>
      </c>
      <c r="M378" s="1186" t="e">
        <f>VLOOKUP(C378,'Cash balance (BS)'!A:D,4,)</f>
        <v>#N/A</v>
      </c>
      <c r="N378" s="1096" t="e">
        <f>Table11[[#This Row],[CLOSING BALANCE (VND)2]]-Table11[[#This Row],[CB_BS (VND)]]</f>
        <v>#N/A</v>
      </c>
      <c r="O378" s="1095">
        <v>0</v>
      </c>
      <c r="P378" s="1096">
        <f t="shared" si="33"/>
        <v>-2118.7299999999814</v>
      </c>
      <c r="Q378" s="817">
        <f>SUMIFS('Cash balance (Prior period)'!G:G,'Cash balance (Prior period)'!C:C,Table11[[#This Row],[ACCOUNT NUMBER]],'Cash balance (Prior period)'!E:E,Table11[[#This Row],[CURRENCY]])</f>
        <v>2118.7299999999814</v>
      </c>
      <c r="R37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7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78" s="1088">
        <f t="shared" si="34"/>
        <v>2118.7299999999814</v>
      </c>
      <c r="U378" s="817"/>
      <c r="V378" s="817">
        <f>Table11[[#This Row],[CLOSING BALANCE (USD)]]-Table11[[#This Row],[CB_BS (USD)]]</f>
        <v>2118.7299999999814</v>
      </c>
      <c r="W378" s="1158" t="str">
        <f>VLOOKUP('Cash Balance'!$C378,Table2[#All],MATCH('Cash Balance'!W$3,Acc_Char!$B$1:$I$1,0),0)</f>
        <v>VC3</v>
      </c>
      <c r="X378" s="1158" t="str">
        <f>VLOOKUP(IFERROR(MID($Y378,1,FIND("-",$Y378)-2),$Y378),Table3[#All],2,0)</f>
        <v>UOB</v>
      </c>
      <c r="Y378" s="1158" t="str">
        <f>VLOOKUP($B378,Table4[#All],2,0)</f>
        <v>UOB</v>
      </c>
      <c r="Z378" s="1153"/>
      <c r="AA378" s="49"/>
    </row>
    <row r="379" spans="1:27">
      <c r="A379" s="1155" t="str">
        <f>VLOOKUP('Cash Balance'!$C379,Table2[#All],MATCH('Cash Balance'!A$3,Acc_Char!$B$1:$I$1,0),0)</f>
        <v>HOLDCO N4A</v>
      </c>
      <c r="B379" s="1156" t="str">
        <f>VLOOKUP('Cash Balance'!$C379,Table2[#All],MATCH('Cash Balance'!B$3,Acc_Char!$B$1:$I$1,0),0)</f>
        <v>VIETINBANK - TIEN SON</v>
      </c>
      <c r="C379" s="1192" t="s">
        <v>979</v>
      </c>
      <c r="D379" s="1158" t="str">
        <f>VLOOKUP('Cash Balance'!$C379,Table2[#All],MATCH('Cash Balance'!D$3,Acc_Char!$B$1:$I$1,0),0)</f>
        <v>Current Account</v>
      </c>
      <c r="E379" s="384" t="str">
        <f>VLOOKUP('Cash Balance'!$C379,Table2[#All],MATCH('Cash Balance'!E$3,Acc_Char!$B$1:$I$1,0),0)</f>
        <v>VND</v>
      </c>
      <c r="F379" s="1095" t="e">
        <f>VLOOKUP(C379,'Cash balance (BS)'!A:C,3,)</f>
        <v>#N/A</v>
      </c>
      <c r="G379" s="1159" t="e">
        <f t="shared" si="37"/>
        <v>#N/A</v>
      </c>
      <c r="H379" s="1321">
        <f>SUMIFS('Cash balance (Prior period)'!F:F,'Cash balance (Prior period)'!C:C,Table11[[#This Row],[ACCOUNT NUMBER]],'Cash balance (Prior period)'!E:E,Table11[[#This Row],[CURRENCY]])</f>
        <v>53547930</v>
      </c>
      <c r="I37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7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79" s="1085">
        <f>Table11[[#This Row],[CASH IN - CREDIT (VND)]]-Table11[[#This Row],[CASH OUT - DEBIT (VND)]]</f>
        <v>0</v>
      </c>
      <c r="L379" s="1096">
        <f t="shared" si="32"/>
        <v>53547930</v>
      </c>
      <c r="M379" s="1186" t="e">
        <f>VLOOKUP(C379,'Cash balance (BS)'!A:D,4,)</f>
        <v>#N/A</v>
      </c>
      <c r="N379" s="1096" t="e">
        <f>Table11[[#This Row],[CLOSING BALANCE (VND)2]]-Table11[[#This Row],[CB_BS (VND)]]</f>
        <v>#N/A</v>
      </c>
      <c r="O379" s="1095">
        <v>0</v>
      </c>
      <c r="P379" s="1096">
        <f t="shared" si="33"/>
        <v>0</v>
      </c>
      <c r="Q379" s="817">
        <f>SUMIFS('Cash balance (Prior period)'!G:G,'Cash balance (Prior period)'!C:C,Table11[[#This Row],[ACCOUNT NUMBER]],'Cash balance (Prior period)'!E:E,Table11[[#This Row],[CURRENCY]])</f>
        <v>0</v>
      </c>
      <c r="R37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7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79" s="1088">
        <f t="shared" si="34"/>
        <v>0</v>
      </c>
      <c r="U379" s="817"/>
      <c r="V379" s="817">
        <f>Table11[[#This Row],[CLOSING BALANCE (USD)]]-Table11[[#This Row],[CB_BS (USD)]]</f>
        <v>0</v>
      </c>
      <c r="W379" s="1158" t="str">
        <f>VLOOKUP('Cash Balance'!$C379,Table2[#All],MATCH('Cash Balance'!W$3,Acc_Char!$B$1:$I$1,0),0)</f>
        <v>Subsidiaries</v>
      </c>
      <c r="X379" s="1158" t="str">
        <f>VLOOKUP(IFERROR(MID($Y379,1,FIND("-",$Y379)-2),$Y379),Table3[#All],2,0)</f>
        <v>VTB</v>
      </c>
      <c r="Y379" s="1158" t="str">
        <f>VLOOKUP($B379,Table4[#All],2,0)</f>
        <v>VIETINBANK - TIEN SON</v>
      </c>
      <c r="Z379" s="1153"/>
      <c r="AA379" s="49"/>
    </row>
    <row r="380" spans="1:27">
      <c r="A380" s="1155" t="str">
        <f>VLOOKUP('Cash Balance'!$C380,Table2[#All],MATCH('Cash Balance'!A$3,Acc_Char!$B$1:$I$1,0),0)</f>
        <v>HOLDCO N4B</v>
      </c>
      <c r="B380" s="1156" t="str">
        <f>VLOOKUP('Cash Balance'!$C380,Table2[#All],MATCH('Cash Balance'!B$3,Acc_Char!$B$1:$I$1,0),0)</f>
        <v>VIETINBANK - TIEN SON</v>
      </c>
      <c r="C380" s="1192" t="s">
        <v>981</v>
      </c>
      <c r="D380" s="1158" t="str">
        <f>VLOOKUP('Cash Balance'!$C380,Table2[#All],MATCH('Cash Balance'!D$3,Acc_Char!$B$1:$I$1,0),0)</f>
        <v>Current Account</v>
      </c>
      <c r="E380" s="384" t="str">
        <f>VLOOKUP('Cash Balance'!$C380,Table2[#All],MATCH('Cash Balance'!E$3,Acc_Char!$B$1:$I$1,0),0)</f>
        <v>VND</v>
      </c>
      <c r="F380" s="1095" t="e">
        <f>VLOOKUP(C380,'Cash balance (BS)'!A:C,3,)</f>
        <v>#N/A</v>
      </c>
      <c r="G380" s="1159" t="e">
        <f t="shared" si="37"/>
        <v>#N/A</v>
      </c>
      <c r="H380" s="1321">
        <f>SUMIFS('Cash balance (Prior period)'!F:F,'Cash balance (Prior period)'!C:C,Table11[[#This Row],[ACCOUNT NUMBER]],'Cash balance (Prior period)'!E:E,Table11[[#This Row],[CURRENCY]])</f>
        <v>54850642</v>
      </c>
      <c r="I38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8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80" s="1085">
        <f>Table11[[#This Row],[CASH IN - CREDIT (VND)]]-Table11[[#This Row],[CASH OUT - DEBIT (VND)]]</f>
        <v>0</v>
      </c>
      <c r="L380" s="1096">
        <f t="shared" si="32"/>
        <v>54850642</v>
      </c>
      <c r="M380" s="1186" t="e">
        <f>VLOOKUP(C380,'Cash balance (BS)'!A:D,4,)</f>
        <v>#N/A</v>
      </c>
      <c r="N380" s="1096" t="e">
        <f>Table11[[#This Row],[CLOSING BALANCE (VND)2]]-Table11[[#This Row],[CB_BS (VND)]]</f>
        <v>#N/A</v>
      </c>
      <c r="O380" s="1095">
        <v>0</v>
      </c>
      <c r="P380" s="1096">
        <f t="shared" si="33"/>
        <v>0</v>
      </c>
      <c r="Q380" s="817">
        <f>SUMIFS('Cash balance (Prior period)'!G:G,'Cash balance (Prior period)'!C:C,Table11[[#This Row],[ACCOUNT NUMBER]],'Cash balance (Prior period)'!E:E,Table11[[#This Row],[CURRENCY]])</f>
        <v>0</v>
      </c>
      <c r="R38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8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80" s="1088">
        <f t="shared" si="34"/>
        <v>0</v>
      </c>
      <c r="U380" s="817"/>
      <c r="V380" s="817">
        <f>Table11[[#This Row],[CLOSING BALANCE (USD)]]-Table11[[#This Row],[CB_BS (USD)]]</f>
        <v>0</v>
      </c>
      <c r="W380" s="1158" t="str">
        <f>VLOOKUP('Cash Balance'!$C380,Table2[#All],MATCH('Cash Balance'!W$3,Acc_Char!$B$1:$I$1,0),0)</f>
        <v>Subsidiaries</v>
      </c>
      <c r="X380" s="1158" t="str">
        <f>VLOOKUP(IFERROR(MID($Y380,1,FIND("-",$Y380)-2),$Y380),Table3[#All],2,0)</f>
        <v>VTB</v>
      </c>
      <c r="Y380" s="1158" t="str">
        <f>VLOOKUP($B380,Table4[#All],2,0)</f>
        <v>VIETINBANK - TIEN SON</v>
      </c>
      <c r="Z380" s="1153"/>
      <c r="AA380" s="49"/>
    </row>
    <row r="381" spans="1:27">
      <c r="A381" s="1155" t="str">
        <f>VLOOKUP('Cash Balance'!$C381,Table2[#All],MATCH('Cash Balance'!A$3,Acc_Char!$B$1:$I$1,0),0)</f>
        <v>HOLDCO N4C</v>
      </c>
      <c r="B381" s="1156" t="str">
        <f>VLOOKUP('Cash Balance'!$C381,Table2[#All],MATCH('Cash Balance'!B$3,Acc_Char!$B$1:$I$1,0),0)</f>
        <v>VIETINBANK - TIEN SON</v>
      </c>
      <c r="C381" s="1192" t="s">
        <v>983</v>
      </c>
      <c r="D381" s="1158" t="str">
        <f>VLOOKUP('Cash Balance'!$C381,Table2[#All],MATCH('Cash Balance'!D$3,Acc_Char!$B$1:$I$1,0),0)</f>
        <v>Current Account</v>
      </c>
      <c r="E381" s="384" t="str">
        <f>VLOOKUP('Cash Balance'!$C381,Table2[#All],MATCH('Cash Balance'!E$3,Acc_Char!$B$1:$I$1,0),0)</f>
        <v>VND</v>
      </c>
      <c r="F381" s="1095" t="e">
        <f>VLOOKUP(C381,'Cash balance (BS)'!A:C,3,)</f>
        <v>#N/A</v>
      </c>
      <c r="G381" s="1159" t="e">
        <f t="shared" si="37"/>
        <v>#N/A</v>
      </c>
      <c r="H381" s="1321">
        <f>SUMIFS('Cash balance (Prior period)'!F:F,'Cash balance (Prior period)'!C:C,Table11[[#This Row],[ACCOUNT NUMBER]],'Cash balance (Prior period)'!E:E,Table11[[#This Row],[CURRENCY]])</f>
        <v>56840567</v>
      </c>
      <c r="I38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8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81" s="1085">
        <f>Table11[[#This Row],[CASH IN - CREDIT (VND)]]-Table11[[#This Row],[CASH OUT - DEBIT (VND)]]</f>
        <v>0</v>
      </c>
      <c r="L381" s="1096">
        <f t="shared" si="32"/>
        <v>56840567</v>
      </c>
      <c r="M381" s="1186" t="e">
        <f>VLOOKUP(C381,'Cash balance (BS)'!A:D,4,)</f>
        <v>#N/A</v>
      </c>
      <c r="N381" s="1096" t="e">
        <f>Table11[[#This Row],[CLOSING BALANCE (VND)2]]-Table11[[#This Row],[CB_BS (VND)]]</f>
        <v>#N/A</v>
      </c>
      <c r="O381" s="1095">
        <v>0</v>
      </c>
      <c r="P381" s="1096">
        <f t="shared" si="33"/>
        <v>0</v>
      </c>
      <c r="Q381" s="817">
        <f>SUMIFS('Cash balance (Prior period)'!G:G,'Cash balance (Prior period)'!C:C,Table11[[#This Row],[ACCOUNT NUMBER]],'Cash balance (Prior period)'!E:E,Table11[[#This Row],[CURRENCY]])</f>
        <v>0</v>
      </c>
      <c r="R38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8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81" s="1088">
        <f t="shared" si="34"/>
        <v>0</v>
      </c>
      <c r="U381" s="817"/>
      <c r="V381" s="817">
        <f>Table11[[#This Row],[CLOSING BALANCE (USD)]]-Table11[[#This Row],[CB_BS (USD)]]</f>
        <v>0</v>
      </c>
      <c r="W381" s="1158" t="str">
        <f>VLOOKUP('Cash Balance'!$C381,Table2[#All],MATCH('Cash Balance'!W$3,Acc_Char!$B$1:$I$1,0),0)</f>
        <v>Subsidiaries</v>
      </c>
      <c r="X381" s="1158" t="str">
        <f>VLOOKUP(IFERROR(MID($Y381,1,FIND("-",$Y381)-2),$Y381),Table3[#All],2,0)</f>
        <v>VTB</v>
      </c>
      <c r="Y381" s="1158" t="str">
        <f>VLOOKUP($B381,Table4[#All],2,0)</f>
        <v>VIETINBANK - TIEN SON</v>
      </c>
      <c r="Z381" s="1153"/>
      <c r="AA381" s="49"/>
    </row>
    <row r="382" spans="1:27">
      <c r="A382" s="1155" t="str">
        <f>VLOOKUP('Cash Balance'!$C382,Table2[#All],MATCH('Cash Balance'!A$3,Acc_Char!$B$1:$I$1,0),0)</f>
        <v>HOLDCO N4D</v>
      </c>
      <c r="B382" s="1156" t="str">
        <f>VLOOKUP('Cash Balance'!$C382,Table2[#All],MATCH('Cash Balance'!B$3,Acc_Char!$B$1:$I$1,0),0)</f>
        <v>VIETINBANK - TIEN SON</v>
      </c>
      <c r="C382" s="1192" t="s">
        <v>985</v>
      </c>
      <c r="D382" s="1158" t="str">
        <f>VLOOKUP('Cash Balance'!$C382,Table2[#All],MATCH('Cash Balance'!D$3,Acc_Char!$B$1:$I$1,0),0)</f>
        <v>Current Account</v>
      </c>
      <c r="E382" s="384" t="str">
        <f>VLOOKUP('Cash Balance'!$C382,Table2[#All],MATCH('Cash Balance'!E$3,Acc_Char!$B$1:$I$1,0),0)</f>
        <v>VND</v>
      </c>
      <c r="F382" s="1095"/>
      <c r="G382" s="1159"/>
      <c r="H382" s="1321">
        <f>SUMIFS('Cash balance (Prior period)'!F:F,'Cash balance (Prior period)'!C:C,Table11[[#This Row],[ACCOUNT NUMBER]],'Cash balance (Prior period)'!E:E,Table11[[#This Row],[CURRENCY]])</f>
        <v>51437669</v>
      </c>
      <c r="I38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8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82" s="1085">
        <f>Table11[[#This Row],[CASH IN - CREDIT (VND)]]-Table11[[#This Row],[CASH OUT - DEBIT (VND)]]</f>
        <v>0</v>
      </c>
      <c r="L382" s="1096">
        <f t="shared" si="32"/>
        <v>51437669</v>
      </c>
      <c r="M382" s="1186" t="e">
        <f>VLOOKUP(C382,'Cash balance (BS)'!A:D,4,)</f>
        <v>#N/A</v>
      </c>
      <c r="N382" s="1096" t="e">
        <f>Table11[[#This Row],[CLOSING BALANCE (VND)2]]-Table11[[#This Row],[CB_BS (VND)]]</f>
        <v>#N/A</v>
      </c>
      <c r="O382" s="1095">
        <v>0</v>
      </c>
      <c r="P382" s="1096">
        <f t="shared" si="33"/>
        <v>0</v>
      </c>
      <c r="Q382" s="817">
        <f>SUMIFS('Cash balance (Prior period)'!G:G,'Cash balance (Prior period)'!C:C,Table11[[#This Row],[ACCOUNT NUMBER]],'Cash balance (Prior period)'!E:E,Table11[[#This Row],[CURRENCY]])</f>
        <v>0</v>
      </c>
      <c r="R38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8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82" s="1088">
        <f t="shared" si="34"/>
        <v>0</v>
      </c>
      <c r="U382" s="817" t="e">
        <f>VLOOKUP(C382,'Cash balance (BS)'!A:D,4,)</f>
        <v>#N/A</v>
      </c>
      <c r="V382" s="817" t="e">
        <f>Table11[[#This Row],[CLOSING BALANCE (USD)]]-Table11[[#This Row],[CB_BS (USD)]]</f>
        <v>#N/A</v>
      </c>
      <c r="W382" s="1158" t="str">
        <f>VLOOKUP('Cash Balance'!$C382,Table2[#All],MATCH('Cash Balance'!W$3,Acc_Char!$B$1:$I$1,0),0)</f>
        <v>Subsidiaries</v>
      </c>
      <c r="X382" s="1158" t="str">
        <f>VLOOKUP(IFERROR(MID($Y382,1,FIND("-",$Y382)-2),$Y382),Table3[#All],2,0)</f>
        <v>VTB</v>
      </c>
      <c r="Y382" s="1158" t="str">
        <f>VLOOKUP($B382,Table4[#All],2,0)</f>
        <v>VIETINBANK - TIEN SON</v>
      </c>
      <c r="Z382" s="1153"/>
      <c r="AA382" s="49"/>
    </row>
    <row r="383" spans="1:27">
      <c r="A383" s="1155" t="str">
        <f>VLOOKUP('Cash Balance'!$C383,Table2[#All],MATCH('Cash Balance'!A$3,Acc_Char!$B$1:$I$1,0),0)</f>
        <v>HOLDCO N4E</v>
      </c>
      <c r="B383" s="1156" t="str">
        <f>VLOOKUP('Cash Balance'!$C383,Table2[#All],MATCH('Cash Balance'!B$3,Acc_Char!$B$1:$I$1,0),0)</f>
        <v>VIETINBANK - TIEN SON</v>
      </c>
      <c r="C383" s="1192" t="s">
        <v>987</v>
      </c>
      <c r="D383" s="1158" t="str">
        <f>VLOOKUP('Cash Balance'!$C383,Table2[#All],MATCH('Cash Balance'!D$3,Acc_Char!$B$1:$I$1,0),0)</f>
        <v>Current Account</v>
      </c>
      <c r="E383" s="384" t="str">
        <f>VLOOKUP('Cash Balance'!$C383,Table2[#All],MATCH('Cash Balance'!E$3,Acc_Char!$B$1:$I$1,0),0)</f>
        <v>VND</v>
      </c>
      <c r="F383" s="1095" t="e">
        <f>VLOOKUP(C383,'Cash balance (BS)'!A:C,3,)</f>
        <v>#N/A</v>
      </c>
      <c r="G383" s="1159" t="e">
        <f t="shared" ref="G383:G409" si="38">F383-H383</f>
        <v>#N/A</v>
      </c>
      <c r="H383" s="1321">
        <f>SUMIFS('Cash balance (Prior period)'!F:F,'Cash balance (Prior period)'!C:C,Table11[[#This Row],[ACCOUNT NUMBER]],'Cash balance (Prior period)'!E:E,Table11[[#This Row],[CURRENCY]])</f>
        <v>51437669</v>
      </c>
      <c r="I38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8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83" s="1085">
        <f>Table11[[#This Row],[CASH IN - CREDIT (VND)]]-Table11[[#This Row],[CASH OUT - DEBIT (VND)]]</f>
        <v>0</v>
      </c>
      <c r="L383" s="1096">
        <f t="shared" si="32"/>
        <v>51437669</v>
      </c>
      <c r="M383" s="1186" t="e">
        <f>VLOOKUP(C383,'Cash balance (BS)'!A:D,4,)</f>
        <v>#N/A</v>
      </c>
      <c r="N383" s="1096" t="e">
        <f>Table11[[#This Row],[CLOSING BALANCE (VND)2]]-Table11[[#This Row],[CB_BS (VND)]]</f>
        <v>#N/A</v>
      </c>
      <c r="O383" s="1095">
        <v>0</v>
      </c>
      <c r="P383" s="1096">
        <f t="shared" si="33"/>
        <v>0</v>
      </c>
      <c r="Q383" s="817">
        <f>SUMIFS('Cash balance (Prior period)'!G:G,'Cash balance (Prior period)'!C:C,Table11[[#This Row],[ACCOUNT NUMBER]],'Cash balance (Prior period)'!E:E,Table11[[#This Row],[CURRENCY]])</f>
        <v>0</v>
      </c>
      <c r="R38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8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83" s="1088">
        <f t="shared" si="34"/>
        <v>0</v>
      </c>
      <c r="U383" s="817"/>
      <c r="V383" s="817">
        <f>Table11[[#This Row],[CLOSING BALANCE (USD)]]-Table11[[#This Row],[CB_BS (USD)]]</f>
        <v>0</v>
      </c>
      <c r="W383" s="1158" t="str">
        <f>VLOOKUP('Cash Balance'!$C383,Table2[#All],MATCH('Cash Balance'!W$3,Acc_Char!$B$1:$I$1,0),0)</f>
        <v>Subsidiaries</v>
      </c>
      <c r="X383" s="1158" t="str">
        <f>VLOOKUP(IFERROR(MID($Y383,1,FIND("-",$Y383)-2),$Y383),Table3[#All],2,0)</f>
        <v>VTB</v>
      </c>
      <c r="Y383" s="1158" t="str">
        <f>VLOOKUP($B383,Table4[#All],2,0)</f>
        <v>VIETINBANK - TIEN SON</v>
      </c>
      <c r="Z383" s="1153"/>
      <c r="AA383" s="49"/>
    </row>
    <row r="384" spans="1:27">
      <c r="A384" s="1155" t="str">
        <f>VLOOKUP('Cash Balance'!$C384,Table2[#All],MATCH('Cash Balance'!A$3,Acc_Char!$B$1:$I$1,0),0)</f>
        <v>BAC TIEN PHONG</v>
      </c>
      <c r="B384" s="1156" t="str">
        <f>VLOOKUP('Cash Balance'!$C384,Table2[#All],MATCH('Cash Balance'!B$3,Acc_Char!$B$1:$I$1,0),0)</f>
        <v>BIDV - THANH XUAN</v>
      </c>
      <c r="C384" s="1192" t="s">
        <v>988</v>
      </c>
      <c r="D384" s="1158" t="str">
        <f>VLOOKUP('Cash Balance'!$C384,Table2[#All],MATCH('Cash Balance'!D$3,Acc_Char!$B$1:$I$1,0),0)</f>
        <v>Saving Account</v>
      </c>
      <c r="E384" s="384" t="str">
        <f>VLOOKUP('Cash Balance'!$C384,Table2[#All],MATCH('Cash Balance'!E$3,Acc_Char!$B$1:$I$1,0),0)</f>
        <v>VND</v>
      </c>
      <c r="F384" s="1095" t="e">
        <f>VLOOKUP(C384,'Cash balance (BS)'!A:C,3,)</f>
        <v>#N/A</v>
      </c>
      <c r="G384" s="1159" t="e">
        <f t="shared" si="38"/>
        <v>#N/A</v>
      </c>
      <c r="H384" s="1321">
        <f>SUMIFS('Cash balance (Prior period)'!F:F,'Cash balance (Prior period)'!C:C,Table11[[#This Row],[ACCOUNT NUMBER]],'Cash balance (Prior period)'!E:E,Table11[[#This Row],[CURRENCY]])</f>
        <v>6000000000</v>
      </c>
      <c r="I38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8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84" s="1085">
        <f>Table11[[#This Row],[CASH IN - CREDIT (VND)]]-Table11[[#This Row],[CASH OUT - DEBIT (VND)]]</f>
        <v>0</v>
      </c>
      <c r="L384" s="1096">
        <f t="shared" si="32"/>
        <v>6000000000</v>
      </c>
      <c r="M384" s="1186" t="e">
        <f>VLOOKUP(C384,'Cash balance (BS)'!A:D,4,)</f>
        <v>#N/A</v>
      </c>
      <c r="N384" s="1096" t="e">
        <f>Table11[[#This Row],[CLOSING BALANCE (VND)2]]-Table11[[#This Row],[CB_BS (VND)]]</f>
        <v>#N/A</v>
      </c>
      <c r="O384" s="1095">
        <v>0</v>
      </c>
      <c r="P384" s="1096">
        <f t="shared" si="33"/>
        <v>0</v>
      </c>
      <c r="Q384" s="817">
        <f>SUMIFS('Cash balance (Prior period)'!G:G,'Cash balance (Prior period)'!C:C,Table11[[#This Row],[ACCOUNT NUMBER]],'Cash balance (Prior period)'!E:E,Table11[[#This Row],[CURRENCY]])</f>
        <v>0</v>
      </c>
      <c r="R38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8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84" s="1088">
        <f t="shared" si="34"/>
        <v>0</v>
      </c>
      <c r="U384" s="817"/>
      <c r="V384" s="817">
        <f>Table11[[#This Row],[CLOSING BALANCE (USD)]]-Table11[[#This Row],[CB_BS (USD)]]</f>
        <v>0</v>
      </c>
      <c r="W384" s="1158" t="str">
        <f>VLOOKUP('Cash Balance'!$C384,Table2[#All],MATCH('Cash Balance'!W$3,Acc_Char!$B$1:$I$1,0),0)</f>
        <v>Subsidiaries</v>
      </c>
      <c r="X384" s="1158" t="str">
        <f>VLOOKUP(IFERROR(MID($Y384,1,FIND("-",$Y384)-2),$Y384),Table3[#All],2,0)</f>
        <v>BIDV</v>
      </c>
      <c r="Y384" s="1158" t="str">
        <f>VLOOKUP($B384,Table4[#All],2,0)</f>
        <v>BIDV - THANH XUAN</v>
      </c>
      <c r="Z384" s="1153"/>
      <c r="AA384" s="49"/>
    </row>
    <row r="385" spans="1:27">
      <c r="A385" s="1155" t="str">
        <f>VLOOKUP('Cash Balance'!$C385,Table2[#All],MATCH('Cash Balance'!A$3,Acc_Char!$B$1:$I$1,0),0)</f>
        <v>BWID HAI DUONG 2</v>
      </c>
      <c r="B385" s="1156" t="str">
        <f>VLOOKUP('Cash Balance'!$C385,Table2[#All],MATCH('Cash Balance'!B$3,Acc_Char!$B$1:$I$1,0),0)</f>
        <v>VIETINBANK - TIEN SON</v>
      </c>
      <c r="C385" s="1192" t="s">
        <v>989</v>
      </c>
      <c r="D385" s="1158" t="str">
        <f>VLOOKUP('Cash Balance'!$C385,Table2[#All],MATCH('Cash Balance'!D$3,Acc_Char!$B$1:$I$1,0),0)</f>
        <v>Saving Account</v>
      </c>
      <c r="E385" s="384" t="str">
        <f>VLOOKUP('Cash Balance'!$C385,Table2[#All],MATCH('Cash Balance'!E$3,Acc_Char!$B$1:$I$1,0),0)</f>
        <v>VND</v>
      </c>
      <c r="F385" s="1095" t="e">
        <f>VLOOKUP(C385,'Cash balance (BS)'!A:C,3,)</f>
        <v>#N/A</v>
      </c>
      <c r="G385" s="1159" t="e">
        <f t="shared" si="38"/>
        <v>#N/A</v>
      </c>
      <c r="H385" s="1321">
        <f>SUMIFS('Cash balance (Prior period)'!F:F,'Cash balance (Prior period)'!C:C,Table11[[#This Row],[ACCOUNT NUMBER]],'Cash balance (Prior period)'!E:E,Table11[[#This Row],[CURRENCY]])</f>
        <v>7000000000</v>
      </c>
      <c r="I38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8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85" s="1085">
        <f>Table11[[#This Row],[CASH IN - CREDIT (VND)]]-Table11[[#This Row],[CASH OUT - DEBIT (VND)]]</f>
        <v>0</v>
      </c>
      <c r="L385" s="1096">
        <f t="shared" si="32"/>
        <v>7000000000</v>
      </c>
      <c r="M385" s="1186" t="e">
        <f>VLOOKUP(C385,'Cash balance (BS)'!A:D,4,)</f>
        <v>#N/A</v>
      </c>
      <c r="N385" s="1096" t="e">
        <f>Table11[[#This Row],[CLOSING BALANCE (VND)2]]-Table11[[#This Row],[CB_BS (VND)]]</f>
        <v>#N/A</v>
      </c>
      <c r="O385" s="1095">
        <v>0</v>
      </c>
      <c r="P385" s="1096">
        <f t="shared" si="33"/>
        <v>0</v>
      </c>
      <c r="Q385" s="817">
        <f>SUMIFS('Cash balance (Prior period)'!G:G,'Cash balance (Prior period)'!C:C,Table11[[#This Row],[ACCOUNT NUMBER]],'Cash balance (Prior period)'!E:E,Table11[[#This Row],[CURRENCY]])</f>
        <v>0</v>
      </c>
      <c r="R38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8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85" s="1088">
        <f t="shared" si="34"/>
        <v>0</v>
      </c>
      <c r="U385" s="817"/>
      <c r="V385" s="817">
        <f>Table11[[#This Row],[CLOSING BALANCE (USD)]]-Table11[[#This Row],[CB_BS (USD)]]</f>
        <v>0</v>
      </c>
      <c r="W385" s="1158" t="str">
        <f>VLOOKUP('Cash Balance'!$C385,Table2[#All],MATCH('Cash Balance'!W$3,Acc_Char!$B$1:$I$1,0),0)</f>
        <v>Subsidiaries</v>
      </c>
      <c r="X385" s="1158" t="str">
        <f>VLOOKUP(IFERROR(MID($Y385,1,FIND("-",$Y385)-2),$Y385),Table3[#All],2,0)</f>
        <v>VTB</v>
      </c>
      <c r="Y385" s="1158" t="str">
        <f>VLOOKUP($B385,Table4[#All],2,0)</f>
        <v>VIETINBANK - TIEN SON</v>
      </c>
      <c r="Z385" s="1153"/>
      <c r="AA385" s="49"/>
    </row>
    <row r="386" spans="1:27">
      <c r="A386" s="1155" t="str">
        <f>VLOOKUP('Cash Balance'!$C386,Table2[#All],MATCH('Cash Balance'!A$3,Acc_Char!$B$1:$I$1,0),0)</f>
        <v>BWID HAI DUONG 2</v>
      </c>
      <c r="B386" s="1156" t="str">
        <f>VLOOKUP('Cash Balance'!$C386,Table2[#All],MATCH('Cash Balance'!B$3,Acc_Char!$B$1:$I$1,0),0)</f>
        <v>VIETINBANK - TIEN SON</v>
      </c>
      <c r="C386" s="1192" t="s">
        <v>990</v>
      </c>
      <c r="D386" s="1158" t="str">
        <f>VLOOKUP('Cash Balance'!$C386,Table2[#All],MATCH('Cash Balance'!D$3,Acc_Char!$B$1:$I$1,0),0)</f>
        <v>Saving Account</v>
      </c>
      <c r="E386" s="384" t="str">
        <f>VLOOKUP('Cash Balance'!$C386,Table2[#All],MATCH('Cash Balance'!E$3,Acc_Char!$B$1:$I$1,0),0)</f>
        <v>VND</v>
      </c>
      <c r="F386" s="1095" t="e">
        <f>VLOOKUP(C386,'Cash balance (BS)'!A:C,3,)</f>
        <v>#N/A</v>
      </c>
      <c r="G386" s="1159" t="e">
        <f t="shared" si="38"/>
        <v>#N/A</v>
      </c>
      <c r="H386" s="1321">
        <f>SUMIFS('Cash balance (Prior period)'!F:F,'Cash balance (Prior period)'!C:C,Table11[[#This Row],[ACCOUNT NUMBER]],'Cash balance (Prior period)'!E:E,Table11[[#This Row],[CURRENCY]])</f>
        <v>0</v>
      </c>
      <c r="I38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8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86" s="1085">
        <f>Table11[[#This Row],[CASH IN - CREDIT (VND)]]-Table11[[#This Row],[CASH OUT - DEBIT (VND)]]</f>
        <v>0</v>
      </c>
      <c r="L386" s="1096">
        <f t="shared" si="32"/>
        <v>0</v>
      </c>
      <c r="M386" s="1186" t="e">
        <f>VLOOKUP(C386,'Cash balance (BS)'!A:D,4,)</f>
        <v>#N/A</v>
      </c>
      <c r="N386" s="1096" t="e">
        <f>Table11[[#This Row],[CLOSING BALANCE (VND)2]]-Table11[[#This Row],[CB_BS (VND)]]</f>
        <v>#N/A</v>
      </c>
      <c r="O386" s="1095">
        <v>0</v>
      </c>
      <c r="P386" s="1096">
        <f t="shared" si="33"/>
        <v>0</v>
      </c>
      <c r="Q386" s="817">
        <f>SUMIFS('Cash balance (Prior period)'!G:G,'Cash balance (Prior period)'!C:C,Table11[[#This Row],[ACCOUNT NUMBER]],'Cash balance (Prior period)'!E:E,Table11[[#This Row],[CURRENCY]])</f>
        <v>0</v>
      </c>
      <c r="R38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8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86" s="1088">
        <f t="shared" si="34"/>
        <v>0</v>
      </c>
      <c r="U386" s="817"/>
      <c r="V386" s="817">
        <f>Table11[[#This Row],[CLOSING BALANCE (USD)]]-Table11[[#This Row],[CB_BS (USD)]]</f>
        <v>0</v>
      </c>
      <c r="W386" s="1158" t="str">
        <f>VLOOKUP('Cash Balance'!$C386,Table2[#All],MATCH('Cash Balance'!W$3,Acc_Char!$B$1:$I$1,0),0)</f>
        <v>Subsidiaries</v>
      </c>
      <c r="X386" s="1158" t="str">
        <f>VLOOKUP(IFERROR(MID($Y386,1,FIND("-",$Y386)-2),$Y386),Table3[#All],2,0)</f>
        <v>VTB</v>
      </c>
      <c r="Y386" s="1158" t="str">
        <f>VLOOKUP($B386,Table4[#All],2,0)</f>
        <v>VIETINBANK - TIEN SON</v>
      </c>
      <c r="Z386" s="1153"/>
      <c r="AA386" s="49"/>
    </row>
    <row r="387" spans="1:27">
      <c r="A387" s="1155" t="str">
        <f>VLOOKUP('Cash Balance'!$C387,Table2[#All],MATCH('Cash Balance'!A$3,Acc_Char!$B$1:$I$1,0),0)</f>
        <v>TAY HAI</v>
      </c>
      <c r="B387" s="1156" t="str">
        <f>VLOOKUP('Cash Balance'!$C387,Table2[#All],MATCH('Cash Balance'!B$3,Acc_Char!$B$1:$I$1,0),0)</f>
        <v>VIETINBANK - QUANG MINH</v>
      </c>
      <c r="C387" s="1192" t="s">
        <v>991</v>
      </c>
      <c r="D387" s="1158" t="str">
        <f>VLOOKUP('Cash Balance'!$C387,Table2[#All],MATCH('Cash Balance'!D$3,Acc_Char!$B$1:$I$1,0),0)</f>
        <v>Current Account</v>
      </c>
      <c r="E387" s="384" t="str">
        <f>VLOOKUP('Cash Balance'!$C387,Table2[#All],MATCH('Cash Balance'!E$3,Acc_Char!$B$1:$I$1,0),0)</f>
        <v>VND</v>
      </c>
      <c r="F387" s="1095" t="e">
        <f>VLOOKUP(C387,'Cash balance (BS)'!A:C,3,)</f>
        <v>#N/A</v>
      </c>
      <c r="G387" s="1159" t="e">
        <f t="shared" si="38"/>
        <v>#N/A</v>
      </c>
      <c r="H387" s="1321">
        <f>SUMIFS('Cash balance (Prior period)'!F:F,'Cash balance (Prior period)'!C:C,Table11[[#This Row],[ACCOUNT NUMBER]],'Cash balance (Prior period)'!E:E,Table11[[#This Row],[CURRENCY]])</f>
        <v>1492751971</v>
      </c>
      <c r="I38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8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87" s="1085">
        <f>Table11[[#This Row],[CASH IN - CREDIT (VND)]]-Table11[[#This Row],[CASH OUT - DEBIT (VND)]]</f>
        <v>0</v>
      </c>
      <c r="L387" s="1096">
        <f t="shared" si="32"/>
        <v>1492751971</v>
      </c>
      <c r="M387" s="1186" t="e">
        <f>VLOOKUP(C387,'Cash balance (BS)'!A:D,4,)</f>
        <v>#N/A</v>
      </c>
      <c r="N387" s="1096" t="e">
        <f>Table11[[#This Row],[CLOSING BALANCE (VND)2]]-Table11[[#This Row],[CB_BS (VND)]]</f>
        <v>#N/A</v>
      </c>
      <c r="O387" s="1095">
        <v>0</v>
      </c>
      <c r="P387" s="1096">
        <f t="shared" si="33"/>
        <v>0</v>
      </c>
      <c r="Q387" s="817">
        <f>SUMIFS('Cash balance (Prior period)'!G:G,'Cash balance (Prior period)'!C:C,Table11[[#This Row],[ACCOUNT NUMBER]],'Cash balance (Prior period)'!E:E,Table11[[#This Row],[CURRENCY]])</f>
        <v>0</v>
      </c>
      <c r="R38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8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87" s="1088">
        <f t="shared" si="34"/>
        <v>0</v>
      </c>
      <c r="U387" s="817"/>
      <c r="V387" s="817">
        <f>Table11[[#This Row],[CLOSING BALANCE (USD)]]-Table11[[#This Row],[CB_BS (USD)]]</f>
        <v>0</v>
      </c>
      <c r="W387" s="1158" t="str">
        <f>VLOOKUP('Cash Balance'!$C387,Table2[#All],MATCH('Cash Balance'!W$3,Acc_Char!$B$1:$I$1,0),0)</f>
        <v>Subsidiaries</v>
      </c>
      <c r="X387" s="1158" t="str">
        <f>VLOOKUP(IFERROR(MID($Y387,1,FIND("-",$Y387)-2),$Y387),Table3[#All],2,0)</f>
        <v>VTB</v>
      </c>
      <c r="Y387" s="1158" t="str">
        <f>VLOOKUP($B387,Table4[#All],2,0)</f>
        <v>VIETINBANK - BINH DUONG + QM</v>
      </c>
      <c r="Z387" s="1153"/>
      <c r="AA387" s="49"/>
    </row>
    <row r="388" spans="1:27">
      <c r="A388" s="1155" t="str">
        <f>VLOOKUP('Cash Balance'!$C388,Table2[#All],MATCH('Cash Balance'!A$3,Acc_Char!$B$1:$I$1,0),0)</f>
        <v>LE MINH XUAN 3</v>
      </c>
      <c r="B388" s="1156" t="str">
        <f>VLOOKUP('Cash Balance'!$C388,Table2[#All],MATCH('Cash Balance'!B$3,Acc_Char!$B$1:$I$1,0),0)</f>
        <v>STANDARD CHARTERED</v>
      </c>
      <c r="C388" s="1192" t="s">
        <v>993</v>
      </c>
      <c r="D388" s="1158" t="str">
        <f>VLOOKUP('Cash Balance'!$C388,Table2[#All],MATCH('Cash Balance'!D$3,Acc_Char!$B$1:$I$1,0),0)</f>
        <v>Current Account</v>
      </c>
      <c r="E388" s="384" t="str">
        <f>VLOOKUP('Cash Balance'!$C388,Table2[#All],MATCH('Cash Balance'!E$3,Acc_Char!$B$1:$I$1,0),0)</f>
        <v>VND</v>
      </c>
      <c r="F388" s="1095" t="e">
        <f>VLOOKUP(C388,'Cash balance (BS)'!A:C,3,)</f>
        <v>#N/A</v>
      </c>
      <c r="G388" s="1159" t="e">
        <f t="shared" si="38"/>
        <v>#N/A</v>
      </c>
      <c r="H388" s="1321">
        <f>SUMIFS('Cash balance (Prior period)'!F:F,'Cash balance (Prior period)'!C:C,Table11[[#This Row],[ACCOUNT NUMBER]],'Cash balance (Prior period)'!E:E,Table11[[#This Row],[CURRENCY]])</f>
        <v>260732649</v>
      </c>
      <c r="I38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8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88" s="1085">
        <f>Table11[[#This Row],[CASH IN - CREDIT (VND)]]-Table11[[#This Row],[CASH OUT - DEBIT (VND)]]</f>
        <v>0</v>
      </c>
      <c r="L388" s="1096">
        <f t="shared" si="32"/>
        <v>260732649</v>
      </c>
      <c r="M388" s="1186" t="e">
        <f>VLOOKUP(C388,'Cash balance (BS)'!A:D,4,)</f>
        <v>#N/A</v>
      </c>
      <c r="N388" s="1096" t="e">
        <f>Table11[[#This Row],[CLOSING BALANCE (VND)2]]-Table11[[#This Row],[CB_BS (VND)]]</f>
        <v>#N/A</v>
      </c>
      <c r="O388" s="1095">
        <v>0</v>
      </c>
      <c r="P388" s="1096">
        <f t="shared" si="33"/>
        <v>0</v>
      </c>
      <c r="Q388" s="817">
        <f>SUMIFS('Cash balance (Prior period)'!G:G,'Cash balance (Prior period)'!C:C,Table11[[#This Row],[ACCOUNT NUMBER]],'Cash balance (Prior period)'!E:E,Table11[[#This Row],[CURRENCY]])</f>
        <v>0</v>
      </c>
      <c r="R38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8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88" s="1088">
        <f t="shared" si="34"/>
        <v>0</v>
      </c>
      <c r="U388" s="817"/>
      <c r="V388" s="817">
        <f>Table11[[#This Row],[CLOSING BALANCE (USD)]]-Table11[[#This Row],[CB_BS (USD)]]</f>
        <v>0</v>
      </c>
      <c r="W388" s="1158" t="str">
        <f>VLOOKUP('Cash Balance'!$C388,Table2[#All],MATCH('Cash Balance'!W$3,Acc_Char!$B$1:$I$1,0),0)</f>
        <v>Subsidiaries</v>
      </c>
      <c r="X388" s="1158" t="str">
        <f>VLOOKUP(IFERROR(MID($Y388,1,FIND("-",$Y388)-2),$Y388),Table3[#All],2,0)</f>
        <v>Standard Chartered</v>
      </c>
      <c r="Y388" s="1158" t="str">
        <f>VLOOKUP($B388,Table4[#All],2,0)</f>
        <v>STANDARD CHARTERED</v>
      </c>
      <c r="Z388" s="1153"/>
      <c r="AA388" s="49"/>
    </row>
    <row r="389" spans="1:27" s="1374" customFormat="1">
      <c r="A389" s="1155" t="str">
        <f>VLOOKUP('Cash Balance'!$C389,Table2[#All],MATCH('Cash Balance'!A$3,Acc_Char!$B$1:$I$1,0),0)</f>
        <v>BWID HAI DUONG</v>
      </c>
      <c r="B389" s="1156" t="str">
        <f>VLOOKUP('Cash Balance'!$C389,Table2[#All],MATCH('Cash Balance'!B$3,Acc_Char!$B$1:$I$1,0),0)</f>
        <v>VIETINBANK - TIEN SON</v>
      </c>
      <c r="C389" s="1192" t="s">
        <v>994</v>
      </c>
      <c r="D389" s="1158" t="str">
        <f>VLOOKUP('Cash Balance'!$C389,Table2[#All],MATCH('Cash Balance'!D$3,Acc_Char!$B$1:$I$1,0),0)</f>
        <v>Saving Account</v>
      </c>
      <c r="E389" s="384" t="str">
        <f>VLOOKUP('Cash Balance'!$C389,Table2[#All],MATCH('Cash Balance'!E$3,Acc_Char!$B$1:$I$1,0),0)</f>
        <v>VND</v>
      </c>
      <c r="F389" s="1232" t="e">
        <f>VLOOKUP(C389,'Cash balance (BS)'!A:C,3,)</f>
        <v>#N/A</v>
      </c>
      <c r="G389" s="1159" t="e">
        <f>F389-H389</f>
        <v>#N/A</v>
      </c>
      <c r="H389" s="1322">
        <f>SUMIFS('Cash balance (Prior period)'!F:F,'Cash balance (Prior period)'!C:C,Table11[[#This Row],[ACCOUNT NUMBER]],'Cash balance (Prior period)'!E:E,Table11[[#This Row],[CURRENCY]])</f>
        <v>0</v>
      </c>
      <c r="I389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389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389" s="1226">
        <f>Table11[[#This Row],[CASH IN - CREDIT (VND)]]-Table11[[#This Row],[CASH OUT - DEBIT (VND)]]</f>
        <v>0</v>
      </c>
      <c r="L389" s="1227">
        <f>H389+I389-J389</f>
        <v>0</v>
      </c>
      <c r="M389" s="1186" t="e">
        <f>VLOOKUP(C389,'Cash balance (BS)'!A:D,4,)</f>
        <v>#N/A</v>
      </c>
      <c r="N389" s="1227" t="e">
        <f>Table11[[#This Row],[CLOSING BALANCE (VND)2]]-Table11[[#This Row],[CB_BS (VND)]]</f>
        <v>#N/A</v>
      </c>
      <c r="O389" s="1232">
        <v>0</v>
      </c>
      <c r="P389" s="1227">
        <f>O389-Q389</f>
        <v>0</v>
      </c>
      <c r="Q389" s="1287">
        <f>SUMIFS('Cash balance (Prior period)'!G:G,'Cash balance (Prior period)'!C:C,Table11[[#This Row],[ACCOUNT NUMBER]],'Cash balance (Prior period)'!E:E,Table11[[#This Row],[CURRENCY]])</f>
        <v>0</v>
      </c>
      <c r="R389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389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389" s="1238">
        <f>Q389+R389-S389</f>
        <v>0</v>
      </c>
      <c r="U389" s="1287"/>
      <c r="V389" s="1287">
        <f>Table11[[#This Row],[CLOSING BALANCE (USD)]]-Table11[[#This Row],[CB_BS (USD)]]</f>
        <v>0</v>
      </c>
      <c r="W389" s="1158" t="str">
        <f>VLOOKUP('Cash Balance'!$C389,Table2[#All],MATCH('Cash Balance'!W$3,Acc_Char!$B$1:$I$1,0),0)</f>
        <v>Subsidiaries</v>
      </c>
      <c r="X389" s="1158" t="str">
        <f>VLOOKUP(IFERROR(MID($Y389,1,FIND("-",$Y389)-2),$Y389),Table3[#All],2,0)</f>
        <v>VTB</v>
      </c>
      <c r="Y389" s="1158" t="str">
        <f>VLOOKUP($B389,Table4[#All],2,0)</f>
        <v>VIETINBANK - TIEN SON</v>
      </c>
      <c r="Z389" s="1153"/>
      <c r="AA389" s="49"/>
    </row>
    <row r="390" spans="1:27" s="1374" customFormat="1">
      <c r="A390" s="1155" t="str">
        <f>VLOOKUP('Cash Balance'!$C390,Table2[#All],MATCH('Cash Balance'!A$3,Acc_Char!$B$1:$I$1,0),0)</f>
        <v>BWID HAI DUONG</v>
      </c>
      <c r="B390" s="1156" t="str">
        <f>VLOOKUP('Cash Balance'!$C390,Table2[#All],MATCH('Cash Balance'!B$3,Acc_Char!$B$1:$I$1,0),0)</f>
        <v>VIETINBANK - TIEN SON</v>
      </c>
      <c r="C390" s="1192" t="s">
        <v>995</v>
      </c>
      <c r="D390" s="1158" t="str">
        <f>VLOOKUP('Cash Balance'!$C390,Table2[#All],MATCH('Cash Balance'!D$3,Acc_Char!$B$1:$I$1,0),0)</f>
        <v>Saving Account</v>
      </c>
      <c r="E390" s="384" t="str">
        <f>VLOOKUP('Cash Balance'!$C390,Table2[#All],MATCH('Cash Balance'!E$3,Acc_Char!$B$1:$I$1,0),0)</f>
        <v>VND</v>
      </c>
      <c r="F390" s="1232" t="e">
        <f>VLOOKUP(C390,'Cash balance (BS)'!A:C,3,)</f>
        <v>#N/A</v>
      </c>
      <c r="G390" s="1159" t="e">
        <f>F390-H390</f>
        <v>#N/A</v>
      </c>
      <c r="H390" s="1322">
        <f>SUMIFS('Cash balance (Prior period)'!F:F,'Cash balance (Prior period)'!C:C,Table11[[#This Row],[ACCOUNT NUMBER]],'Cash balance (Prior period)'!E:E,Table11[[#This Row],[CURRENCY]])</f>
        <v>0</v>
      </c>
      <c r="I390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390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390" s="1226">
        <f>Table11[[#This Row],[CASH IN - CREDIT (VND)]]-Table11[[#This Row],[CASH OUT - DEBIT (VND)]]</f>
        <v>0</v>
      </c>
      <c r="L390" s="1227">
        <f>H390+I390-J390</f>
        <v>0</v>
      </c>
      <c r="M390" s="1186" t="e">
        <f>VLOOKUP(C390,'Cash balance (BS)'!A:D,4,)</f>
        <v>#N/A</v>
      </c>
      <c r="N390" s="1227" t="e">
        <f>Table11[[#This Row],[CLOSING BALANCE (VND)2]]-Table11[[#This Row],[CB_BS (VND)]]</f>
        <v>#N/A</v>
      </c>
      <c r="O390" s="1232">
        <v>0</v>
      </c>
      <c r="P390" s="1227">
        <f>O390-Q390</f>
        <v>0</v>
      </c>
      <c r="Q390" s="1287">
        <f>SUMIFS('Cash balance (Prior period)'!G:G,'Cash balance (Prior period)'!C:C,Table11[[#This Row],[ACCOUNT NUMBER]],'Cash balance (Prior period)'!E:E,Table11[[#This Row],[CURRENCY]])</f>
        <v>0</v>
      </c>
      <c r="R390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390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390" s="1238">
        <f>Q390+R390-S390</f>
        <v>0</v>
      </c>
      <c r="U390" s="1287"/>
      <c r="V390" s="1287">
        <f>Table11[[#This Row],[CLOSING BALANCE (USD)]]-Table11[[#This Row],[CB_BS (USD)]]</f>
        <v>0</v>
      </c>
      <c r="W390" s="1158" t="str">
        <f>VLOOKUP('Cash Balance'!$C390,Table2[#All],MATCH('Cash Balance'!W$3,Acc_Char!$B$1:$I$1,0),0)</f>
        <v>Subsidiaries</v>
      </c>
      <c r="X390" s="1158" t="str">
        <f>VLOOKUP(IFERROR(MID($Y390,1,FIND("-",$Y390)-2),$Y390),Table3[#All],2,0)</f>
        <v>VTB</v>
      </c>
      <c r="Y390" s="1158" t="str">
        <f>VLOOKUP($B390,Table4[#All],2,0)</f>
        <v>VIETINBANK - TIEN SON</v>
      </c>
      <c r="Z390" s="1153"/>
      <c r="AA390" s="49"/>
    </row>
    <row r="391" spans="1:27">
      <c r="A391" s="1155" t="str">
        <f>VLOOKUP('Cash Balance'!$C391,Table2[#All],MATCH('Cash Balance'!A$3,Acc_Char!$B$1:$I$1,0),0)</f>
        <v>BAC TIEN PHONG</v>
      </c>
      <c r="B391" s="1156" t="str">
        <f>VLOOKUP('Cash Balance'!$C391,Table2[#All],MATCH('Cash Balance'!B$3,Acc_Char!$B$1:$I$1,0),0)</f>
        <v>BIDV - THANH XUAN</v>
      </c>
      <c r="C391" s="1192" t="s">
        <v>996</v>
      </c>
      <c r="D391" s="1158" t="str">
        <f>VLOOKUP('Cash Balance'!$C391,Table2[#All],MATCH('Cash Balance'!D$3,Acc_Char!$B$1:$I$1,0),0)</f>
        <v>Saving Account</v>
      </c>
      <c r="E391" s="384" t="str">
        <f>VLOOKUP('Cash Balance'!$C391,Table2[#All],MATCH('Cash Balance'!E$3,Acc_Char!$B$1:$I$1,0),0)</f>
        <v>VND</v>
      </c>
      <c r="F391" s="1095" t="e">
        <f>VLOOKUP(C391,'Cash balance (BS)'!A:C,3,)</f>
        <v>#N/A</v>
      </c>
      <c r="G391" s="1159" t="e">
        <f t="shared" si="38"/>
        <v>#N/A</v>
      </c>
      <c r="H391" s="1321">
        <f>SUMIFS('Cash balance (Prior period)'!F:F,'Cash balance (Prior period)'!C:C,Table11[[#This Row],[ACCOUNT NUMBER]],'Cash balance (Prior period)'!E:E,Table11[[#This Row],[CURRENCY]])</f>
        <v>5000000000</v>
      </c>
      <c r="I39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9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91" s="1085">
        <f>Table11[[#This Row],[CASH IN - CREDIT (VND)]]-Table11[[#This Row],[CASH OUT - DEBIT (VND)]]</f>
        <v>0</v>
      </c>
      <c r="L391" s="1096">
        <f t="shared" si="32"/>
        <v>5000000000</v>
      </c>
      <c r="M391" s="1186" t="e">
        <f>VLOOKUP(C391,'Cash balance (BS)'!A:D,4,)</f>
        <v>#N/A</v>
      </c>
      <c r="N391" s="1096" t="e">
        <f>Table11[[#This Row],[CLOSING BALANCE (VND)2]]-Table11[[#This Row],[CB_BS (VND)]]</f>
        <v>#N/A</v>
      </c>
      <c r="O391" s="1095">
        <v>0</v>
      </c>
      <c r="P391" s="1096">
        <f t="shared" si="33"/>
        <v>0</v>
      </c>
      <c r="Q391" s="817">
        <f>SUMIFS('Cash balance (Prior period)'!G:G,'Cash balance (Prior period)'!C:C,Table11[[#This Row],[ACCOUNT NUMBER]],'Cash balance (Prior period)'!E:E,Table11[[#This Row],[CURRENCY]])</f>
        <v>0</v>
      </c>
      <c r="R39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9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91" s="1088">
        <f t="shared" si="34"/>
        <v>0</v>
      </c>
      <c r="U391" s="817"/>
      <c r="V391" s="817">
        <f>Table11[[#This Row],[CLOSING BALANCE (USD)]]-Table11[[#This Row],[CB_BS (USD)]]</f>
        <v>0</v>
      </c>
      <c r="W391" s="1158" t="str">
        <f>VLOOKUP('Cash Balance'!$C391,Table2[#All],MATCH('Cash Balance'!W$3,Acc_Char!$B$1:$I$1,0),0)</f>
        <v>Subsidiaries</v>
      </c>
      <c r="X391" s="1158" t="str">
        <f>VLOOKUP(IFERROR(MID($Y391,1,FIND("-",$Y391)-2),$Y391),Table3[#All],2,0)</f>
        <v>BIDV</v>
      </c>
      <c r="Y391" s="1158" t="str">
        <f>VLOOKUP($B391,Table4[#All],2,0)</f>
        <v>BIDV - THANH XUAN</v>
      </c>
      <c r="Z391" s="1153"/>
      <c r="AA391" s="49"/>
    </row>
    <row r="392" spans="1:27">
      <c r="A392" s="1155" t="str">
        <f>VLOOKUP('Cash Balance'!$C392,Table2[#All],MATCH('Cash Balance'!A$3,Acc_Char!$B$1:$I$1,0),0)</f>
        <v>HOLDCO4K</v>
      </c>
      <c r="B392" s="1156" t="str">
        <f>VLOOKUP('Cash Balance'!$C392,Table2[#All],MATCH('Cash Balance'!B$3,Acc_Char!$B$1:$I$1,0),0)</f>
        <v>VIETINBANK - QUANG MINH</v>
      </c>
      <c r="C392" s="1192" t="s">
        <v>997</v>
      </c>
      <c r="D392" s="1158" t="str">
        <f>VLOOKUP('Cash Balance'!$C392,Table2[#All],MATCH('Cash Balance'!D$3,Acc_Char!$B$1:$I$1,0),0)</f>
        <v>Current Account</v>
      </c>
      <c r="E392" s="384" t="str">
        <f>VLOOKUP('Cash Balance'!$C392,Table2[#All],MATCH('Cash Balance'!E$3,Acc_Char!$B$1:$I$1,0),0)</f>
        <v>VND</v>
      </c>
      <c r="F392" s="1095" t="e">
        <f>VLOOKUP(C392,'Cash balance (BS)'!A:C,3,)</f>
        <v>#N/A</v>
      </c>
      <c r="G392" s="1159" t="e">
        <f t="shared" si="38"/>
        <v>#N/A</v>
      </c>
      <c r="H392" s="1321">
        <f>SUMIFS('Cash balance (Prior period)'!F:F,'Cash balance (Prior period)'!C:C,Table11[[#This Row],[ACCOUNT NUMBER]],'Cash balance (Prior period)'!E:E,Table11[[#This Row],[CURRENCY]])</f>
        <v>38318151</v>
      </c>
      <c r="I39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9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92" s="1085">
        <f>Table11[[#This Row],[CASH IN - CREDIT (VND)]]-Table11[[#This Row],[CASH OUT - DEBIT (VND)]]</f>
        <v>0</v>
      </c>
      <c r="L392" s="1096">
        <f t="shared" ref="L392:L455" si="39">H392+I392-J392</f>
        <v>38318151</v>
      </c>
      <c r="M392" s="1186" t="e">
        <f>VLOOKUP(C392,'Cash balance (BS)'!A:D,4,)</f>
        <v>#N/A</v>
      </c>
      <c r="N392" s="1096" t="e">
        <f>Table11[[#This Row],[CLOSING BALANCE (VND)2]]-Table11[[#This Row],[CB_BS (VND)]]</f>
        <v>#N/A</v>
      </c>
      <c r="O392" s="1095">
        <v>0</v>
      </c>
      <c r="P392" s="1096">
        <f t="shared" ref="P392:P455" si="40">O392-Q392</f>
        <v>0</v>
      </c>
      <c r="Q392" s="817">
        <f>SUMIFS('Cash balance (Prior period)'!G:G,'Cash balance (Prior period)'!C:C,Table11[[#This Row],[ACCOUNT NUMBER]],'Cash balance (Prior period)'!E:E,Table11[[#This Row],[CURRENCY]])</f>
        <v>0</v>
      </c>
      <c r="R39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9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92" s="1088">
        <f t="shared" ref="T392:T455" si="41">Q392+R392-S392</f>
        <v>0</v>
      </c>
      <c r="U392" s="817"/>
      <c r="V392" s="817">
        <f>Table11[[#This Row],[CLOSING BALANCE (USD)]]-Table11[[#This Row],[CB_BS (USD)]]</f>
        <v>0</v>
      </c>
      <c r="W392" s="1158" t="str">
        <f>VLOOKUP('Cash Balance'!$C392,Table2[#All],MATCH('Cash Balance'!W$3,Acc_Char!$B$1:$I$1,0),0)</f>
        <v>Subsidiaries</v>
      </c>
      <c r="X392" s="1158" t="str">
        <f>VLOOKUP(IFERROR(MID($Y392,1,FIND("-",$Y392)-2),$Y392),Table3[#All],2,0)</f>
        <v>VTB</v>
      </c>
      <c r="Y392" s="1158" t="str">
        <f>VLOOKUP($B392,Table4[#All],2,0)</f>
        <v>VIETINBANK - BINH DUONG + QM</v>
      </c>
      <c r="Z392" s="1153"/>
      <c r="AA392" s="49"/>
    </row>
    <row r="393" spans="1:27">
      <c r="A393" s="1155" t="str">
        <f>VLOOKUP('Cash Balance'!$C393,Table2[#All],MATCH('Cash Balance'!A$3,Acc_Char!$B$1:$I$1,0),0)</f>
        <v>HOLDCO5K</v>
      </c>
      <c r="B393" s="1156" t="str">
        <f>VLOOKUP('Cash Balance'!$C393,Table2[#All],MATCH('Cash Balance'!B$3,Acc_Char!$B$1:$I$1,0),0)</f>
        <v>VIETINBANK - QUANG MINH</v>
      </c>
      <c r="C393" s="1192" t="s">
        <v>998</v>
      </c>
      <c r="D393" s="1158" t="str">
        <f>VLOOKUP('Cash Balance'!$C393,Table2[#All],MATCH('Cash Balance'!D$3,Acc_Char!$B$1:$I$1,0),0)</f>
        <v>Current Account</v>
      </c>
      <c r="E393" s="384" t="str">
        <f>VLOOKUP('Cash Balance'!$C393,Table2[#All],MATCH('Cash Balance'!E$3,Acc_Char!$B$1:$I$1,0),0)</f>
        <v>VND</v>
      </c>
      <c r="F393" s="1095" t="e">
        <f>VLOOKUP(C393,'Cash balance (BS)'!A:C,3,)</f>
        <v>#N/A</v>
      </c>
      <c r="G393" s="1159" t="e">
        <f t="shared" si="38"/>
        <v>#N/A</v>
      </c>
      <c r="H393" s="1321">
        <f>SUMIFS('Cash balance (Prior period)'!F:F,'Cash balance (Prior period)'!C:C,Table11[[#This Row],[ACCOUNT NUMBER]],'Cash balance (Prior period)'!E:E,Table11[[#This Row],[CURRENCY]])</f>
        <v>41600730</v>
      </c>
      <c r="I39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9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93" s="1085">
        <f>Table11[[#This Row],[CASH IN - CREDIT (VND)]]-Table11[[#This Row],[CASH OUT - DEBIT (VND)]]</f>
        <v>0</v>
      </c>
      <c r="L393" s="1096">
        <f t="shared" si="39"/>
        <v>41600730</v>
      </c>
      <c r="M393" s="1186" t="e">
        <f>VLOOKUP(C393,'Cash balance (BS)'!A:D,4,)</f>
        <v>#N/A</v>
      </c>
      <c r="N393" s="1096" t="e">
        <f>Table11[[#This Row],[CLOSING BALANCE (VND)2]]-Table11[[#This Row],[CB_BS (VND)]]</f>
        <v>#N/A</v>
      </c>
      <c r="O393" s="1095">
        <v>0</v>
      </c>
      <c r="P393" s="1096">
        <f t="shared" si="40"/>
        <v>0</v>
      </c>
      <c r="Q393" s="817">
        <f>SUMIFS('Cash balance (Prior period)'!G:G,'Cash balance (Prior period)'!C:C,Table11[[#This Row],[ACCOUNT NUMBER]],'Cash balance (Prior period)'!E:E,Table11[[#This Row],[CURRENCY]])</f>
        <v>0</v>
      </c>
      <c r="R39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9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93" s="1088">
        <f t="shared" si="41"/>
        <v>0</v>
      </c>
      <c r="U393" s="817"/>
      <c r="V393" s="817">
        <f>Table11[[#This Row],[CLOSING BALANCE (USD)]]-Table11[[#This Row],[CB_BS (USD)]]</f>
        <v>0</v>
      </c>
      <c r="W393" s="1158" t="str">
        <f>VLOOKUP('Cash Balance'!$C393,Table2[#All],MATCH('Cash Balance'!W$3,Acc_Char!$B$1:$I$1,0),0)</f>
        <v>Subsidiaries</v>
      </c>
      <c r="X393" s="1158" t="str">
        <f>VLOOKUP(IFERROR(MID($Y393,1,FIND("-",$Y393)-2),$Y393),Table3[#All],2,0)</f>
        <v>VTB</v>
      </c>
      <c r="Y393" s="1158" t="str">
        <f>VLOOKUP($B393,Table4[#All],2,0)</f>
        <v>VIETINBANK - BINH DUONG + QM</v>
      </c>
      <c r="Z393" s="1153"/>
      <c r="AA393" s="49"/>
    </row>
    <row r="394" spans="1:27">
      <c r="A394" s="1155" t="str">
        <f>VLOOKUP('Cash Balance'!$C394,Table2[#All],MATCH('Cash Balance'!A$3,Acc_Char!$B$1:$I$1,0),0)</f>
        <v>THUAN THANH 3B</v>
      </c>
      <c r="B394" s="1156" t="str">
        <f>VLOOKUP('Cash Balance'!$C394,Table2[#All],MATCH('Cash Balance'!B$3,Acc_Char!$B$1:$I$1,0),0)</f>
        <v>VIETCOMBANK - BA DINH</v>
      </c>
      <c r="C394" s="1192" t="s">
        <v>999</v>
      </c>
      <c r="D394" s="1158" t="str">
        <f>VLOOKUP('Cash Balance'!$C394,Table2[#All],MATCH('Cash Balance'!D$3,Acc_Char!$B$1:$I$1,0),0)</f>
        <v>Current Account</v>
      </c>
      <c r="E394" s="384" t="str">
        <f>VLOOKUP('Cash Balance'!$C394,Table2[#All],MATCH('Cash Balance'!E$3,Acc_Char!$B$1:$I$1,0),0)</f>
        <v>VND</v>
      </c>
      <c r="F394" s="1095" t="e">
        <f>VLOOKUP(C394,'Cash balance (BS)'!A:C,3,)</f>
        <v>#N/A</v>
      </c>
      <c r="G394" s="1159" t="e">
        <f t="shared" si="38"/>
        <v>#N/A</v>
      </c>
      <c r="H394" s="1321">
        <f>SUMIFS('Cash balance (Prior period)'!F:F,'Cash balance (Prior period)'!C:C,Table11[[#This Row],[ACCOUNT NUMBER]],'Cash balance (Prior period)'!E:E,Table11[[#This Row],[CURRENCY]])</f>
        <v>16446316057</v>
      </c>
      <c r="I39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9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94" s="1085">
        <f>Table11[[#This Row],[CASH IN - CREDIT (VND)]]-Table11[[#This Row],[CASH OUT - DEBIT (VND)]]</f>
        <v>0</v>
      </c>
      <c r="L394" s="1096">
        <f t="shared" si="39"/>
        <v>16446316057</v>
      </c>
      <c r="M394" s="1186" t="e">
        <f>VLOOKUP(C394,'Cash balance (BS)'!A:D,4,)</f>
        <v>#N/A</v>
      </c>
      <c r="N394" s="1096" t="e">
        <f>Table11[[#This Row],[CLOSING BALANCE (VND)2]]-Table11[[#This Row],[CB_BS (VND)]]</f>
        <v>#N/A</v>
      </c>
      <c r="O394" s="1095">
        <v>0</v>
      </c>
      <c r="P394" s="1096">
        <f t="shared" si="40"/>
        <v>0</v>
      </c>
      <c r="Q394" s="817">
        <f>SUMIFS('Cash balance (Prior period)'!G:G,'Cash balance (Prior period)'!C:C,Table11[[#This Row],[ACCOUNT NUMBER]],'Cash balance (Prior period)'!E:E,Table11[[#This Row],[CURRENCY]])</f>
        <v>0</v>
      </c>
      <c r="R39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9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94" s="1088">
        <f t="shared" si="41"/>
        <v>0</v>
      </c>
      <c r="U394" s="817"/>
      <c r="V394" s="817">
        <f>Table11[[#This Row],[CLOSING BALANCE (USD)]]-Table11[[#This Row],[CB_BS (USD)]]</f>
        <v>0</v>
      </c>
      <c r="W394" s="1158" t="str">
        <f>VLOOKUP('Cash Balance'!$C394,Table2[#All],MATCH('Cash Balance'!W$3,Acc_Char!$B$1:$I$1,0),0)</f>
        <v>Subsidiaries</v>
      </c>
      <c r="X394" s="1158" t="str">
        <f>VLOOKUP(IFERROR(MID($Y394,1,FIND("-",$Y394)-2),$Y394),Table3[#All],2,0)</f>
        <v>VCB</v>
      </c>
      <c r="Y394" s="1158" t="str">
        <f>VLOOKUP($B394,Table4[#All],2,0)</f>
        <v>VIETCOMBANK - BA DINH</v>
      </c>
      <c r="Z394" s="1153"/>
      <c r="AA394" s="49"/>
    </row>
    <row r="395" spans="1:27" s="1374" customFormat="1">
      <c r="A395" s="1155" t="str">
        <f>VLOOKUP('Cash Balance'!$C395,Table2[#All],MATCH('Cash Balance'!A$3,Acc_Char!$B$1:$I$1,0),0)</f>
        <v>BWID HAI DUONG</v>
      </c>
      <c r="B395" s="1156" t="str">
        <f>VLOOKUP('Cash Balance'!$C395,Table2[#All],MATCH('Cash Balance'!B$3,Acc_Char!$B$1:$I$1,0),0)</f>
        <v>VIETINBANK - TIEN SON</v>
      </c>
      <c r="C395" s="1192" t="s">
        <v>1000</v>
      </c>
      <c r="D395" s="1158" t="str">
        <f>VLOOKUP('Cash Balance'!$C395,Table2[#All],MATCH('Cash Balance'!D$3,Acc_Char!$B$1:$I$1,0),0)</f>
        <v>Saving Account</v>
      </c>
      <c r="E395" s="384" t="str">
        <f>VLOOKUP('Cash Balance'!$C395,Table2[#All],MATCH('Cash Balance'!E$3,Acc_Char!$B$1:$I$1,0),0)</f>
        <v>VND</v>
      </c>
      <c r="F395" s="1232" t="e">
        <f>VLOOKUP(C395,'Cash balance (BS)'!A:C,3,)</f>
        <v>#N/A</v>
      </c>
      <c r="G395" s="1159" t="e">
        <f>F395-H395</f>
        <v>#N/A</v>
      </c>
      <c r="H395" s="1322">
        <f>SUMIFS('Cash balance (Prior period)'!F:F,'Cash balance (Prior period)'!C:C,Table11[[#This Row],[ACCOUNT NUMBER]],'Cash balance (Prior period)'!E:E,Table11[[#This Row],[CURRENCY]])</f>
        <v>0</v>
      </c>
      <c r="I395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395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395" s="1226">
        <f>Table11[[#This Row],[CASH IN - CREDIT (VND)]]-Table11[[#This Row],[CASH OUT - DEBIT (VND)]]</f>
        <v>0</v>
      </c>
      <c r="L395" s="1227">
        <f>H395+I395-J395</f>
        <v>0</v>
      </c>
      <c r="M395" s="1186" t="e">
        <f>VLOOKUP(C395,'Cash balance (BS)'!A:D,4,)</f>
        <v>#N/A</v>
      </c>
      <c r="N395" s="1227" t="e">
        <f>Table11[[#This Row],[CLOSING BALANCE (VND)2]]-Table11[[#This Row],[CB_BS (VND)]]</f>
        <v>#N/A</v>
      </c>
      <c r="O395" s="1232">
        <v>0</v>
      </c>
      <c r="P395" s="1227">
        <f>O395-Q395</f>
        <v>0</v>
      </c>
      <c r="Q395" s="1287">
        <f>SUMIFS('Cash balance (Prior period)'!G:G,'Cash balance (Prior period)'!C:C,Table11[[#This Row],[ACCOUNT NUMBER]],'Cash balance (Prior period)'!E:E,Table11[[#This Row],[CURRENCY]])</f>
        <v>0</v>
      </c>
      <c r="R395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395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395" s="1238">
        <f>Q395+R395-S395</f>
        <v>0</v>
      </c>
      <c r="U395" s="1287"/>
      <c r="V395" s="1287">
        <f>Table11[[#This Row],[CLOSING BALANCE (USD)]]-Table11[[#This Row],[CB_BS (USD)]]</f>
        <v>0</v>
      </c>
      <c r="W395" s="1158" t="str">
        <f>VLOOKUP('Cash Balance'!$C395,Table2[#All],MATCH('Cash Balance'!W$3,Acc_Char!$B$1:$I$1,0),0)</f>
        <v>Subsidiaries</v>
      </c>
      <c r="X395" s="1158" t="str">
        <f>VLOOKUP(IFERROR(MID($Y395,1,FIND("-",$Y395)-2),$Y395),Table3[#All],2,0)</f>
        <v>VTB</v>
      </c>
      <c r="Y395" s="1158" t="str">
        <f>VLOOKUP($B395,Table4[#All],2,0)</f>
        <v>VIETINBANK - TIEN SON</v>
      </c>
      <c r="Z395" s="1153"/>
      <c r="AA395" s="49"/>
    </row>
    <row r="396" spans="1:27">
      <c r="A396" s="1155" t="str">
        <f>VLOOKUP('Cash Balance'!$C396,Table2[#All],MATCH('Cash Balance'!A$3,Acc_Char!$B$1:$I$1,0),0)</f>
        <v>BWID HAI PHONG</v>
      </c>
      <c r="B396" s="1156" t="str">
        <f>VLOOKUP('Cash Balance'!$C396,Table2[#All],MATCH('Cash Balance'!B$3,Acc_Char!$B$1:$I$1,0),0)</f>
        <v>VIETINBANK - TIEN SON</v>
      </c>
      <c r="C396" s="1192" t="s">
        <v>1001</v>
      </c>
      <c r="D396" s="1158" t="str">
        <f>VLOOKUP('Cash Balance'!$C396,Table2[#All],MATCH('Cash Balance'!D$3,Acc_Char!$B$1:$I$1,0),0)</f>
        <v>Saving Account</v>
      </c>
      <c r="E396" s="384" t="str">
        <f>VLOOKUP('Cash Balance'!$C396,Table2[#All],MATCH('Cash Balance'!E$3,Acc_Char!$B$1:$I$1,0),0)</f>
        <v>VND</v>
      </c>
      <c r="F396" s="1095" t="e">
        <f>VLOOKUP(C396,'Cash balance (BS)'!A:C,3,)</f>
        <v>#N/A</v>
      </c>
      <c r="G396" s="1159" t="e">
        <f t="shared" si="38"/>
        <v>#N/A</v>
      </c>
      <c r="H396" s="1321">
        <f>SUMIFS('Cash balance (Prior period)'!F:F,'Cash balance (Prior period)'!C:C,Table11[[#This Row],[ACCOUNT NUMBER]],'Cash balance (Prior period)'!E:E,Table11[[#This Row],[CURRENCY]])</f>
        <v>0</v>
      </c>
      <c r="I39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9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96" s="1085">
        <f>Table11[[#This Row],[CASH IN - CREDIT (VND)]]-Table11[[#This Row],[CASH OUT - DEBIT (VND)]]</f>
        <v>0</v>
      </c>
      <c r="L396" s="1096">
        <f t="shared" si="39"/>
        <v>0</v>
      </c>
      <c r="M396" s="1186" t="e">
        <f>VLOOKUP(C396,'Cash balance (BS)'!A:D,4,)</f>
        <v>#N/A</v>
      </c>
      <c r="N396" s="1096" t="e">
        <f>Table11[[#This Row],[CLOSING BALANCE (VND)2]]-Table11[[#This Row],[CB_BS (VND)]]</f>
        <v>#N/A</v>
      </c>
      <c r="O396" s="1095">
        <v>0</v>
      </c>
      <c r="P396" s="1096">
        <f t="shared" si="40"/>
        <v>0</v>
      </c>
      <c r="Q396" s="817">
        <f>SUMIFS('Cash balance (Prior period)'!G:G,'Cash balance (Prior period)'!C:C,Table11[[#This Row],[ACCOUNT NUMBER]],'Cash balance (Prior period)'!E:E,Table11[[#This Row],[CURRENCY]])</f>
        <v>0</v>
      </c>
      <c r="R39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9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96" s="1088">
        <f t="shared" si="41"/>
        <v>0</v>
      </c>
      <c r="U396" s="817"/>
      <c r="V396" s="817">
        <f>Table11[[#This Row],[CLOSING BALANCE (USD)]]-Table11[[#This Row],[CB_BS (USD)]]</f>
        <v>0</v>
      </c>
      <c r="W396" s="1158" t="str">
        <f>VLOOKUP('Cash Balance'!$C396,Table2[#All],MATCH('Cash Balance'!W$3,Acc_Char!$B$1:$I$1,0),0)</f>
        <v>Subsidiaries</v>
      </c>
      <c r="X396" s="1158" t="str">
        <f>VLOOKUP(IFERROR(MID($Y396,1,FIND("-",$Y396)-2),$Y396),Table3[#All],2,0)</f>
        <v>VTB</v>
      </c>
      <c r="Y396" s="1158" t="str">
        <f>VLOOKUP($B396,Table4[#All],2,0)</f>
        <v>VIETINBANK - TIEN SON</v>
      </c>
      <c r="Z396" s="1153"/>
      <c r="AA396" s="49"/>
    </row>
    <row r="397" spans="1:27">
      <c r="A397" s="1155" t="str">
        <f>VLOOKUP('Cash Balance'!$C397,Table2[#All],MATCH('Cash Balance'!A$3,Acc_Char!$B$1:$I$1,0),0)</f>
        <v>HOLDCO N4D</v>
      </c>
      <c r="B397" s="1156" t="str">
        <f>VLOOKUP('Cash Balance'!$C397,Table2[#All],MATCH('Cash Balance'!B$3,Acc_Char!$B$1:$I$1,0),0)</f>
        <v>VIETINBANK - TIEN SON</v>
      </c>
      <c r="C397" s="1192" t="s">
        <v>1002</v>
      </c>
      <c r="D397" s="1158" t="str">
        <f>VLOOKUP('Cash Balance'!$C397,Table2[#All],MATCH('Cash Balance'!D$3,Acc_Char!$B$1:$I$1,0),0)</f>
        <v>Saving Account</v>
      </c>
      <c r="E397" s="384" t="str">
        <f>VLOOKUP('Cash Balance'!$C397,Table2[#All],MATCH('Cash Balance'!E$3,Acc_Char!$B$1:$I$1,0),0)</f>
        <v>VND</v>
      </c>
      <c r="F397" s="1095" t="e">
        <f>VLOOKUP(C397,'Cash balance (BS)'!A:C,3,)</f>
        <v>#N/A</v>
      </c>
      <c r="G397" s="1159" t="e">
        <f t="shared" si="38"/>
        <v>#N/A</v>
      </c>
      <c r="H397" s="1321">
        <f>SUMIFS('Cash balance (Prior period)'!F:F,'Cash balance (Prior period)'!C:C,Table11[[#This Row],[ACCOUNT NUMBER]],'Cash balance (Prior period)'!E:E,Table11[[#This Row],[CURRENCY]])</f>
        <v>900000000</v>
      </c>
      <c r="I39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9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97" s="1085">
        <f>Table11[[#This Row],[CASH IN - CREDIT (VND)]]-Table11[[#This Row],[CASH OUT - DEBIT (VND)]]</f>
        <v>0</v>
      </c>
      <c r="L397" s="1096">
        <f t="shared" si="39"/>
        <v>900000000</v>
      </c>
      <c r="M397" s="1186" t="e">
        <f>VLOOKUP(C397,'Cash balance (BS)'!A:D,4,)</f>
        <v>#N/A</v>
      </c>
      <c r="N397" s="1096" t="e">
        <f>Table11[[#This Row],[CLOSING BALANCE (VND)2]]-Table11[[#This Row],[CB_BS (VND)]]</f>
        <v>#N/A</v>
      </c>
      <c r="O397" s="1095">
        <v>0</v>
      </c>
      <c r="P397" s="1096">
        <f t="shared" si="40"/>
        <v>0</v>
      </c>
      <c r="Q397" s="817">
        <f>SUMIFS('Cash balance (Prior period)'!G:G,'Cash balance (Prior period)'!C:C,Table11[[#This Row],[ACCOUNT NUMBER]],'Cash balance (Prior period)'!E:E,Table11[[#This Row],[CURRENCY]])</f>
        <v>0</v>
      </c>
      <c r="R39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9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97" s="1088">
        <f t="shared" si="41"/>
        <v>0</v>
      </c>
      <c r="U397" s="817"/>
      <c r="V397" s="817">
        <f>Table11[[#This Row],[CLOSING BALANCE (USD)]]-Table11[[#This Row],[CB_BS (USD)]]</f>
        <v>0</v>
      </c>
      <c r="W397" s="1158" t="str">
        <f>VLOOKUP('Cash Balance'!$C397,Table2[#All],MATCH('Cash Balance'!W$3,Acc_Char!$B$1:$I$1,0),0)</f>
        <v>Subsidiaries</v>
      </c>
      <c r="X397" s="1158" t="str">
        <f>VLOOKUP(IFERROR(MID($Y397,1,FIND("-",$Y397)-2),$Y397),Table3[#All],2,0)</f>
        <v>VTB</v>
      </c>
      <c r="Y397" s="1158" t="str">
        <f>VLOOKUP($B397,Table4[#All],2,0)</f>
        <v>VIETINBANK - TIEN SON</v>
      </c>
      <c r="Z397" s="1153"/>
      <c r="AA397" s="49"/>
    </row>
    <row r="398" spans="1:27">
      <c r="A398" s="1155" t="str">
        <f>VLOOKUP('Cash Balance'!$C398,Table2[#All],MATCH('Cash Balance'!A$3,Acc_Char!$B$1:$I$1,0),0)</f>
        <v>HOLDCO N4E</v>
      </c>
      <c r="B398" s="1156" t="str">
        <f>VLOOKUP('Cash Balance'!$C398,Table2[#All],MATCH('Cash Balance'!B$3,Acc_Char!$B$1:$I$1,0),0)</f>
        <v>VIETINBANK - TIEN SON</v>
      </c>
      <c r="C398" s="1192" t="s">
        <v>1003</v>
      </c>
      <c r="D398" s="1158" t="str">
        <f>VLOOKUP('Cash Balance'!$C398,Table2[#All],MATCH('Cash Balance'!D$3,Acc_Char!$B$1:$I$1,0),0)</f>
        <v>Saving Account</v>
      </c>
      <c r="E398" s="384" t="str">
        <f>VLOOKUP('Cash Balance'!$C398,Table2[#All],MATCH('Cash Balance'!E$3,Acc_Char!$B$1:$I$1,0),0)</f>
        <v>VND</v>
      </c>
      <c r="F398" s="1095" t="e">
        <f>VLOOKUP(C398,'Cash balance (BS)'!A:C,3,)</f>
        <v>#N/A</v>
      </c>
      <c r="G398" s="1159" t="e">
        <f t="shared" si="38"/>
        <v>#N/A</v>
      </c>
      <c r="H398" s="1321">
        <f>SUMIFS('Cash balance (Prior period)'!F:F,'Cash balance (Prior period)'!C:C,Table11[[#This Row],[ACCOUNT NUMBER]],'Cash balance (Prior period)'!E:E,Table11[[#This Row],[CURRENCY]])</f>
        <v>900000000</v>
      </c>
      <c r="I39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9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98" s="1085">
        <f>Table11[[#This Row],[CASH IN - CREDIT (VND)]]-Table11[[#This Row],[CASH OUT - DEBIT (VND)]]</f>
        <v>0</v>
      </c>
      <c r="L398" s="1096">
        <f t="shared" si="39"/>
        <v>900000000</v>
      </c>
      <c r="M398" s="1186" t="e">
        <f>VLOOKUP(C398,'Cash balance (BS)'!A:D,4,)</f>
        <v>#N/A</v>
      </c>
      <c r="N398" s="1096" t="e">
        <f>Table11[[#This Row],[CLOSING BALANCE (VND)2]]-Table11[[#This Row],[CB_BS (VND)]]</f>
        <v>#N/A</v>
      </c>
      <c r="O398" s="1095">
        <v>0</v>
      </c>
      <c r="P398" s="1096">
        <f t="shared" si="40"/>
        <v>0</v>
      </c>
      <c r="Q398" s="817">
        <f>SUMIFS('Cash balance (Prior period)'!G:G,'Cash balance (Prior period)'!C:C,Table11[[#This Row],[ACCOUNT NUMBER]],'Cash balance (Prior period)'!E:E,Table11[[#This Row],[CURRENCY]])</f>
        <v>0</v>
      </c>
      <c r="R39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9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98" s="1088">
        <f t="shared" si="41"/>
        <v>0</v>
      </c>
      <c r="U398" s="817"/>
      <c r="V398" s="817">
        <f>Table11[[#This Row],[CLOSING BALANCE (USD)]]-Table11[[#This Row],[CB_BS (USD)]]</f>
        <v>0</v>
      </c>
      <c r="W398" s="1158" t="str">
        <f>VLOOKUP('Cash Balance'!$C398,Table2[#All],MATCH('Cash Balance'!W$3,Acc_Char!$B$1:$I$1,0),0)</f>
        <v>Subsidiaries</v>
      </c>
      <c r="X398" s="1158" t="str">
        <f>VLOOKUP(IFERROR(MID($Y398,1,FIND("-",$Y398)-2),$Y398),Table3[#All],2,0)</f>
        <v>VTB</v>
      </c>
      <c r="Y398" s="1158" t="str">
        <f>VLOOKUP($B398,Table4[#All],2,0)</f>
        <v>VIETINBANK - TIEN SON</v>
      </c>
      <c r="Z398" s="1153"/>
      <c r="AA398" s="49"/>
    </row>
    <row r="399" spans="1:27">
      <c r="A399" s="1155" t="str">
        <f>VLOOKUP('Cash Balance'!$C399,Table2[#All],MATCH('Cash Balance'!A$3,Acc_Char!$B$1:$I$1,0),0)</f>
        <v>HOLDCO N4A</v>
      </c>
      <c r="B399" s="1156" t="str">
        <f>VLOOKUP('Cash Balance'!$C399,Table2[#All],MATCH('Cash Balance'!B$3,Acc_Char!$B$1:$I$1,0),0)</f>
        <v>VIETINBANK - TIEN SON</v>
      </c>
      <c r="C399" s="1192" t="s">
        <v>1004</v>
      </c>
      <c r="D399" s="1158" t="str">
        <f>VLOOKUP('Cash Balance'!$C399,Table2[#All],MATCH('Cash Balance'!D$3,Acc_Char!$B$1:$I$1,0),0)</f>
        <v>Saving Account</v>
      </c>
      <c r="E399" s="384" t="str">
        <f>VLOOKUP('Cash Balance'!$C399,Table2[#All],MATCH('Cash Balance'!E$3,Acc_Char!$B$1:$I$1,0),0)</f>
        <v>VND</v>
      </c>
      <c r="F399" s="1095" t="e">
        <f>VLOOKUP(C399,'Cash balance (BS)'!A:C,3,)</f>
        <v>#N/A</v>
      </c>
      <c r="G399" s="1159" t="e">
        <f t="shared" si="38"/>
        <v>#N/A</v>
      </c>
      <c r="H399" s="1321">
        <f>SUMIFS('Cash balance (Prior period)'!F:F,'Cash balance (Prior period)'!C:C,Table11[[#This Row],[ACCOUNT NUMBER]],'Cash balance (Prior period)'!E:E,Table11[[#This Row],[CURRENCY]])</f>
        <v>900000000</v>
      </c>
      <c r="I39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39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399" s="1085">
        <f>Table11[[#This Row],[CASH IN - CREDIT (VND)]]-Table11[[#This Row],[CASH OUT - DEBIT (VND)]]</f>
        <v>0</v>
      </c>
      <c r="L399" s="1096">
        <f t="shared" si="39"/>
        <v>900000000</v>
      </c>
      <c r="M399" s="1186" t="e">
        <f>VLOOKUP(C399,'Cash balance (BS)'!A:D,4,)</f>
        <v>#N/A</v>
      </c>
      <c r="N399" s="1096" t="e">
        <f>Table11[[#This Row],[CLOSING BALANCE (VND)2]]-Table11[[#This Row],[CB_BS (VND)]]</f>
        <v>#N/A</v>
      </c>
      <c r="O399" s="1095">
        <v>0</v>
      </c>
      <c r="P399" s="1096">
        <f t="shared" si="40"/>
        <v>0</v>
      </c>
      <c r="Q399" s="817">
        <f>SUMIFS('Cash balance (Prior period)'!G:G,'Cash balance (Prior period)'!C:C,Table11[[#This Row],[ACCOUNT NUMBER]],'Cash balance (Prior period)'!E:E,Table11[[#This Row],[CURRENCY]])</f>
        <v>0</v>
      </c>
      <c r="R39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39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399" s="1088">
        <f t="shared" si="41"/>
        <v>0</v>
      </c>
      <c r="U399" s="817"/>
      <c r="V399" s="817">
        <f>Table11[[#This Row],[CLOSING BALANCE (USD)]]-Table11[[#This Row],[CB_BS (USD)]]</f>
        <v>0</v>
      </c>
      <c r="W399" s="1158" t="str">
        <f>VLOOKUP('Cash Balance'!$C399,Table2[#All],MATCH('Cash Balance'!W$3,Acc_Char!$B$1:$I$1,0),0)</f>
        <v>Subsidiaries</v>
      </c>
      <c r="X399" s="1158" t="str">
        <f>VLOOKUP(IFERROR(MID($Y399,1,FIND("-",$Y399)-2),$Y399),Table3[#All],2,0)</f>
        <v>VTB</v>
      </c>
      <c r="Y399" s="1158" t="str">
        <f>VLOOKUP($B399,Table4[#All],2,0)</f>
        <v>VIETINBANK - TIEN SON</v>
      </c>
      <c r="Z399" s="1153"/>
      <c r="AA399" s="49"/>
    </row>
    <row r="400" spans="1:27">
      <c r="A400" s="1155" t="str">
        <f>VLOOKUP('Cash Balance'!$C400,Table2[#All],MATCH('Cash Balance'!A$3,Acc_Char!$B$1:$I$1,0),0)</f>
        <v>HOLDCO N4C</v>
      </c>
      <c r="B400" s="1156" t="str">
        <f>VLOOKUP('Cash Balance'!$C400,Table2[#All],MATCH('Cash Balance'!B$3,Acc_Char!$B$1:$I$1,0),0)</f>
        <v>VIETINBANK - TIEN SON</v>
      </c>
      <c r="C400" s="1192" t="s">
        <v>1005</v>
      </c>
      <c r="D400" s="1158" t="str">
        <f>VLOOKUP('Cash Balance'!$C400,Table2[#All],MATCH('Cash Balance'!D$3,Acc_Char!$B$1:$I$1,0),0)</f>
        <v>Saving Account</v>
      </c>
      <c r="E400" s="384" t="str">
        <f>VLOOKUP('Cash Balance'!$C400,Table2[#All],MATCH('Cash Balance'!E$3,Acc_Char!$B$1:$I$1,0),0)</f>
        <v>VND</v>
      </c>
      <c r="F400" s="1095" t="e">
        <f>VLOOKUP(C400,'Cash balance (BS)'!A:C,3,)</f>
        <v>#N/A</v>
      </c>
      <c r="G400" s="1159" t="e">
        <f t="shared" si="38"/>
        <v>#N/A</v>
      </c>
      <c r="H400" s="1321">
        <f>SUMIFS('Cash balance (Prior period)'!F:F,'Cash balance (Prior period)'!C:C,Table11[[#This Row],[ACCOUNT NUMBER]],'Cash balance (Prior period)'!E:E,Table11[[#This Row],[CURRENCY]])</f>
        <v>900000000</v>
      </c>
      <c r="I40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0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00" s="1085">
        <f>Table11[[#This Row],[CASH IN - CREDIT (VND)]]-Table11[[#This Row],[CASH OUT - DEBIT (VND)]]</f>
        <v>0</v>
      </c>
      <c r="L400" s="1096">
        <f t="shared" si="39"/>
        <v>900000000</v>
      </c>
      <c r="M400" s="1186" t="e">
        <f>VLOOKUP(C400,'Cash balance (BS)'!A:D,4,)</f>
        <v>#N/A</v>
      </c>
      <c r="N400" s="1096" t="e">
        <f>Table11[[#This Row],[CLOSING BALANCE (VND)2]]-Table11[[#This Row],[CB_BS (VND)]]</f>
        <v>#N/A</v>
      </c>
      <c r="O400" s="1095">
        <v>0</v>
      </c>
      <c r="P400" s="1096">
        <f t="shared" si="40"/>
        <v>0</v>
      </c>
      <c r="Q400" s="817">
        <f>SUMIFS('Cash balance (Prior period)'!G:G,'Cash balance (Prior period)'!C:C,Table11[[#This Row],[ACCOUNT NUMBER]],'Cash balance (Prior period)'!E:E,Table11[[#This Row],[CURRENCY]])</f>
        <v>0</v>
      </c>
      <c r="R40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0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00" s="1088">
        <f t="shared" si="41"/>
        <v>0</v>
      </c>
      <c r="U400" s="817"/>
      <c r="V400" s="817">
        <f>Table11[[#This Row],[CLOSING BALANCE (USD)]]-Table11[[#This Row],[CB_BS (USD)]]</f>
        <v>0</v>
      </c>
      <c r="W400" s="1158" t="str">
        <f>VLOOKUP('Cash Balance'!$C400,Table2[#All],MATCH('Cash Balance'!W$3,Acc_Char!$B$1:$I$1,0),0)</f>
        <v>Subsidiaries</v>
      </c>
      <c r="X400" s="1158" t="str">
        <f>VLOOKUP(IFERROR(MID($Y400,1,FIND("-",$Y400)-2),$Y400),Table3[#All],2,0)</f>
        <v>VTB</v>
      </c>
      <c r="Y400" s="1158" t="str">
        <f>VLOOKUP($B400,Table4[#All],2,0)</f>
        <v>VIETINBANK - TIEN SON</v>
      </c>
      <c r="Z400" s="1153"/>
      <c r="AA400" s="49"/>
    </row>
    <row r="401" spans="1:27">
      <c r="A401" s="1155" t="str">
        <f>VLOOKUP('Cash Balance'!$C401,Table2[#All],MATCH('Cash Balance'!A$3,Acc_Char!$B$1:$I$1,0),0)</f>
        <v>HOLDCO N4B</v>
      </c>
      <c r="B401" s="1156" t="str">
        <f>VLOOKUP('Cash Balance'!$C401,Table2[#All],MATCH('Cash Balance'!B$3,Acc_Char!$B$1:$I$1,0),0)</f>
        <v>VIETINBANK - TIEN SON</v>
      </c>
      <c r="C401" s="1192" t="s">
        <v>1006</v>
      </c>
      <c r="D401" s="1158" t="str">
        <f>VLOOKUP('Cash Balance'!$C401,Table2[#All],MATCH('Cash Balance'!D$3,Acc_Char!$B$1:$I$1,0),0)</f>
        <v>Saving Account</v>
      </c>
      <c r="E401" s="384" t="str">
        <f>VLOOKUP('Cash Balance'!$C401,Table2[#All],MATCH('Cash Balance'!E$3,Acc_Char!$B$1:$I$1,0),0)</f>
        <v>VND</v>
      </c>
      <c r="F401" s="1095" t="e">
        <f>VLOOKUP(C401,'Cash balance (BS)'!A:C,3,)</f>
        <v>#N/A</v>
      </c>
      <c r="G401" s="1159" t="e">
        <f t="shared" si="38"/>
        <v>#N/A</v>
      </c>
      <c r="H401" s="1321">
        <f>SUMIFS('Cash balance (Prior period)'!F:F,'Cash balance (Prior period)'!C:C,Table11[[#This Row],[ACCOUNT NUMBER]],'Cash balance (Prior period)'!E:E,Table11[[#This Row],[CURRENCY]])</f>
        <v>900000000</v>
      </c>
      <c r="I40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0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01" s="1085">
        <f>Table11[[#This Row],[CASH IN - CREDIT (VND)]]-Table11[[#This Row],[CASH OUT - DEBIT (VND)]]</f>
        <v>0</v>
      </c>
      <c r="L401" s="1096">
        <f t="shared" si="39"/>
        <v>900000000</v>
      </c>
      <c r="M401" s="1186" t="e">
        <f>VLOOKUP(C401,'Cash balance (BS)'!A:D,4,)</f>
        <v>#N/A</v>
      </c>
      <c r="N401" s="1096" t="e">
        <f>Table11[[#This Row],[CLOSING BALANCE (VND)2]]-Table11[[#This Row],[CB_BS (VND)]]</f>
        <v>#N/A</v>
      </c>
      <c r="O401" s="1095">
        <v>0</v>
      </c>
      <c r="P401" s="1096">
        <f t="shared" si="40"/>
        <v>0</v>
      </c>
      <c r="Q401" s="817">
        <f>SUMIFS('Cash balance (Prior period)'!G:G,'Cash balance (Prior period)'!C:C,Table11[[#This Row],[ACCOUNT NUMBER]],'Cash balance (Prior period)'!E:E,Table11[[#This Row],[CURRENCY]])</f>
        <v>0</v>
      </c>
      <c r="R40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0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01" s="1088">
        <f t="shared" si="41"/>
        <v>0</v>
      </c>
      <c r="U401" s="817"/>
      <c r="V401" s="817">
        <f>Table11[[#This Row],[CLOSING BALANCE (USD)]]-Table11[[#This Row],[CB_BS (USD)]]</f>
        <v>0</v>
      </c>
      <c r="W401" s="1158" t="str">
        <f>VLOOKUP('Cash Balance'!$C401,Table2[#All],MATCH('Cash Balance'!W$3,Acc_Char!$B$1:$I$1,0),0)</f>
        <v>Subsidiaries</v>
      </c>
      <c r="X401" s="1158" t="str">
        <f>VLOOKUP(IFERROR(MID($Y401,1,FIND("-",$Y401)-2),$Y401),Table3[#All],2,0)</f>
        <v>VTB</v>
      </c>
      <c r="Y401" s="1158" t="str">
        <f>VLOOKUP($B401,Table4[#All],2,0)</f>
        <v>VIETINBANK - TIEN SON</v>
      </c>
      <c r="Z401" s="1153"/>
      <c r="AA401" s="49"/>
    </row>
    <row r="402" spans="1:27">
      <c r="A402" s="1155" t="str">
        <f>VLOOKUP('Cash Balance'!$C402,Table2[#All],MATCH('Cash Balance'!A$3,Acc_Char!$B$1:$I$1,0),0)</f>
        <v>BW NAM DINH VU</v>
      </c>
      <c r="B402" s="1156" t="str">
        <f>VLOOKUP('Cash Balance'!$C402,Table2[#All],MATCH('Cash Balance'!B$3,Acc_Char!$B$1:$I$1,0),0)</f>
        <v>BIDV - LONG BIEN</v>
      </c>
      <c r="C402" s="1192" t="s">
        <v>1007</v>
      </c>
      <c r="D402" s="1158" t="str">
        <f>VLOOKUP('Cash Balance'!$C402,Table2[#All],MATCH('Cash Balance'!D$3,Acc_Char!$B$1:$I$1,0),0)</f>
        <v>Saving Account</v>
      </c>
      <c r="E402" s="384" t="str">
        <f>VLOOKUP('Cash Balance'!$C402,Table2[#All],MATCH('Cash Balance'!E$3,Acc_Char!$B$1:$I$1,0),0)</f>
        <v>VND</v>
      </c>
      <c r="F402" s="1095" t="e">
        <f>VLOOKUP(C402,'Cash balance (BS)'!A:C,3,)</f>
        <v>#N/A</v>
      </c>
      <c r="G402" s="1159" t="e">
        <f t="shared" si="38"/>
        <v>#N/A</v>
      </c>
      <c r="H402" s="1321">
        <f>SUMIFS('Cash balance (Prior period)'!F:F,'Cash balance (Prior period)'!C:C,Table11[[#This Row],[ACCOUNT NUMBER]],'Cash balance (Prior period)'!E:E,Table11[[#This Row],[CURRENCY]])</f>
        <v>0</v>
      </c>
      <c r="I40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0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02" s="1085">
        <f>Table11[[#This Row],[CASH IN - CREDIT (VND)]]-Table11[[#This Row],[CASH OUT - DEBIT (VND)]]</f>
        <v>0</v>
      </c>
      <c r="L402" s="1096">
        <f t="shared" si="39"/>
        <v>0</v>
      </c>
      <c r="M402" s="1186" t="e">
        <f>VLOOKUP(C402,'Cash balance (BS)'!A:D,4,)</f>
        <v>#N/A</v>
      </c>
      <c r="N402" s="1096" t="e">
        <f>Table11[[#This Row],[CLOSING BALANCE (VND)2]]-Table11[[#This Row],[CB_BS (VND)]]</f>
        <v>#N/A</v>
      </c>
      <c r="O402" s="1095">
        <v>0</v>
      </c>
      <c r="P402" s="1096">
        <f t="shared" si="40"/>
        <v>0</v>
      </c>
      <c r="Q402" s="817">
        <f>SUMIFS('Cash balance (Prior period)'!G:G,'Cash balance (Prior period)'!C:C,Table11[[#This Row],[ACCOUNT NUMBER]],'Cash balance (Prior period)'!E:E,Table11[[#This Row],[CURRENCY]])</f>
        <v>0</v>
      </c>
      <c r="R40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0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02" s="1088">
        <f t="shared" si="41"/>
        <v>0</v>
      </c>
      <c r="U402" s="817"/>
      <c r="V402" s="817">
        <f>Table11[[#This Row],[CLOSING BALANCE (USD)]]-Table11[[#This Row],[CB_BS (USD)]]</f>
        <v>0</v>
      </c>
      <c r="W402" s="1158" t="str">
        <f>VLOOKUP('Cash Balance'!$C402,Table2[#All],MATCH('Cash Balance'!W$3,Acc_Char!$B$1:$I$1,0),0)</f>
        <v>Subsidiaries</v>
      </c>
      <c r="X402" s="1158" t="str">
        <f>VLOOKUP(IFERROR(MID($Y402,1,FIND("-",$Y402)-2),$Y402),Table3[#All],2,0)</f>
        <v>BIDV</v>
      </c>
      <c r="Y402" s="1158" t="str">
        <f>VLOOKUP($B402,Table4[#All],2,0)</f>
        <v>BIDV - LONG BIEN</v>
      </c>
      <c r="Z402" s="1153"/>
      <c r="AA402" s="49"/>
    </row>
    <row r="403" spans="1:27">
      <c r="A403" s="1155" t="str">
        <f>VLOOKUP('Cash Balance'!$C403,Table2[#All],MATCH('Cash Balance'!A$3,Acc_Char!$B$1:$I$1,0),0)</f>
        <v>BWID BINH DUONG</v>
      </c>
      <c r="B403" s="1156" t="str">
        <f>VLOOKUP('Cash Balance'!$C403,Table2[#All],MATCH('Cash Balance'!B$3,Acc_Char!$B$1:$I$1,0),0)</f>
        <v>SINOPAC</v>
      </c>
      <c r="C403" s="1192" t="s">
        <v>1008</v>
      </c>
      <c r="D403" s="1158" t="str">
        <f>VLOOKUP('Cash Balance'!$C403,Table2[#All],MATCH('Cash Balance'!D$3,Acc_Char!$B$1:$I$1,0),0)</f>
        <v>Current Account</v>
      </c>
      <c r="E403" s="384" t="str">
        <f>VLOOKUP('Cash Balance'!$C403,Table2[#All],MATCH('Cash Balance'!E$3,Acc_Char!$B$1:$I$1,0),0)</f>
        <v>VND</v>
      </c>
      <c r="F403" s="1095" t="e">
        <f>VLOOKUP(C403,'Cash balance (BS)'!A:C,3,)</f>
        <v>#N/A</v>
      </c>
      <c r="G403" s="1159" t="e">
        <f t="shared" si="38"/>
        <v>#N/A</v>
      </c>
      <c r="H403" s="1321">
        <f>SUMIFS('Cash balance (Prior period)'!F:F,'Cash balance (Prior period)'!C:C,Table11[[#This Row],[ACCOUNT NUMBER]],'Cash balance (Prior period)'!E:E,Table11[[#This Row],[CURRENCY]])</f>
        <v>851594309</v>
      </c>
      <c r="I40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0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03" s="1085">
        <f>Table11[[#This Row],[CASH IN - CREDIT (VND)]]-Table11[[#This Row],[CASH OUT - DEBIT (VND)]]</f>
        <v>0</v>
      </c>
      <c r="L403" s="1096">
        <f t="shared" si="39"/>
        <v>851594309</v>
      </c>
      <c r="M403" s="1186" t="e">
        <f>VLOOKUP(C403,'Cash balance (BS)'!A:D,4,)</f>
        <v>#N/A</v>
      </c>
      <c r="N403" s="1096" t="e">
        <f>Table11[[#This Row],[CLOSING BALANCE (VND)2]]-Table11[[#This Row],[CB_BS (VND)]]</f>
        <v>#N/A</v>
      </c>
      <c r="O403" s="1095">
        <v>0</v>
      </c>
      <c r="P403" s="1096">
        <f t="shared" si="40"/>
        <v>0</v>
      </c>
      <c r="Q403" s="817">
        <f>SUMIFS('Cash balance (Prior period)'!G:G,'Cash balance (Prior period)'!C:C,Table11[[#This Row],[ACCOUNT NUMBER]],'Cash balance (Prior period)'!E:E,Table11[[#This Row],[CURRENCY]])</f>
        <v>0</v>
      </c>
      <c r="R40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0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03" s="1088">
        <f t="shared" si="41"/>
        <v>0</v>
      </c>
      <c r="U403" s="817"/>
      <c r="V403" s="817">
        <f>Table11[[#This Row],[CLOSING BALANCE (USD)]]-Table11[[#This Row],[CB_BS (USD)]]</f>
        <v>0</v>
      </c>
      <c r="W403" s="1158" t="str">
        <f>VLOOKUP('Cash Balance'!$C403,Table2[#All],MATCH('Cash Balance'!W$3,Acc_Char!$B$1:$I$1,0),0)</f>
        <v>BWID JSC</v>
      </c>
      <c r="X403" s="1158" t="str">
        <f>VLOOKUP(IFERROR(MID($Y403,1,FIND("-",$Y403)-2),$Y403),Table3[#All],2,0)</f>
        <v>SNP</v>
      </c>
      <c r="Y403" s="1158" t="str">
        <f>VLOOKUP($B403,Table4[#All],2,0)</f>
        <v>SINOPAC</v>
      </c>
      <c r="Z403" s="1153"/>
      <c r="AA403" s="49"/>
    </row>
    <row r="404" spans="1:27">
      <c r="A404" s="1155" t="str">
        <f>VLOOKUP('Cash Balance'!$C404,Table2[#All],MATCH('Cash Balance'!A$3,Acc_Char!$B$1:$I$1,0),0)</f>
        <v>DEEP C 2B</v>
      </c>
      <c r="B404" s="1156" t="str">
        <f>VLOOKUP('Cash Balance'!$C404,Table2[#All],MATCH('Cash Balance'!B$3,Acc_Char!$B$1:$I$1,0),0)</f>
        <v>STANDARD CHARTERED</v>
      </c>
      <c r="C404" s="1192" t="s">
        <v>1010</v>
      </c>
      <c r="D404" s="1158" t="str">
        <f>VLOOKUP('Cash Balance'!$C404,Table2[#All],MATCH('Cash Balance'!D$3,Acc_Char!$B$1:$I$1,0),0)</f>
        <v>Capital Account</v>
      </c>
      <c r="E404" s="384" t="str">
        <f>VLOOKUP('Cash Balance'!$C404,Table2[#All],MATCH('Cash Balance'!E$3,Acc_Char!$B$1:$I$1,0),0)</f>
        <v>VND</v>
      </c>
      <c r="F404" s="1095" t="e">
        <f>VLOOKUP(C404,'Cash balance (BS)'!A:C,3,)</f>
        <v>#N/A</v>
      </c>
      <c r="G404" s="1193" t="e">
        <f t="shared" si="38"/>
        <v>#N/A</v>
      </c>
      <c r="H404" s="1321">
        <f>SUMIFS('Cash balance (Prior period)'!F:F,'Cash balance (Prior period)'!C:C,Table11[[#This Row],[ACCOUNT NUMBER]],'Cash balance (Prior period)'!E:E,Table11[[#This Row],[CURRENCY]])</f>
        <v>0</v>
      </c>
      <c r="I40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0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04" s="1085">
        <f>Table11[[#This Row],[CASH IN - CREDIT (VND)]]-Table11[[#This Row],[CASH OUT - DEBIT (VND)]]</f>
        <v>0</v>
      </c>
      <c r="L404" s="1096">
        <f t="shared" si="39"/>
        <v>0</v>
      </c>
      <c r="M404" s="1186" t="e">
        <f>VLOOKUP(C404,'Cash balance (BS)'!A:D,4,)</f>
        <v>#N/A</v>
      </c>
      <c r="N404" s="1096" t="e">
        <f>Table11[[#This Row],[CLOSING BALANCE (VND)2]]-Table11[[#This Row],[CB_BS (VND)]]</f>
        <v>#N/A</v>
      </c>
      <c r="O404" s="1095">
        <v>0</v>
      </c>
      <c r="P404" s="1096">
        <f t="shared" si="40"/>
        <v>0</v>
      </c>
      <c r="Q404" s="817">
        <f>SUMIFS('Cash balance (Prior period)'!G:G,'Cash balance (Prior period)'!C:C,Table11[[#This Row],[ACCOUNT NUMBER]],'Cash balance (Prior period)'!E:E,Table11[[#This Row],[CURRENCY]])</f>
        <v>0</v>
      </c>
      <c r="R40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0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04" s="1088">
        <f t="shared" si="41"/>
        <v>0</v>
      </c>
      <c r="U404" s="817">
        <v>0</v>
      </c>
      <c r="V404" s="817">
        <f>Table11[[#This Row],[CLOSING BALANCE (USD)]]-Table11[[#This Row],[CB_BS (USD)]]</f>
        <v>0</v>
      </c>
      <c r="W404" s="1158" t="str">
        <f>VLOOKUP('Cash Balance'!$C404,Table2[#All],MATCH('Cash Balance'!W$3,Acc_Char!$B$1:$I$1,0),0)</f>
        <v>Subsidiaries</v>
      </c>
      <c r="X404" s="1158" t="str">
        <f>VLOOKUP(IFERROR(MID($Y404,1,FIND("-",$Y404)-2),$Y404),Table3[#All],2,0)</f>
        <v>Standard Chartered</v>
      </c>
      <c r="Y404" s="1158" t="str">
        <f>VLOOKUP($B404,Table4[#All],2,0)</f>
        <v>STANDARD CHARTERED</v>
      </c>
      <c r="Z404" s="1153"/>
      <c r="AA404" s="49"/>
    </row>
    <row r="405" spans="1:27">
      <c r="A405" s="1155" t="str">
        <f>VLOOKUP('Cash Balance'!$C405,Table2[#All],MATCH('Cash Balance'!A$3,Acc_Char!$B$1:$I$1,0),0)</f>
        <v>DEEP C 2B</v>
      </c>
      <c r="B405" s="1156" t="str">
        <f>VLOOKUP('Cash Balance'!$C405,Table2[#All],MATCH('Cash Balance'!B$3,Acc_Char!$B$1:$I$1,0),0)</f>
        <v>STANDARD CHARTERED</v>
      </c>
      <c r="C405" s="1192" t="s">
        <v>1011</v>
      </c>
      <c r="D405" s="1158" t="str">
        <f>VLOOKUP('Cash Balance'!$C405,Table2[#All],MATCH('Cash Balance'!D$3,Acc_Char!$B$1:$I$1,0),0)</f>
        <v>Capital Account</v>
      </c>
      <c r="E405" s="384" t="str">
        <f>VLOOKUP('Cash Balance'!$C405,Table2[#All],MATCH('Cash Balance'!E$3,Acc_Char!$B$1:$I$1,0),0)</f>
        <v>USD</v>
      </c>
      <c r="F405" s="1095"/>
      <c r="G405" s="1193">
        <f t="shared" si="38"/>
        <v>0</v>
      </c>
      <c r="H405" s="1321">
        <f>SUMIFS('Cash balance (Prior period)'!F:F,'Cash balance (Prior period)'!C:C,Table11[[#This Row],[ACCOUNT NUMBER]],'Cash balance (Prior period)'!E:E,Table11[[#This Row],[CURRENCY]])</f>
        <v>0</v>
      </c>
      <c r="I40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0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05" s="1085">
        <f>Table11[[#This Row],[CASH IN - CREDIT (VND)]]-Table11[[#This Row],[CASH OUT - DEBIT (VND)]]</f>
        <v>0</v>
      </c>
      <c r="L405" s="1096">
        <f t="shared" si="39"/>
        <v>0</v>
      </c>
      <c r="M405" s="1186" t="e">
        <f>VLOOKUP(C405,'Cash balance (BS)'!A:D,4,)</f>
        <v>#N/A</v>
      </c>
      <c r="N405" s="1096" t="e">
        <f>Table11[[#This Row],[CLOSING BALANCE (VND)2]]-Table11[[#This Row],[CB_BS (VND)]]</f>
        <v>#N/A</v>
      </c>
      <c r="O405" s="1095">
        <v>0</v>
      </c>
      <c r="P405" s="1096">
        <f t="shared" si="40"/>
        <v>0</v>
      </c>
      <c r="Q405" s="817">
        <f>SUMIFS('Cash balance (Prior period)'!G:G,'Cash balance (Prior period)'!C:C,Table11[[#This Row],[ACCOUNT NUMBER]],'Cash balance (Prior period)'!E:E,Table11[[#This Row],[CURRENCY]])</f>
        <v>0</v>
      </c>
      <c r="R40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0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05" s="1088">
        <f t="shared" si="41"/>
        <v>0</v>
      </c>
      <c r="U405" s="817" t="e">
        <f>VLOOKUP(C405,'Cash balance (BS)'!A:D,4,)</f>
        <v>#N/A</v>
      </c>
      <c r="V405" s="817" t="e">
        <f>Table11[[#This Row],[CLOSING BALANCE (USD)]]-Table11[[#This Row],[CB_BS (USD)]]</f>
        <v>#N/A</v>
      </c>
      <c r="W405" s="1158" t="str">
        <f>VLOOKUP('Cash Balance'!$C405,Table2[#All],MATCH('Cash Balance'!W$3,Acc_Char!$B$1:$I$1,0),0)</f>
        <v>Subsidiaries</v>
      </c>
      <c r="X405" s="1158" t="str">
        <f>VLOOKUP(IFERROR(MID($Y405,1,FIND("-",$Y405)-2),$Y405),Table3[#All],2,0)</f>
        <v>Standard Chartered</v>
      </c>
      <c r="Y405" s="1158" t="str">
        <f>VLOOKUP($B405,Table4[#All],2,0)</f>
        <v>STANDARD CHARTERED</v>
      </c>
      <c r="Z405" s="1153"/>
      <c r="AA405" s="49"/>
    </row>
    <row r="406" spans="1:27">
      <c r="A406" s="1155" t="str">
        <f>VLOOKUP('Cash Balance'!$C406,Table2[#All],MATCH('Cash Balance'!A$3,Acc_Char!$B$1:$I$1,0),0)</f>
        <v>DEEP C 2B</v>
      </c>
      <c r="B406" s="1156" t="str">
        <f>VLOOKUP('Cash Balance'!$C406,Table2[#All],MATCH('Cash Balance'!B$3,Acc_Char!$B$1:$I$1,0),0)</f>
        <v>STANDARD CHARTERED</v>
      </c>
      <c r="C406" s="1192" t="s">
        <v>1012</v>
      </c>
      <c r="D406" s="1158" t="str">
        <f>VLOOKUP('Cash Balance'!$C406,Table2[#All],MATCH('Cash Balance'!D$3,Acc_Char!$B$1:$I$1,0),0)</f>
        <v>Current Account</v>
      </c>
      <c r="E406" s="384" t="str">
        <f>VLOOKUP('Cash Balance'!$C406,Table2[#All],MATCH('Cash Balance'!E$3,Acc_Char!$B$1:$I$1,0),0)</f>
        <v>VND</v>
      </c>
      <c r="F406" s="1095" t="e">
        <f>VLOOKUP(C406,'Cash balance (BS)'!A:C,3,)</f>
        <v>#N/A</v>
      </c>
      <c r="G406" s="1193" t="e">
        <f t="shared" si="38"/>
        <v>#N/A</v>
      </c>
      <c r="H406" s="1321">
        <f>SUMIFS('Cash balance (Prior period)'!F:F,'Cash balance (Prior period)'!C:C,Table11[[#This Row],[ACCOUNT NUMBER]],'Cash balance (Prior period)'!E:E,Table11[[#This Row],[CURRENCY]])</f>
        <v>202560489</v>
      </c>
      <c r="I40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0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06" s="1085">
        <f>Table11[[#This Row],[CASH IN - CREDIT (VND)]]-Table11[[#This Row],[CASH OUT - DEBIT (VND)]]</f>
        <v>0</v>
      </c>
      <c r="L406" s="1096">
        <f t="shared" si="39"/>
        <v>202560489</v>
      </c>
      <c r="M406" s="1186" t="e">
        <f>VLOOKUP(C406,'Cash balance (BS)'!A:D,4,)</f>
        <v>#N/A</v>
      </c>
      <c r="N406" s="1096" t="e">
        <f>Table11[[#This Row],[CLOSING BALANCE (VND)2]]-Table11[[#This Row],[CB_BS (VND)]]</f>
        <v>#N/A</v>
      </c>
      <c r="O406" s="1095">
        <v>0</v>
      </c>
      <c r="P406" s="1096">
        <f t="shared" si="40"/>
        <v>0</v>
      </c>
      <c r="Q406" s="817">
        <f>SUMIFS('Cash balance (Prior period)'!G:G,'Cash balance (Prior period)'!C:C,Table11[[#This Row],[ACCOUNT NUMBER]],'Cash balance (Prior period)'!E:E,Table11[[#This Row],[CURRENCY]])</f>
        <v>0</v>
      </c>
      <c r="R40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0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06" s="1088">
        <f t="shared" si="41"/>
        <v>0</v>
      </c>
      <c r="U406" s="817"/>
      <c r="V406" s="817">
        <f>Table11[[#This Row],[CLOSING BALANCE (USD)]]-Table11[[#This Row],[CB_BS (USD)]]</f>
        <v>0</v>
      </c>
      <c r="W406" s="1158" t="str">
        <f>VLOOKUP('Cash Balance'!$C406,Table2[#All],MATCH('Cash Balance'!W$3,Acc_Char!$B$1:$I$1,0),0)</f>
        <v>Subsidiaries</v>
      </c>
      <c r="X406" s="1158" t="str">
        <f>VLOOKUP(IFERROR(MID($Y406,1,FIND("-",$Y406)-2),$Y406),Table3[#All],2,0)</f>
        <v>Standard Chartered</v>
      </c>
      <c r="Y406" s="1158" t="str">
        <f>VLOOKUP($B406,Table4[#All],2,0)</f>
        <v>STANDARD CHARTERED</v>
      </c>
      <c r="Z406" s="1153"/>
      <c r="AA406" s="49"/>
    </row>
    <row r="407" spans="1:27">
      <c r="A407" s="1155" t="str">
        <f>VLOOKUP('Cash Balance'!$C407,Table2[#All],MATCH('Cash Balance'!A$3,Acc_Char!$B$1:$I$1,0),0)</f>
        <v>DEEP C 2B</v>
      </c>
      <c r="B407" s="1156" t="str">
        <f>VLOOKUP('Cash Balance'!$C407,Table2[#All],MATCH('Cash Balance'!B$3,Acc_Char!$B$1:$I$1,0),0)</f>
        <v>STANDARD CHARTERED</v>
      </c>
      <c r="C407" s="1192" t="s">
        <v>1013</v>
      </c>
      <c r="D407" s="1158" t="str">
        <f>VLOOKUP('Cash Balance'!$C407,Table2[#All],MATCH('Cash Balance'!D$3,Acc_Char!$B$1:$I$1,0),0)</f>
        <v>Current Account</v>
      </c>
      <c r="E407" s="384" t="str">
        <f>VLOOKUP('Cash Balance'!$C407,Table2[#All],MATCH('Cash Balance'!E$3,Acc_Char!$B$1:$I$1,0),0)</f>
        <v>USD</v>
      </c>
      <c r="F407" s="1095" t="e">
        <f>VLOOKUP(C407,'Cash balance (BS)'!A:C,3,)</f>
        <v>#N/A</v>
      </c>
      <c r="G407" s="1193" t="e">
        <f t="shared" si="38"/>
        <v>#N/A</v>
      </c>
      <c r="H407" s="1321">
        <f>SUMIFS('Cash balance (Prior period)'!F:F,'Cash balance (Prior period)'!C:C,Table11[[#This Row],[ACCOUNT NUMBER]],'Cash balance (Prior period)'!E:E,Table11[[#This Row],[CURRENCY]])</f>
        <v>0</v>
      </c>
      <c r="I40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0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07" s="1085">
        <f>Table11[[#This Row],[CASH IN - CREDIT (VND)]]-Table11[[#This Row],[CASH OUT - DEBIT (VND)]]</f>
        <v>0</v>
      </c>
      <c r="L407" s="1096">
        <f t="shared" si="39"/>
        <v>0</v>
      </c>
      <c r="M407" s="1186" t="e">
        <f>VLOOKUP(C407,'Cash balance (BS)'!A:D,4,)</f>
        <v>#N/A</v>
      </c>
      <c r="N407" s="1096" t="e">
        <f>Table11[[#This Row],[CLOSING BALANCE (VND)2]]-Table11[[#This Row],[CB_BS (VND)]]</f>
        <v>#N/A</v>
      </c>
      <c r="O407" s="1095">
        <v>0</v>
      </c>
      <c r="P407" s="1096">
        <f t="shared" si="40"/>
        <v>0</v>
      </c>
      <c r="Q407" s="817">
        <f>SUMIFS('Cash balance (Prior period)'!G:G,'Cash balance (Prior period)'!C:C,Table11[[#This Row],[ACCOUNT NUMBER]],'Cash balance (Prior period)'!E:E,Table11[[#This Row],[CURRENCY]])</f>
        <v>0</v>
      </c>
      <c r="R40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0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07" s="1088">
        <f t="shared" si="41"/>
        <v>0</v>
      </c>
      <c r="U407" s="817"/>
      <c r="V407" s="817">
        <f>Table11[[#This Row],[CLOSING BALANCE (USD)]]-Table11[[#This Row],[CB_BS (USD)]]</f>
        <v>0</v>
      </c>
      <c r="W407" s="1158" t="str">
        <f>VLOOKUP('Cash Balance'!$C407,Table2[#All],MATCH('Cash Balance'!W$3,Acc_Char!$B$1:$I$1,0),0)</f>
        <v>Subsidiaries</v>
      </c>
      <c r="X407" s="1158" t="str">
        <f>VLOOKUP(IFERROR(MID($Y407,1,FIND("-",$Y407)-2),$Y407),Table3[#All],2,0)</f>
        <v>Standard Chartered</v>
      </c>
      <c r="Y407" s="1158" t="str">
        <f>VLOOKUP($B407,Table4[#All],2,0)</f>
        <v>STANDARD CHARTERED</v>
      </c>
      <c r="Z407" s="1153"/>
      <c r="AA407" s="49"/>
    </row>
    <row r="408" spans="1:27">
      <c r="A408" s="1155" t="str">
        <f>VLOOKUP('Cash Balance'!$C408,Table2[#All],MATCH('Cash Balance'!A$3,Acc_Char!$B$1:$I$1,0),0)</f>
        <v>PHU AN THANH</v>
      </c>
      <c r="B408" s="1156" t="str">
        <f>VLOOKUP('Cash Balance'!$C408,Table2[#All],MATCH('Cash Balance'!B$3,Acc_Char!$B$1:$I$1,0),0)</f>
        <v>STANDARD CHARTERED</v>
      </c>
      <c r="C408" s="1192" t="s">
        <v>1015</v>
      </c>
      <c r="D408" s="1158" t="str">
        <f>VLOOKUP('Cash Balance'!$C408,Table2[#All],MATCH('Cash Balance'!D$3,Acc_Char!$B$1:$I$1,0),0)</f>
        <v>Capital Account</v>
      </c>
      <c r="E408" s="384" t="str">
        <f>VLOOKUP('Cash Balance'!$C408,Table2[#All],MATCH('Cash Balance'!E$3,Acc_Char!$B$1:$I$1,0),0)</f>
        <v>VND</v>
      </c>
      <c r="F408" s="1095" t="e">
        <f>VLOOKUP(C408,'Cash balance (BS)'!A:C,3,)</f>
        <v>#N/A</v>
      </c>
      <c r="G408" s="1193" t="e">
        <f t="shared" si="38"/>
        <v>#N/A</v>
      </c>
      <c r="H408" s="1321">
        <f>SUMIFS('Cash balance (Prior period)'!F:F,'Cash balance (Prior period)'!C:C,Table11[[#This Row],[ACCOUNT NUMBER]],'Cash balance (Prior period)'!E:E,Table11[[#This Row],[CURRENCY]])</f>
        <v>0</v>
      </c>
      <c r="I40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0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08" s="1085">
        <f>Table11[[#This Row],[CASH IN - CREDIT (VND)]]-Table11[[#This Row],[CASH OUT - DEBIT (VND)]]</f>
        <v>0</v>
      </c>
      <c r="L408" s="1096">
        <f t="shared" si="39"/>
        <v>0</v>
      </c>
      <c r="M408" s="1186" t="e">
        <f>VLOOKUP(C408,'Cash balance (BS)'!A:D,4,)</f>
        <v>#N/A</v>
      </c>
      <c r="N408" s="1096" t="e">
        <f>Table11[[#This Row],[CLOSING BALANCE (VND)2]]-Table11[[#This Row],[CB_BS (VND)]]</f>
        <v>#N/A</v>
      </c>
      <c r="O408" s="1095">
        <v>0</v>
      </c>
      <c r="P408" s="1096">
        <f t="shared" si="40"/>
        <v>0</v>
      </c>
      <c r="Q408" s="817">
        <f>SUMIFS('Cash balance (Prior period)'!G:G,'Cash balance (Prior period)'!C:C,Table11[[#This Row],[ACCOUNT NUMBER]],'Cash balance (Prior period)'!E:E,Table11[[#This Row],[CURRENCY]])</f>
        <v>0</v>
      </c>
      <c r="R40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0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08" s="1088">
        <f t="shared" si="41"/>
        <v>0</v>
      </c>
      <c r="U408" s="817">
        <v>0</v>
      </c>
      <c r="V408" s="817">
        <f>Table11[[#This Row],[CLOSING BALANCE (USD)]]-Table11[[#This Row],[CB_BS (USD)]]</f>
        <v>0</v>
      </c>
      <c r="W408" s="1158" t="str">
        <f>VLOOKUP('Cash Balance'!$C408,Table2[#All],MATCH('Cash Balance'!W$3,Acc_Char!$B$1:$I$1,0),0)</f>
        <v>Subsidiaries</v>
      </c>
      <c r="X408" s="1158" t="str">
        <f>VLOOKUP(IFERROR(MID($Y408,1,FIND("-",$Y408)-2),$Y408),Table3[#All],2,0)</f>
        <v>Standard Chartered</v>
      </c>
      <c r="Y408" s="1158" t="str">
        <f>VLOOKUP($B408,Table4[#All],2,0)</f>
        <v>STANDARD CHARTERED</v>
      </c>
      <c r="Z408" s="1153"/>
      <c r="AA408" s="49"/>
    </row>
    <row r="409" spans="1:27">
      <c r="A409" s="1155" t="str">
        <f>VLOOKUP('Cash Balance'!$C409,Table2[#All],MATCH('Cash Balance'!A$3,Acc_Char!$B$1:$I$1,0),0)</f>
        <v>PHU AN THANH</v>
      </c>
      <c r="B409" s="1156" t="str">
        <f>VLOOKUP('Cash Balance'!$C409,Table2[#All],MATCH('Cash Balance'!B$3,Acc_Char!$B$1:$I$1,0),0)</f>
        <v>STANDARD CHARTERED</v>
      </c>
      <c r="C409" s="1192" t="s">
        <v>1016</v>
      </c>
      <c r="D409" s="1158" t="str">
        <f>VLOOKUP('Cash Balance'!$C409,Table2[#All],MATCH('Cash Balance'!D$3,Acc_Char!$B$1:$I$1,0),0)</f>
        <v>Capital Account</v>
      </c>
      <c r="E409" s="384" t="str">
        <f>VLOOKUP('Cash Balance'!$C409,Table2[#All],MATCH('Cash Balance'!E$3,Acc_Char!$B$1:$I$1,0),0)</f>
        <v>USD</v>
      </c>
      <c r="F409" s="1095"/>
      <c r="G409" s="1193">
        <f t="shared" si="38"/>
        <v>0</v>
      </c>
      <c r="H409" s="1321">
        <f>SUMIFS('Cash balance (Prior period)'!F:F,'Cash balance (Prior period)'!C:C,Table11[[#This Row],[ACCOUNT NUMBER]],'Cash balance (Prior period)'!E:E,Table11[[#This Row],[CURRENCY]])</f>
        <v>0</v>
      </c>
      <c r="I40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0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09" s="1085">
        <f>Table11[[#This Row],[CASH IN - CREDIT (VND)]]-Table11[[#This Row],[CASH OUT - DEBIT (VND)]]</f>
        <v>0</v>
      </c>
      <c r="L409" s="1096">
        <f t="shared" si="39"/>
        <v>0</v>
      </c>
      <c r="M409" s="1186" t="e">
        <f>VLOOKUP(C409,'Cash balance (BS)'!A:D,4,)</f>
        <v>#N/A</v>
      </c>
      <c r="N409" s="1096" t="e">
        <f>Table11[[#This Row],[CLOSING BALANCE (VND)2]]-Table11[[#This Row],[CB_BS (VND)]]</f>
        <v>#N/A</v>
      </c>
      <c r="O409" s="1095">
        <v>0</v>
      </c>
      <c r="P409" s="1096">
        <f t="shared" si="40"/>
        <v>-4.74</v>
      </c>
      <c r="Q409" s="817">
        <f>SUMIFS('Cash balance (Prior period)'!G:G,'Cash balance (Prior period)'!C:C,Table11[[#This Row],[ACCOUNT NUMBER]],'Cash balance (Prior period)'!E:E,Table11[[#This Row],[CURRENCY]])</f>
        <v>4.74</v>
      </c>
      <c r="R40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0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09" s="1088">
        <f t="shared" si="41"/>
        <v>4.74</v>
      </c>
      <c r="U409" s="817" t="e">
        <f>VLOOKUP(C409,'Cash balance (BS)'!A:D,4,)</f>
        <v>#N/A</v>
      </c>
      <c r="V409" s="817" t="e">
        <f>Table11[[#This Row],[CLOSING BALANCE (USD)]]-Table11[[#This Row],[CB_BS (USD)]]</f>
        <v>#N/A</v>
      </c>
      <c r="W409" s="1158" t="str">
        <f>VLOOKUP('Cash Balance'!$C409,Table2[#All],MATCH('Cash Balance'!W$3,Acc_Char!$B$1:$I$1,0),0)</f>
        <v>Subsidiaries</v>
      </c>
      <c r="X409" s="1158" t="str">
        <f>VLOOKUP(IFERROR(MID($Y409,1,FIND("-",$Y409)-2),$Y409),Table3[#All],2,0)</f>
        <v>Standard Chartered</v>
      </c>
      <c r="Y409" s="1158" t="str">
        <f>VLOOKUP($B409,Table4[#All],2,0)</f>
        <v>STANDARD CHARTERED</v>
      </c>
      <c r="Z409" s="1153"/>
      <c r="AA409" s="49"/>
    </row>
    <row r="410" spans="1:27">
      <c r="A410" s="1155" t="str">
        <f>VLOOKUP('Cash Balance'!$C410,Table2[#All],MATCH('Cash Balance'!A$3,Acc_Char!$B$1:$I$1,0),0)</f>
        <v>PHU AN THANH</v>
      </c>
      <c r="B410" s="1156" t="str">
        <f>VLOOKUP('Cash Balance'!$C410,Table2[#All],MATCH('Cash Balance'!B$3,Acc_Char!$B$1:$I$1,0),0)</f>
        <v>STANDARD CHARTERED</v>
      </c>
      <c r="C410" s="1192" t="s">
        <v>1017</v>
      </c>
      <c r="D410" s="1158" t="str">
        <f>VLOOKUP('Cash Balance'!$C410,Table2[#All],MATCH('Cash Balance'!D$3,Acc_Char!$B$1:$I$1,0),0)</f>
        <v>Current Account</v>
      </c>
      <c r="E410" s="384" t="str">
        <f>VLOOKUP('Cash Balance'!$C410,Table2[#All],MATCH('Cash Balance'!E$3,Acc_Char!$B$1:$I$1,0),0)</f>
        <v>VND</v>
      </c>
      <c r="F410" s="1095"/>
      <c r="G410" s="1193"/>
      <c r="H410" s="1321">
        <f>SUMIFS('Cash balance (Prior period)'!F:F,'Cash balance (Prior period)'!C:C,Table11[[#This Row],[ACCOUNT NUMBER]],'Cash balance (Prior period)'!E:E,Table11[[#This Row],[CURRENCY]])</f>
        <v>184128459</v>
      </c>
      <c r="I41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1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10" s="1085">
        <f>Table11[[#This Row],[CASH IN - CREDIT (VND)]]-Table11[[#This Row],[CASH OUT - DEBIT (VND)]]</f>
        <v>0</v>
      </c>
      <c r="L410" s="1096">
        <f t="shared" si="39"/>
        <v>184128459</v>
      </c>
      <c r="M410" s="1186" t="e">
        <f>VLOOKUP(C410,'Cash balance (BS)'!A:D,4,)</f>
        <v>#N/A</v>
      </c>
      <c r="N410" s="1096" t="e">
        <f>Table11[[#This Row],[CLOSING BALANCE (VND)2]]-Table11[[#This Row],[CB_BS (VND)]]</f>
        <v>#N/A</v>
      </c>
      <c r="O410" s="1095">
        <v>0</v>
      </c>
      <c r="P410" s="1096">
        <f t="shared" si="40"/>
        <v>0</v>
      </c>
      <c r="Q410" s="817">
        <f>SUMIFS('Cash balance (Prior period)'!G:G,'Cash balance (Prior period)'!C:C,Table11[[#This Row],[ACCOUNT NUMBER]],'Cash balance (Prior period)'!E:E,Table11[[#This Row],[CURRENCY]])</f>
        <v>0</v>
      </c>
      <c r="R41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1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10" s="1088">
        <f t="shared" si="41"/>
        <v>0</v>
      </c>
      <c r="U410" s="817" t="e">
        <f>VLOOKUP(C410,'Cash balance (BS)'!A:D,4,)</f>
        <v>#N/A</v>
      </c>
      <c r="V410" s="817" t="e">
        <f>Table11[[#This Row],[CLOSING BALANCE (USD)]]-Table11[[#This Row],[CB_BS (USD)]]</f>
        <v>#N/A</v>
      </c>
      <c r="W410" s="1158" t="str">
        <f>VLOOKUP('Cash Balance'!$C410,Table2[#All],MATCH('Cash Balance'!W$3,Acc_Char!$B$1:$I$1,0),0)</f>
        <v>Subsidiaries</v>
      </c>
      <c r="X410" s="1158" t="str">
        <f>VLOOKUP(IFERROR(MID($Y410,1,FIND("-",$Y410)-2),$Y410),Table3[#All],2,0)</f>
        <v>Standard Chartered</v>
      </c>
      <c r="Y410" s="1158" t="str">
        <f>VLOOKUP($B410,Table4[#All],2,0)</f>
        <v>STANDARD CHARTERED</v>
      </c>
      <c r="Z410" s="1153"/>
      <c r="AA410" s="49"/>
    </row>
    <row r="411" spans="1:27">
      <c r="A411" s="1155" t="str">
        <f>VLOOKUP('Cash Balance'!$C411,Table2[#All],MATCH('Cash Balance'!A$3,Acc_Char!$B$1:$I$1,0),0)</f>
        <v>PHU AN THANH</v>
      </c>
      <c r="B411" s="1156" t="str">
        <f>VLOOKUP('Cash Balance'!$C411,Table2[#All],MATCH('Cash Balance'!B$3,Acc_Char!$B$1:$I$1,0),0)</f>
        <v>STANDARD CHARTERED</v>
      </c>
      <c r="C411" s="1192" t="s">
        <v>1018</v>
      </c>
      <c r="D411" s="1158" t="str">
        <f>VLOOKUP('Cash Balance'!$C411,Table2[#All],MATCH('Cash Balance'!D$3,Acc_Char!$B$1:$I$1,0),0)</f>
        <v>Current Account</v>
      </c>
      <c r="E411" s="384" t="str">
        <f>VLOOKUP('Cash Balance'!$C411,Table2[#All],MATCH('Cash Balance'!E$3,Acc_Char!$B$1:$I$1,0),0)</f>
        <v>USD</v>
      </c>
      <c r="F411" s="1095" t="e">
        <f>VLOOKUP(C411,'Cash balance (BS)'!A:C,3,)</f>
        <v>#N/A</v>
      </c>
      <c r="G411" s="1193" t="e">
        <f>F411-H411</f>
        <v>#N/A</v>
      </c>
      <c r="H411" s="1321">
        <f>SUMIFS('Cash balance (Prior period)'!F:F,'Cash balance (Prior period)'!C:C,Table11[[#This Row],[ACCOUNT NUMBER]],'Cash balance (Prior period)'!E:E,Table11[[#This Row],[CURRENCY]])</f>
        <v>0</v>
      </c>
      <c r="I41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1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11" s="1085">
        <f>Table11[[#This Row],[CASH IN - CREDIT (VND)]]-Table11[[#This Row],[CASH OUT - DEBIT (VND)]]</f>
        <v>0</v>
      </c>
      <c r="L411" s="1096">
        <f t="shared" si="39"/>
        <v>0</v>
      </c>
      <c r="M411" s="1186" t="e">
        <f>VLOOKUP(C411,'Cash balance (BS)'!A:D,4,)</f>
        <v>#N/A</v>
      </c>
      <c r="N411" s="1096" t="e">
        <f>Table11[[#This Row],[CLOSING BALANCE (VND)2]]-Table11[[#This Row],[CB_BS (VND)]]</f>
        <v>#N/A</v>
      </c>
      <c r="O411" s="1095">
        <v>0</v>
      </c>
      <c r="P411" s="1096">
        <f t="shared" si="40"/>
        <v>0</v>
      </c>
      <c r="Q411" s="817">
        <f>SUMIFS('Cash balance (Prior period)'!G:G,'Cash balance (Prior period)'!C:C,Table11[[#This Row],[ACCOUNT NUMBER]],'Cash balance (Prior period)'!E:E,Table11[[#This Row],[CURRENCY]])</f>
        <v>0</v>
      </c>
      <c r="R41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1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11" s="1088">
        <f t="shared" si="41"/>
        <v>0</v>
      </c>
      <c r="U411" s="817"/>
      <c r="V411" s="817">
        <f>Table11[[#This Row],[CLOSING BALANCE (USD)]]-Table11[[#This Row],[CB_BS (USD)]]</f>
        <v>0</v>
      </c>
      <c r="W411" s="1158" t="str">
        <f>VLOOKUP('Cash Balance'!$C411,Table2[#All],MATCH('Cash Balance'!W$3,Acc_Char!$B$1:$I$1,0),0)</f>
        <v>Subsidiaries</v>
      </c>
      <c r="X411" s="1158" t="str">
        <f>VLOOKUP(IFERROR(MID($Y411,1,FIND("-",$Y411)-2),$Y411),Table3[#All],2,0)</f>
        <v>Standard Chartered</v>
      </c>
      <c r="Y411" s="1158" t="str">
        <f>VLOOKUP($B411,Table4[#All],2,0)</f>
        <v>STANDARD CHARTERED</v>
      </c>
      <c r="Z411" s="1153"/>
      <c r="AA411" s="49"/>
    </row>
    <row r="412" spans="1:27">
      <c r="A412" s="1155" t="str">
        <f>VLOOKUP('Cash Balance'!$C412,Table2[#All],MATCH('Cash Balance'!A$3,Acc_Char!$B$1:$I$1,0),0)</f>
        <v>SONG THAN 2</v>
      </c>
      <c r="B412" s="1156" t="str">
        <f>VLOOKUP('Cash Balance'!$C412,Table2[#All],MATCH('Cash Balance'!B$3,Acc_Char!$B$1:$I$1,0),0)</f>
        <v>STANDARD CHARTERED</v>
      </c>
      <c r="C412" s="1192" t="s">
        <v>1020</v>
      </c>
      <c r="D412" s="1158" t="str">
        <f>VLOOKUP('Cash Balance'!$C412,Table2[#All],MATCH('Cash Balance'!D$3,Acc_Char!$B$1:$I$1,0),0)</f>
        <v>Capital Account</v>
      </c>
      <c r="E412" s="384" t="str">
        <f>VLOOKUP('Cash Balance'!$C412,Table2[#All],MATCH('Cash Balance'!E$3,Acc_Char!$B$1:$I$1,0),0)</f>
        <v>VND</v>
      </c>
      <c r="F412" s="1095" t="e">
        <f>VLOOKUP(C412,'Cash balance (BS)'!A:C,3,)</f>
        <v>#N/A</v>
      </c>
      <c r="G412" s="1193" t="e">
        <f>F412-H412</f>
        <v>#N/A</v>
      </c>
      <c r="H412" s="1321">
        <f>SUMIFS('Cash balance (Prior period)'!F:F,'Cash balance (Prior period)'!C:C,Table11[[#This Row],[ACCOUNT NUMBER]],'Cash balance (Prior period)'!E:E,Table11[[#This Row],[CURRENCY]])</f>
        <v>0</v>
      </c>
      <c r="I41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1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12" s="1085">
        <f>Table11[[#This Row],[CASH IN - CREDIT (VND)]]-Table11[[#This Row],[CASH OUT - DEBIT (VND)]]</f>
        <v>0</v>
      </c>
      <c r="L412" s="1096">
        <f t="shared" si="39"/>
        <v>0</v>
      </c>
      <c r="M412" s="1186" t="e">
        <f>VLOOKUP(C412,'Cash balance (BS)'!A:D,4,)</f>
        <v>#N/A</v>
      </c>
      <c r="N412" s="1096" t="e">
        <f>Table11[[#This Row],[CLOSING BALANCE (VND)2]]-Table11[[#This Row],[CB_BS (VND)]]</f>
        <v>#N/A</v>
      </c>
      <c r="O412" s="1095">
        <v>0</v>
      </c>
      <c r="P412" s="1096">
        <f t="shared" si="40"/>
        <v>0</v>
      </c>
      <c r="Q412" s="817">
        <f>SUMIFS('Cash balance (Prior period)'!G:G,'Cash balance (Prior period)'!C:C,Table11[[#This Row],[ACCOUNT NUMBER]],'Cash balance (Prior period)'!E:E,Table11[[#This Row],[CURRENCY]])</f>
        <v>0</v>
      </c>
      <c r="R41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1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12" s="1088">
        <f t="shared" si="41"/>
        <v>0</v>
      </c>
      <c r="U412" s="817">
        <v>0</v>
      </c>
      <c r="V412" s="817">
        <f>Table11[[#This Row],[CLOSING BALANCE (USD)]]-Table11[[#This Row],[CB_BS (USD)]]</f>
        <v>0</v>
      </c>
      <c r="W412" s="1158" t="str">
        <f>VLOOKUP('Cash Balance'!$C412,Table2[#All],MATCH('Cash Balance'!W$3,Acc_Char!$B$1:$I$1,0),0)</f>
        <v>Subsidiaries</v>
      </c>
      <c r="X412" s="1158" t="str">
        <f>VLOOKUP(IFERROR(MID($Y412,1,FIND("-",$Y412)-2),$Y412),Table3[#All],2,0)</f>
        <v>Standard Chartered</v>
      </c>
      <c r="Y412" s="1158" t="str">
        <f>VLOOKUP($B412,Table4[#All],2,0)</f>
        <v>STANDARD CHARTERED</v>
      </c>
      <c r="Z412" s="1153"/>
      <c r="AA412" s="49"/>
    </row>
    <row r="413" spans="1:27">
      <c r="A413" s="1155" t="str">
        <f>VLOOKUP('Cash Balance'!$C413,Table2[#All],MATCH('Cash Balance'!A$3,Acc_Char!$B$1:$I$1,0),0)</f>
        <v>SONG THAN 2</v>
      </c>
      <c r="B413" s="1156" t="str">
        <f>VLOOKUP('Cash Balance'!$C413,Table2[#All],MATCH('Cash Balance'!B$3,Acc_Char!$B$1:$I$1,0),0)</f>
        <v>STANDARD CHARTERED</v>
      </c>
      <c r="C413" s="1192" t="s">
        <v>1021</v>
      </c>
      <c r="D413" s="1158" t="str">
        <f>VLOOKUP('Cash Balance'!$C413,Table2[#All],MATCH('Cash Balance'!D$3,Acc_Char!$B$1:$I$1,0),0)</f>
        <v>Capital Account</v>
      </c>
      <c r="E413" s="384" t="str">
        <f>VLOOKUP('Cash Balance'!$C413,Table2[#All],MATCH('Cash Balance'!E$3,Acc_Char!$B$1:$I$1,0),0)</f>
        <v>USD</v>
      </c>
      <c r="F413" s="1095"/>
      <c r="G413" s="1193">
        <f>F413-H413</f>
        <v>0</v>
      </c>
      <c r="H413" s="1321">
        <f>SUMIFS('Cash balance (Prior period)'!F:F,'Cash balance (Prior period)'!C:C,Table11[[#This Row],[ACCOUNT NUMBER]],'Cash balance (Prior period)'!E:E,Table11[[#This Row],[CURRENCY]])</f>
        <v>0</v>
      </c>
      <c r="I41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1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13" s="1085">
        <f>Table11[[#This Row],[CASH IN - CREDIT (VND)]]-Table11[[#This Row],[CASH OUT - DEBIT (VND)]]</f>
        <v>0</v>
      </c>
      <c r="L413" s="1096">
        <f t="shared" si="39"/>
        <v>0</v>
      </c>
      <c r="M413" s="1186" t="e">
        <f>VLOOKUP(C413,'Cash balance (BS)'!A:D,4,)</f>
        <v>#N/A</v>
      </c>
      <c r="N413" s="1096" t="e">
        <f>Table11[[#This Row],[CLOSING BALANCE (VND)2]]-Table11[[#This Row],[CB_BS (VND)]]</f>
        <v>#N/A</v>
      </c>
      <c r="O413" s="1095">
        <v>0</v>
      </c>
      <c r="P413" s="1096">
        <f t="shared" si="40"/>
        <v>0</v>
      </c>
      <c r="Q413" s="817">
        <f>SUMIFS('Cash balance (Prior period)'!G:G,'Cash balance (Prior period)'!C:C,Table11[[#This Row],[ACCOUNT NUMBER]],'Cash balance (Prior period)'!E:E,Table11[[#This Row],[CURRENCY]])</f>
        <v>0</v>
      </c>
      <c r="R41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1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13" s="1088">
        <f t="shared" si="41"/>
        <v>0</v>
      </c>
      <c r="U413" s="817" t="e">
        <f>VLOOKUP(C413,'Cash balance (BS)'!A:D,4,)</f>
        <v>#N/A</v>
      </c>
      <c r="V413" s="817" t="e">
        <f>Table11[[#This Row],[CLOSING BALANCE (USD)]]-Table11[[#This Row],[CB_BS (USD)]]</f>
        <v>#N/A</v>
      </c>
      <c r="W413" s="1158" t="str">
        <f>VLOOKUP('Cash Balance'!$C413,Table2[#All],MATCH('Cash Balance'!W$3,Acc_Char!$B$1:$I$1,0),0)</f>
        <v>Subsidiaries</v>
      </c>
      <c r="X413" s="1158" t="str">
        <f>VLOOKUP(IFERROR(MID($Y413,1,FIND("-",$Y413)-2),$Y413),Table3[#All],2,0)</f>
        <v>Standard Chartered</v>
      </c>
      <c r="Y413" s="1158" t="str">
        <f>VLOOKUP($B413,Table4[#All],2,0)</f>
        <v>STANDARD CHARTERED</v>
      </c>
      <c r="Z413" s="1153"/>
      <c r="AA413" s="49"/>
    </row>
    <row r="414" spans="1:27">
      <c r="A414" s="1155" t="str">
        <f>VLOOKUP('Cash Balance'!$C414,Table2[#All],MATCH('Cash Balance'!A$3,Acc_Char!$B$1:$I$1,0),0)</f>
        <v>SONG THAN 2</v>
      </c>
      <c r="B414" s="1156" t="str">
        <f>VLOOKUP('Cash Balance'!$C414,Table2[#All],MATCH('Cash Balance'!B$3,Acc_Char!$B$1:$I$1,0),0)</f>
        <v>STANDARD CHARTERED</v>
      </c>
      <c r="C414" s="1192" t="s">
        <v>1022</v>
      </c>
      <c r="D414" s="1158" t="str">
        <f>VLOOKUP('Cash Balance'!$C414,Table2[#All],MATCH('Cash Balance'!D$3,Acc_Char!$B$1:$I$1,0),0)</f>
        <v>Current Account</v>
      </c>
      <c r="E414" s="384" t="str">
        <f>VLOOKUP('Cash Balance'!$C414,Table2[#All],MATCH('Cash Balance'!E$3,Acc_Char!$B$1:$I$1,0),0)</f>
        <v>VND</v>
      </c>
      <c r="F414" s="1095"/>
      <c r="G414" s="1193"/>
      <c r="H414" s="1321">
        <f>SUMIFS('Cash balance (Prior period)'!F:F,'Cash balance (Prior period)'!C:C,Table11[[#This Row],[ACCOUNT NUMBER]],'Cash balance (Prior period)'!E:E,Table11[[#This Row],[CURRENCY]])</f>
        <v>97295675</v>
      </c>
      <c r="I41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1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14" s="1085">
        <f>Table11[[#This Row],[CASH IN - CREDIT (VND)]]-Table11[[#This Row],[CASH OUT - DEBIT (VND)]]</f>
        <v>0</v>
      </c>
      <c r="L414" s="1096">
        <f t="shared" si="39"/>
        <v>97295675</v>
      </c>
      <c r="M414" s="1186" t="e">
        <f>VLOOKUP(C414,'Cash balance (BS)'!A:D,4,)</f>
        <v>#N/A</v>
      </c>
      <c r="N414" s="1096" t="e">
        <f>Table11[[#This Row],[CLOSING BALANCE (VND)2]]-Table11[[#This Row],[CB_BS (VND)]]</f>
        <v>#N/A</v>
      </c>
      <c r="O414" s="1095">
        <v>0</v>
      </c>
      <c r="P414" s="1096">
        <f t="shared" si="40"/>
        <v>0</v>
      </c>
      <c r="Q414" s="817">
        <f>SUMIFS('Cash balance (Prior period)'!G:G,'Cash balance (Prior period)'!C:C,Table11[[#This Row],[ACCOUNT NUMBER]],'Cash balance (Prior period)'!E:E,Table11[[#This Row],[CURRENCY]])</f>
        <v>0</v>
      </c>
      <c r="R41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1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14" s="1088">
        <f t="shared" si="41"/>
        <v>0</v>
      </c>
      <c r="U414" s="817" t="e">
        <f>VLOOKUP(C414,'Cash balance (BS)'!A:D,4,)</f>
        <v>#N/A</v>
      </c>
      <c r="V414" s="817" t="e">
        <f>Table11[[#This Row],[CLOSING BALANCE (USD)]]-Table11[[#This Row],[CB_BS (USD)]]</f>
        <v>#N/A</v>
      </c>
      <c r="W414" s="1158" t="str">
        <f>VLOOKUP('Cash Balance'!$C414,Table2[#All],MATCH('Cash Balance'!W$3,Acc_Char!$B$1:$I$1,0),0)</f>
        <v>Subsidiaries</v>
      </c>
      <c r="X414" s="1158" t="str">
        <f>VLOOKUP(IFERROR(MID($Y414,1,FIND("-",$Y414)-2),$Y414),Table3[#All],2,0)</f>
        <v>Standard Chartered</v>
      </c>
      <c r="Y414" s="1158" t="str">
        <f>VLOOKUP($B414,Table4[#All],2,0)</f>
        <v>STANDARD CHARTERED</v>
      </c>
      <c r="Z414" s="1153"/>
      <c r="AA414" s="49"/>
    </row>
    <row r="415" spans="1:27">
      <c r="A415" s="1155" t="str">
        <f>VLOOKUP('Cash Balance'!$C415,Table2[#All],MATCH('Cash Balance'!A$3,Acc_Char!$B$1:$I$1,0),0)</f>
        <v>SONG THAN 2</v>
      </c>
      <c r="B415" s="1156" t="str">
        <f>VLOOKUP('Cash Balance'!$C415,Table2[#All],MATCH('Cash Balance'!B$3,Acc_Char!$B$1:$I$1,0),0)</f>
        <v>STANDARD CHARTERED</v>
      </c>
      <c r="C415" s="1192" t="s">
        <v>1023</v>
      </c>
      <c r="D415" s="1158" t="str">
        <f>VLOOKUP('Cash Balance'!$C415,Table2[#All],MATCH('Cash Balance'!D$3,Acc_Char!$B$1:$I$1,0),0)</f>
        <v>Current Account</v>
      </c>
      <c r="E415" s="384" t="str">
        <f>VLOOKUP('Cash Balance'!$C415,Table2[#All],MATCH('Cash Balance'!E$3,Acc_Char!$B$1:$I$1,0),0)</f>
        <v>USD</v>
      </c>
      <c r="F415" s="1095" t="e">
        <f>VLOOKUP(C415,'Cash balance (BS)'!A:C,3,)</f>
        <v>#N/A</v>
      </c>
      <c r="G415" s="1193" t="e">
        <f>F415-H415</f>
        <v>#N/A</v>
      </c>
      <c r="H415" s="1321">
        <f>SUMIFS('Cash balance (Prior period)'!F:F,'Cash balance (Prior period)'!C:C,Table11[[#This Row],[ACCOUNT NUMBER]],'Cash balance (Prior period)'!E:E,Table11[[#This Row],[CURRENCY]])</f>
        <v>0</v>
      </c>
      <c r="I41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1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15" s="1085">
        <f>Table11[[#This Row],[CASH IN - CREDIT (VND)]]-Table11[[#This Row],[CASH OUT - DEBIT (VND)]]</f>
        <v>0</v>
      </c>
      <c r="L415" s="1096">
        <f t="shared" si="39"/>
        <v>0</v>
      </c>
      <c r="M415" s="1186" t="e">
        <f>VLOOKUP(C415,'Cash balance (BS)'!A:D,4,)</f>
        <v>#N/A</v>
      </c>
      <c r="N415" s="1096" t="e">
        <f>Table11[[#This Row],[CLOSING BALANCE (VND)2]]-Table11[[#This Row],[CB_BS (VND)]]</f>
        <v>#N/A</v>
      </c>
      <c r="O415" s="1095">
        <v>0</v>
      </c>
      <c r="P415" s="1096">
        <f t="shared" si="40"/>
        <v>0</v>
      </c>
      <c r="Q415" s="817">
        <f>SUMIFS('Cash balance (Prior period)'!G:G,'Cash balance (Prior period)'!C:C,Table11[[#This Row],[ACCOUNT NUMBER]],'Cash balance (Prior period)'!E:E,Table11[[#This Row],[CURRENCY]])</f>
        <v>0</v>
      </c>
      <c r="R41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1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15" s="1088">
        <f t="shared" si="41"/>
        <v>0</v>
      </c>
      <c r="U415" s="817"/>
      <c r="V415" s="817">
        <f>Table11[[#This Row],[CLOSING BALANCE (USD)]]-Table11[[#This Row],[CB_BS (USD)]]</f>
        <v>0</v>
      </c>
      <c r="W415" s="1158" t="str">
        <f>VLOOKUP('Cash Balance'!$C415,Table2[#All],MATCH('Cash Balance'!W$3,Acc_Char!$B$1:$I$1,0),0)</f>
        <v>Subsidiaries</v>
      </c>
      <c r="X415" s="1158" t="str">
        <f>VLOOKUP(IFERROR(MID($Y415,1,FIND("-",$Y415)-2),$Y415),Table3[#All],2,0)</f>
        <v>Standard Chartered</v>
      </c>
      <c r="Y415" s="1158" t="str">
        <f>VLOOKUP($B415,Table4[#All],2,0)</f>
        <v>STANDARD CHARTERED</v>
      </c>
      <c r="Z415" s="1153"/>
      <c r="AA415" s="49"/>
    </row>
    <row r="416" spans="1:27">
      <c r="A416" s="1155" t="str">
        <f>VLOOKUP('Cash Balance'!$C416,Table2[#All],MATCH('Cash Balance'!A$3,Acc_Char!$B$1:$I$1,0),0)</f>
        <v>LE MINH XUAN 3</v>
      </c>
      <c r="B416" s="1156" t="str">
        <f>VLOOKUP('Cash Balance'!$C416,Table2[#All],MATCH('Cash Balance'!B$3,Acc_Char!$B$1:$I$1,0),0)</f>
        <v>STANDARD CHARTERED</v>
      </c>
      <c r="C416" s="1192" t="s">
        <v>1024</v>
      </c>
      <c r="D416" s="1158" t="str">
        <f>VLOOKUP('Cash Balance'!$C416,Table2[#All],MATCH('Cash Balance'!D$3,Acc_Char!$B$1:$I$1,0),0)</f>
        <v>Capital Account</v>
      </c>
      <c r="E416" s="384" t="str">
        <f>VLOOKUP('Cash Balance'!$C416,Table2[#All],MATCH('Cash Balance'!E$3,Acc_Char!$B$1:$I$1,0),0)</f>
        <v>VND</v>
      </c>
      <c r="F416" s="1095" t="e">
        <f>VLOOKUP(C416,'Cash balance (BS)'!A:C,3,)</f>
        <v>#N/A</v>
      </c>
      <c r="G416" s="1193" t="e">
        <f>F416-H416</f>
        <v>#N/A</v>
      </c>
      <c r="H416" s="1321">
        <f>SUMIFS('Cash balance (Prior period)'!F:F,'Cash balance (Prior period)'!C:C,Table11[[#This Row],[ACCOUNT NUMBER]],'Cash balance (Prior period)'!E:E,Table11[[#This Row],[CURRENCY]])</f>
        <v>0</v>
      </c>
      <c r="I41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1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16" s="1085">
        <f>Table11[[#This Row],[CASH IN - CREDIT (VND)]]-Table11[[#This Row],[CASH OUT - DEBIT (VND)]]</f>
        <v>0</v>
      </c>
      <c r="L416" s="1096">
        <f t="shared" si="39"/>
        <v>0</v>
      </c>
      <c r="M416" s="1186" t="e">
        <f>VLOOKUP(C416,'Cash balance (BS)'!A:D,4,)</f>
        <v>#N/A</v>
      </c>
      <c r="N416" s="1096" t="e">
        <f>Table11[[#This Row],[CLOSING BALANCE (VND)2]]-Table11[[#This Row],[CB_BS (VND)]]</f>
        <v>#N/A</v>
      </c>
      <c r="O416" s="1095">
        <v>0</v>
      </c>
      <c r="P416" s="1096">
        <f t="shared" si="40"/>
        <v>0</v>
      </c>
      <c r="Q416" s="817">
        <f>SUMIFS('Cash balance (Prior period)'!G:G,'Cash balance (Prior period)'!C:C,Table11[[#This Row],[ACCOUNT NUMBER]],'Cash balance (Prior period)'!E:E,Table11[[#This Row],[CURRENCY]])</f>
        <v>0</v>
      </c>
      <c r="R41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1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16" s="1088">
        <f t="shared" si="41"/>
        <v>0</v>
      </c>
      <c r="U416" s="817">
        <v>0</v>
      </c>
      <c r="V416" s="817">
        <f>Table11[[#This Row],[CLOSING BALANCE (USD)]]-Table11[[#This Row],[CB_BS (USD)]]</f>
        <v>0</v>
      </c>
      <c r="W416" s="1158" t="str">
        <f>VLOOKUP('Cash Balance'!$C416,Table2[#All],MATCH('Cash Balance'!W$3,Acc_Char!$B$1:$I$1,0),0)</f>
        <v>Subsidiaries</v>
      </c>
      <c r="X416" s="1158" t="str">
        <f>VLOOKUP(IFERROR(MID($Y416,1,FIND("-",$Y416)-2),$Y416),Table3[#All],2,0)</f>
        <v>Standard Chartered</v>
      </c>
      <c r="Y416" s="1158" t="str">
        <f>VLOOKUP($B416,Table4[#All],2,0)</f>
        <v>STANDARD CHARTERED</v>
      </c>
      <c r="Z416" s="1153"/>
      <c r="AA416" s="49"/>
    </row>
    <row r="417" spans="1:27">
      <c r="A417" s="1155" t="str">
        <f>VLOOKUP('Cash Balance'!$C417,Table2[#All],MATCH('Cash Balance'!A$3,Acc_Char!$B$1:$I$1,0),0)</f>
        <v>LE MINH XUAN 3</v>
      </c>
      <c r="B417" s="1156" t="str">
        <f>VLOOKUP('Cash Balance'!$C417,Table2[#All],MATCH('Cash Balance'!B$3,Acc_Char!$B$1:$I$1,0),0)</f>
        <v>STANDARD CHARTERED</v>
      </c>
      <c r="C417" s="1192" t="s">
        <v>1025</v>
      </c>
      <c r="D417" s="1158" t="str">
        <f>VLOOKUP('Cash Balance'!$C417,Table2[#All],MATCH('Cash Balance'!D$3,Acc_Char!$B$1:$I$1,0),0)</f>
        <v>Capital Account</v>
      </c>
      <c r="E417" s="384" t="str">
        <f>VLOOKUP('Cash Balance'!$C417,Table2[#All],MATCH('Cash Balance'!E$3,Acc_Char!$B$1:$I$1,0),0)</f>
        <v>USD</v>
      </c>
      <c r="F417" s="1095"/>
      <c r="G417" s="1193">
        <f>F417-H417</f>
        <v>0</v>
      </c>
      <c r="H417" s="1321">
        <f>SUMIFS('Cash balance (Prior period)'!F:F,'Cash balance (Prior period)'!C:C,Table11[[#This Row],[ACCOUNT NUMBER]],'Cash balance (Prior period)'!E:E,Table11[[#This Row],[CURRENCY]])</f>
        <v>0</v>
      </c>
      <c r="I41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1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17" s="1085">
        <f>Table11[[#This Row],[CASH IN - CREDIT (VND)]]-Table11[[#This Row],[CASH OUT - DEBIT (VND)]]</f>
        <v>0</v>
      </c>
      <c r="L417" s="1096">
        <f t="shared" si="39"/>
        <v>0</v>
      </c>
      <c r="M417" s="1186" t="e">
        <f>VLOOKUP(C417,'Cash balance (BS)'!A:D,4,)</f>
        <v>#N/A</v>
      </c>
      <c r="N417" s="1096" t="e">
        <f>Table11[[#This Row],[CLOSING BALANCE (VND)2]]-Table11[[#This Row],[CB_BS (VND)]]</f>
        <v>#N/A</v>
      </c>
      <c r="O417" s="1095">
        <v>0</v>
      </c>
      <c r="P417" s="1096">
        <f t="shared" si="40"/>
        <v>0</v>
      </c>
      <c r="Q417" s="817">
        <f>SUMIFS('Cash balance (Prior period)'!G:G,'Cash balance (Prior period)'!C:C,Table11[[#This Row],[ACCOUNT NUMBER]],'Cash balance (Prior period)'!E:E,Table11[[#This Row],[CURRENCY]])</f>
        <v>0</v>
      </c>
      <c r="R41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1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17" s="1088">
        <f t="shared" si="41"/>
        <v>0</v>
      </c>
      <c r="U417" s="817" t="e">
        <f>VLOOKUP(C417,'Cash balance (BS)'!A:D,4,)</f>
        <v>#N/A</v>
      </c>
      <c r="V417" s="817" t="e">
        <f>Table11[[#This Row],[CLOSING BALANCE (USD)]]-Table11[[#This Row],[CB_BS (USD)]]</f>
        <v>#N/A</v>
      </c>
      <c r="W417" s="1158" t="str">
        <f>VLOOKUP('Cash Balance'!$C417,Table2[#All],MATCH('Cash Balance'!W$3,Acc_Char!$B$1:$I$1,0),0)</f>
        <v>Subsidiaries</v>
      </c>
      <c r="X417" s="1158" t="str">
        <f>VLOOKUP(IFERROR(MID($Y417,1,FIND("-",$Y417)-2),$Y417),Table3[#All],2,0)</f>
        <v>Standard Chartered</v>
      </c>
      <c r="Y417" s="1158" t="str">
        <f>VLOOKUP($B417,Table4[#All],2,0)</f>
        <v>STANDARD CHARTERED</v>
      </c>
      <c r="Z417" s="1153"/>
      <c r="AA417" s="49"/>
    </row>
    <row r="418" spans="1:27">
      <c r="A418" s="1155" t="str">
        <f>VLOOKUP('Cash Balance'!$C418,Table2[#All],MATCH('Cash Balance'!A$3,Acc_Char!$B$1:$I$1,0),0)</f>
        <v>LE MINH XUAN 3</v>
      </c>
      <c r="B418" s="1156" t="str">
        <f>VLOOKUP('Cash Balance'!$C418,Table2[#All],MATCH('Cash Balance'!B$3,Acc_Char!$B$1:$I$1,0),0)</f>
        <v>STANDARD CHARTERED</v>
      </c>
      <c r="C418" s="1192" t="s">
        <v>1026</v>
      </c>
      <c r="D418" s="1158" t="str">
        <f>VLOOKUP('Cash Balance'!$C418,Table2[#All],MATCH('Cash Balance'!D$3,Acc_Char!$B$1:$I$1,0),0)</f>
        <v>Current Account</v>
      </c>
      <c r="E418" s="384" t="str">
        <f>VLOOKUP('Cash Balance'!$C418,Table2[#All],MATCH('Cash Balance'!E$3,Acc_Char!$B$1:$I$1,0),0)</f>
        <v>USD</v>
      </c>
      <c r="F418" s="1095"/>
      <c r="G418" s="1193"/>
      <c r="H418" s="1321">
        <f>SUMIFS('Cash balance (Prior period)'!F:F,'Cash balance (Prior period)'!C:C,Table11[[#This Row],[ACCOUNT NUMBER]],'Cash balance (Prior period)'!E:E,Table11[[#This Row],[CURRENCY]])</f>
        <v>0</v>
      </c>
      <c r="I41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1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18" s="1085">
        <f>Table11[[#This Row],[CASH IN - CREDIT (VND)]]-Table11[[#This Row],[CASH OUT - DEBIT (VND)]]</f>
        <v>0</v>
      </c>
      <c r="L418" s="1096">
        <f t="shared" si="39"/>
        <v>0</v>
      </c>
      <c r="M418" s="1186" t="e">
        <f>VLOOKUP(C418,'Cash balance (BS)'!A:D,4,)</f>
        <v>#N/A</v>
      </c>
      <c r="N418" s="1096" t="e">
        <f>Table11[[#This Row],[CLOSING BALANCE (VND)2]]-Table11[[#This Row],[CB_BS (VND)]]</f>
        <v>#N/A</v>
      </c>
      <c r="O418" s="1095">
        <v>0</v>
      </c>
      <c r="P418" s="1096">
        <f t="shared" si="40"/>
        <v>0</v>
      </c>
      <c r="Q418" s="817">
        <f>SUMIFS('Cash balance (Prior period)'!G:G,'Cash balance (Prior period)'!C:C,Table11[[#This Row],[ACCOUNT NUMBER]],'Cash balance (Prior period)'!E:E,Table11[[#This Row],[CURRENCY]])</f>
        <v>0</v>
      </c>
      <c r="R41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1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18" s="1088">
        <f t="shared" si="41"/>
        <v>0</v>
      </c>
      <c r="U418" s="817" t="e">
        <f>VLOOKUP(C418,'Cash balance (BS)'!A:D,4,)</f>
        <v>#N/A</v>
      </c>
      <c r="V418" s="817" t="e">
        <f>Table11[[#This Row],[CLOSING BALANCE (USD)]]-Table11[[#This Row],[CB_BS (USD)]]</f>
        <v>#N/A</v>
      </c>
      <c r="W418" s="1158" t="str">
        <f>VLOOKUP('Cash Balance'!$C418,Table2[#All],MATCH('Cash Balance'!W$3,Acc_Char!$B$1:$I$1,0),0)</f>
        <v>Subsidiaries</v>
      </c>
      <c r="X418" s="1158" t="str">
        <f>VLOOKUP(IFERROR(MID($Y418,1,FIND("-",$Y418)-2),$Y418),Table3[#All],2,0)</f>
        <v>Standard Chartered</v>
      </c>
      <c r="Y418" s="1158" t="str">
        <f>VLOOKUP($B418,Table4[#All],2,0)</f>
        <v>STANDARD CHARTERED</v>
      </c>
      <c r="Z418" s="1153"/>
      <c r="AA418" s="49"/>
    </row>
    <row r="419" spans="1:27">
      <c r="A419" s="1155" t="str">
        <f>VLOOKUP('Cash Balance'!$C419,Table2[#All],MATCH('Cash Balance'!A$3,Acc_Char!$B$1:$I$1,0),0)</f>
        <v>TAN DONG HIEP B ELECTRON</v>
      </c>
      <c r="B419" s="1156" t="str">
        <f>VLOOKUP('Cash Balance'!$C419,Table2[#All],MATCH('Cash Balance'!B$3,Acc_Char!$B$1:$I$1,0),0)</f>
        <v>STANDARD CHARTERED</v>
      </c>
      <c r="C419" s="1192" t="s">
        <v>1028</v>
      </c>
      <c r="D419" s="1158" t="str">
        <f>VLOOKUP('Cash Balance'!$C419,Table2[#All],MATCH('Cash Balance'!D$3,Acc_Char!$B$1:$I$1,0),0)</f>
        <v>Capital Account</v>
      </c>
      <c r="E419" s="384" t="str">
        <f>VLOOKUP('Cash Balance'!$C419,Table2[#All],MATCH('Cash Balance'!E$3,Acc_Char!$B$1:$I$1,0),0)</f>
        <v>VND</v>
      </c>
      <c r="F419" s="1095" t="e">
        <f>VLOOKUP(C419,'Cash balance (BS)'!A:C,3,)</f>
        <v>#N/A</v>
      </c>
      <c r="G419" s="1193" t="e">
        <f>F419-H419</f>
        <v>#N/A</v>
      </c>
      <c r="H419" s="1321">
        <f>SUMIFS('Cash balance (Prior period)'!F:F,'Cash balance (Prior period)'!C:C,Table11[[#This Row],[ACCOUNT NUMBER]],'Cash balance (Prior period)'!E:E,Table11[[#This Row],[CURRENCY]])</f>
        <v>0</v>
      </c>
      <c r="I41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1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19" s="1085">
        <f>Table11[[#This Row],[CASH IN - CREDIT (VND)]]-Table11[[#This Row],[CASH OUT - DEBIT (VND)]]</f>
        <v>0</v>
      </c>
      <c r="L419" s="1096">
        <f t="shared" si="39"/>
        <v>0</v>
      </c>
      <c r="M419" s="1186" t="e">
        <f>VLOOKUP(C419,'Cash balance (BS)'!A:D,4,)</f>
        <v>#N/A</v>
      </c>
      <c r="N419" s="1096" t="e">
        <f>Table11[[#This Row],[CLOSING BALANCE (VND)2]]-Table11[[#This Row],[CB_BS (VND)]]</f>
        <v>#N/A</v>
      </c>
      <c r="O419" s="1095">
        <v>0</v>
      </c>
      <c r="P419" s="1096">
        <f t="shared" si="40"/>
        <v>0</v>
      </c>
      <c r="Q419" s="817">
        <f>SUMIFS('Cash balance (Prior period)'!G:G,'Cash balance (Prior period)'!C:C,Table11[[#This Row],[ACCOUNT NUMBER]],'Cash balance (Prior period)'!E:E,Table11[[#This Row],[CURRENCY]])</f>
        <v>0</v>
      </c>
      <c r="R41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1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19" s="1088">
        <f t="shared" si="41"/>
        <v>0</v>
      </c>
      <c r="U419" s="817">
        <v>0</v>
      </c>
      <c r="V419" s="817">
        <f>Table11[[#This Row],[CLOSING BALANCE (USD)]]-Table11[[#This Row],[CB_BS (USD)]]</f>
        <v>0</v>
      </c>
      <c r="W419" s="1158" t="str">
        <f>VLOOKUP('Cash Balance'!$C419,Table2[#All],MATCH('Cash Balance'!W$3,Acc_Char!$B$1:$I$1,0),0)</f>
        <v>Subsidiaries</v>
      </c>
      <c r="X419" s="1158" t="str">
        <f>VLOOKUP(IFERROR(MID($Y419,1,FIND("-",$Y419)-2),$Y419),Table3[#All],2,0)</f>
        <v>Standard Chartered</v>
      </c>
      <c r="Y419" s="1158" t="str">
        <f>VLOOKUP($B419,Table4[#All],2,0)</f>
        <v>STANDARD CHARTERED</v>
      </c>
      <c r="Z419" s="1153"/>
      <c r="AA419" s="49"/>
    </row>
    <row r="420" spans="1:27">
      <c r="A420" s="1155" t="str">
        <f>VLOOKUP('Cash Balance'!$C420,Table2[#All],MATCH('Cash Balance'!A$3,Acc_Char!$B$1:$I$1,0),0)</f>
        <v>TAN DONG HIEP B ELECTRON</v>
      </c>
      <c r="B420" s="1156" t="str">
        <f>VLOOKUP('Cash Balance'!$C420,Table2[#All],MATCH('Cash Balance'!B$3,Acc_Char!$B$1:$I$1,0),0)</f>
        <v>STANDARD CHARTERED</v>
      </c>
      <c r="C420" s="1192" t="s">
        <v>1029</v>
      </c>
      <c r="D420" s="1158" t="str">
        <f>VLOOKUP('Cash Balance'!$C420,Table2[#All],MATCH('Cash Balance'!D$3,Acc_Char!$B$1:$I$1,0),0)</f>
        <v>Capital Account</v>
      </c>
      <c r="E420" s="384" t="str">
        <f>VLOOKUP('Cash Balance'!$C420,Table2[#All],MATCH('Cash Balance'!E$3,Acc_Char!$B$1:$I$1,0),0)</f>
        <v>USD</v>
      </c>
      <c r="F420" s="1095"/>
      <c r="G420" s="1193">
        <f>F420-H420</f>
        <v>0</v>
      </c>
      <c r="H420" s="1321">
        <f>SUMIFS('Cash balance (Prior period)'!F:F,'Cash balance (Prior period)'!C:C,Table11[[#This Row],[ACCOUNT NUMBER]],'Cash balance (Prior period)'!E:E,Table11[[#This Row],[CURRENCY]])</f>
        <v>0</v>
      </c>
      <c r="I42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2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20" s="1085">
        <f>Table11[[#This Row],[CASH IN - CREDIT (VND)]]-Table11[[#This Row],[CASH OUT - DEBIT (VND)]]</f>
        <v>0</v>
      </c>
      <c r="L420" s="1096">
        <f t="shared" si="39"/>
        <v>0</v>
      </c>
      <c r="M420" s="1186" t="e">
        <f>VLOOKUP(C420,'Cash balance (BS)'!A:D,4,)</f>
        <v>#N/A</v>
      </c>
      <c r="N420" s="1096" t="e">
        <f>Table11[[#This Row],[CLOSING BALANCE (VND)2]]-Table11[[#This Row],[CB_BS (VND)]]</f>
        <v>#N/A</v>
      </c>
      <c r="O420" s="1095">
        <v>0</v>
      </c>
      <c r="P420" s="1096">
        <f t="shared" si="40"/>
        <v>0</v>
      </c>
      <c r="Q420" s="817">
        <f>SUMIFS('Cash balance (Prior period)'!G:G,'Cash balance (Prior period)'!C:C,Table11[[#This Row],[ACCOUNT NUMBER]],'Cash balance (Prior period)'!E:E,Table11[[#This Row],[CURRENCY]])</f>
        <v>0</v>
      </c>
      <c r="R42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2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20" s="1088">
        <f t="shared" si="41"/>
        <v>0</v>
      </c>
      <c r="U420" s="817" t="e">
        <f>VLOOKUP(C420,'Cash balance (BS)'!A:D,4,)</f>
        <v>#N/A</v>
      </c>
      <c r="V420" s="817" t="e">
        <f>Table11[[#This Row],[CLOSING BALANCE (USD)]]-Table11[[#This Row],[CB_BS (USD)]]</f>
        <v>#N/A</v>
      </c>
      <c r="W420" s="1158" t="str">
        <f>VLOOKUP('Cash Balance'!$C420,Table2[#All],MATCH('Cash Balance'!W$3,Acc_Char!$B$1:$I$1,0),0)</f>
        <v>Subsidiaries</v>
      </c>
      <c r="X420" s="1158" t="str">
        <f>VLOOKUP(IFERROR(MID($Y420,1,FIND("-",$Y420)-2),$Y420),Table3[#All],2,0)</f>
        <v>Standard Chartered</v>
      </c>
      <c r="Y420" s="1158" t="str">
        <f>VLOOKUP($B420,Table4[#All],2,0)</f>
        <v>STANDARD CHARTERED</v>
      </c>
      <c r="Z420" s="1153"/>
      <c r="AA420" s="49"/>
    </row>
    <row r="421" spans="1:27">
      <c r="A421" s="1155" t="str">
        <f>VLOOKUP('Cash Balance'!$C421,Table2[#All],MATCH('Cash Balance'!A$3,Acc_Char!$B$1:$I$1,0),0)</f>
        <v>TAN DONG HIEP B ELECTRON</v>
      </c>
      <c r="B421" s="1156" t="str">
        <f>VLOOKUP('Cash Balance'!$C421,Table2[#All],MATCH('Cash Balance'!B$3,Acc_Char!$B$1:$I$1,0),0)</f>
        <v>STANDARD CHARTERED</v>
      </c>
      <c r="C421" s="1192" t="s">
        <v>1030</v>
      </c>
      <c r="D421" s="1158" t="str">
        <f>VLOOKUP('Cash Balance'!$C421,Table2[#All],MATCH('Cash Balance'!D$3,Acc_Char!$B$1:$I$1,0),0)</f>
        <v>Current Account</v>
      </c>
      <c r="E421" s="384" t="str">
        <f>VLOOKUP('Cash Balance'!$C421,Table2[#All],MATCH('Cash Balance'!E$3,Acc_Char!$B$1:$I$1,0),0)</f>
        <v>VND</v>
      </c>
      <c r="F421" s="1095"/>
      <c r="G421" s="1193"/>
      <c r="H421" s="1321">
        <f>SUMIFS('Cash balance (Prior period)'!F:F,'Cash balance (Prior period)'!C:C,Table11[[#This Row],[ACCOUNT NUMBER]],'Cash balance (Prior period)'!E:E,Table11[[#This Row],[CURRENCY]])</f>
        <v>190285499</v>
      </c>
      <c r="I42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2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21" s="1085">
        <f>Table11[[#This Row],[CASH IN - CREDIT (VND)]]-Table11[[#This Row],[CASH OUT - DEBIT (VND)]]</f>
        <v>0</v>
      </c>
      <c r="L421" s="1096">
        <f t="shared" si="39"/>
        <v>190285499</v>
      </c>
      <c r="M421" s="1186" t="e">
        <f>VLOOKUP(C421,'Cash balance (BS)'!A:D,4,)</f>
        <v>#N/A</v>
      </c>
      <c r="N421" s="1096" t="e">
        <f>Table11[[#This Row],[CLOSING BALANCE (VND)2]]-Table11[[#This Row],[CB_BS (VND)]]</f>
        <v>#N/A</v>
      </c>
      <c r="O421" s="1095">
        <v>0</v>
      </c>
      <c r="P421" s="1096">
        <f t="shared" si="40"/>
        <v>0</v>
      </c>
      <c r="Q421" s="817">
        <f>SUMIFS('Cash balance (Prior period)'!G:G,'Cash balance (Prior period)'!C:C,Table11[[#This Row],[ACCOUNT NUMBER]],'Cash balance (Prior period)'!E:E,Table11[[#This Row],[CURRENCY]])</f>
        <v>0</v>
      </c>
      <c r="R42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2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21" s="1088">
        <f t="shared" si="41"/>
        <v>0</v>
      </c>
      <c r="U421" s="817" t="e">
        <f>VLOOKUP(C421,'Cash balance (BS)'!A:D,4,)</f>
        <v>#N/A</v>
      </c>
      <c r="V421" s="817" t="e">
        <f>Table11[[#This Row],[CLOSING BALANCE (USD)]]-Table11[[#This Row],[CB_BS (USD)]]</f>
        <v>#N/A</v>
      </c>
      <c r="W421" s="1158" t="str">
        <f>VLOOKUP('Cash Balance'!$C421,Table2[#All],MATCH('Cash Balance'!W$3,Acc_Char!$B$1:$I$1,0),0)</f>
        <v>Subsidiaries</v>
      </c>
      <c r="X421" s="1158" t="str">
        <f>VLOOKUP(IFERROR(MID($Y421,1,FIND("-",$Y421)-2),$Y421),Table3[#All],2,0)</f>
        <v>Standard Chartered</v>
      </c>
      <c r="Y421" s="1158" t="str">
        <f>VLOOKUP($B421,Table4[#All],2,0)</f>
        <v>STANDARD CHARTERED</v>
      </c>
      <c r="Z421" s="1153"/>
      <c r="AA421" s="49"/>
    </row>
    <row r="422" spans="1:27">
      <c r="A422" s="1155" t="str">
        <f>VLOOKUP('Cash Balance'!$C422,Table2[#All],MATCH('Cash Balance'!A$3,Acc_Char!$B$1:$I$1,0),0)</f>
        <v>TAN DONG HIEP B ELECTRON</v>
      </c>
      <c r="B422" s="1156" t="str">
        <f>VLOOKUP('Cash Balance'!$C422,Table2[#All],MATCH('Cash Balance'!B$3,Acc_Char!$B$1:$I$1,0),0)</f>
        <v>STANDARD CHARTERED</v>
      </c>
      <c r="C422" s="1192" t="s">
        <v>1031</v>
      </c>
      <c r="D422" s="1158" t="str">
        <f>VLOOKUP('Cash Balance'!$C422,Table2[#All],MATCH('Cash Balance'!D$3,Acc_Char!$B$1:$I$1,0),0)</f>
        <v>Current Account</v>
      </c>
      <c r="E422" s="384" t="str">
        <f>VLOOKUP('Cash Balance'!$C422,Table2[#All],MATCH('Cash Balance'!E$3,Acc_Char!$B$1:$I$1,0),0)</f>
        <v>USD</v>
      </c>
      <c r="F422" s="1095"/>
      <c r="G422" s="1193"/>
      <c r="H422" s="1321">
        <f>SUMIFS('Cash balance (Prior period)'!F:F,'Cash balance (Prior period)'!C:C,Table11[[#This Row],[ACCOUNT NUMBER]],'Cash balance (Prior period)'!E:E,Table11[[#This Row],[CURRENCY]])</f>
        <v>0</v>
      </c>
      <c r="I42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2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22" s="1085">
        <f>Table11[[#This Row],[CASH IN - CREDIT (VND)]]-Table11[[#This Row],[CASH OUT - DEBIT (VND)]]</f>
        <v>0</v>
      </c>
      <c r="L422" s="1096">
        <f t="shared" si="39"/>
        <v>0</v>
      </c>
      <c r="M422" s="1186" t="e">
        <f>VLOOKUP(C422,'Cash balance (BS)'!A:D,4,)</f>
        <v>#N/A</v>
      </c>
      <c r="N422" s="1096" t="e">
        <f>Table11[[#This Row],[CLOSING BALANCE (VND)2]]-Table11[[#This Row],[CB_BS (VND)]]</f>
        <v>#N/A</v>
      </c>
      <c r="O422" s="1095">
        <v>0</v>
      </c>
      <c r="P422" s="1096">
        <f t="shared" si="40"/>
        <v>0</v>
      </c>
      <c r="Q422" s="817">
        <f>SUMIFS('Cash balance (Prior period)'!G:G,'Cash balance (Prior period)'!C:C,Table11[[#This Row],[ACCOUNT NUMBER]],'Cash balance (Prior period)'!E:E,Table11[[#This Row],[CURRENCY]])</f>
        <v>0</v>
      </c>
      <c r="R42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2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22" s="1088">
        <f t="shared" si="41"/>
        <v>0</v>
      </c>
      <c r="U422" s="817" t="e">
        <f>VLOOKUP(C422,'Cash balance (BS)'!A:D,4,)</f>
        <v>#N/A</v>
      </c>
      <c r="V422" s="817" t="e">
        <f>Table11[[#This Row],[CLOSING BALANCE (USD)]]-Table11[[#This Row],[CB_BS (USD)]]</f>
        <v>#N/A</v>
      </c>
      <c r="W422" s="1158" t="str">
        <f>VLOOKUP('Cash Balance'!$C422,Table2[#All],MATCH('Cash Balance'!W$3,Acc_Char!$B$1:$I$1,0),0)</f>
        <v>Subsidiaries</v>
      </c>
      <c r="X422" s="1158" t="str">
        <f>VLOOKUP(IFERROR(MID($Y422,1,FIND("-",$Y422)-2),$Y422),Table3[#All],2,0)</f>
        <v>Standard Chartered</v>
      </c>
      <c r="Y422" s="1158" t="str">
        <f>VLOOKUP($B422,Table4[#All],2,0)</f>
        <v>STANDARD CHARTERED</v>
      </c>
      <c r="Z422" s="1153"/>
      <c r="AA422" s="49"/>
    </row>
    <row r="423" spans="1:27">
      <c r="A423" s="1155" t="str">
        <f>VLOOKUP('Cash Balance'!$C423,Table2[#All],MATCH('Cash Balance'!A$3,Acc_Char!$B$1:$I$1,0),0)</f>
        <v>PHU AN THANH</v>
      </c>
      <c r="B423" s="1156" t="str">
        <f>VLOOKUP('Cash Balance'!$C423,Table2[#All],MATCH('Cash Balance'!B$3,Acc_Char!$B$1:$I$1,0),0)</f>
        <v>VIETINBANK - TPHCM</v>
      </c>
      <c r="C423" s="1192" t="s">
        <v>1032</v>
      </c>
      <c r="D423" s="1158" t="str">
        <f>VLOOKUP('Cash Balance'!$C423,Table2[#All],MATCH('Cash Balance'!D$3,Acc_Char!$B$1:$I$1,0),0)</f>
        <v>Current Account</v>
      </c>
      <c r="E423" s="384" t="str">
        <f>VLOOKUP('Cash Balance'!$C423,Table2[#All],MATCH('Cash Balance'!E$3,Acc_Char!$B$1:$I$1,0),0)</f>
        <v>VND</v>
      </c>
      <c r="F423" s="1095" t="e">
        <f>VLOOKUP(C423,'Cash balance (BS)'!A:C,3,)</f>
        <v>#N/A</v>
      </c>
      <c r="G423" s="1193" t="e">
        <f>F423-H423</f>
        <v>#N/A</v>
      </c>
      <c r="H423" s="1321">
        <f>SUMIFS('Cash balance (Prior period)'!F:F,'Cash balance (Prior period)'!C:C,Table11[[#This Row],[ACCOUNT NUMBER]],'Cash balance (Prior period)'!E:E,Table11[[#This Row],[CURRENCY]])</f>
        <v>-12390132</v>
      </c>
      <c r="I42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2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23" s="1085">
        <f>Table11[[#This Row],[CASH IN - CREDIT (VND)]]-Table11[[#This Row],[CASH OUT - DEBIT (VND)]]</f>
        <v>0</v>
      </c>
      <c r="L423" s="1096">
        <f t="shared" si="39"/>
        <v>-12390132</v>
      </c>
      <c r="M423" s="1186" t="e">
        <f>VLOOKUP(C423,'Cash balance (BS)'!A:D,4,)</f>
        <v>#N/A</v>
      </c>
      <c r="N423" s="1096" t="e">
        <f>Table11[[#This Row],[CLOSING BALANCE (VND)2]]-Table11[[#This Row],[CB_BS (VND)]]</f>
        <v>#N/A</v>
      </c>
      <c r="O423" s="1095">
        <v>0</v>
      </c>
      <c r="P423" s="1096">
        <f t="shared" si="40"/>
        <v>0</v>
      </c>
      <c r="Q423" s="817">
        <f>SUMIFS('Cash balance (Prior period)'!G:G,'Cash balance (Prior period)'!C:C,Table11[[#This Row],[ACCOUNT NUMBER]],'Cash balance (Prior period)'!E:E,Table11[[#This Row],[CURRENCY]])</f>
        <v>0</v>
      </c>
      <c r="R42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2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23" s="1088">
        <f t="shared" si="41"/>
        <v>0</v>
      </c>
      <c r="U423" s="817"/>
      <c r="V423" s="817">
        <f>Table11[[#This Row],[CLOSING BALANCE (USD)]]-Table11[[#This Row],[CB_BS (USD)]]</f>
        <v>0</v>
      </c>
      <c r="W423" s="1158" t="str">
        <f>VLOOKUP('Cash Balance'!$C423,Table2[#All],MATCH('Cash Balance'!W$3,Acc_Char!$B$1:$I$1,0),0)</f>
        <v>Subsidiaries</v>
      </c>
      <c r="X423" s="1158" t="str">
        <f>VLOOKUP(IFERROR(MID($Y423,1,FIND("-",$Y423)-2),$Y423),Table3[#All],2,0)</f>
        <v>VTB</v>
      </c>
      <c r="Y423" s="1158" t="str">
        <f>VLOOKUP($B423,Table4[#All],2,0)</f>
        <v>VIETINBANK - TPHCM</v>
      </c>
      <c r="Z423" s="1153"/>
      <c r="AA423" s="49"/>
    </row>
    <row r="424" spans="1:27">
      <c r="A424" s="1155" t="str">
        <f>VLOOKUP('Cash Balance'!$C424,Table2[#All],MATCH('Cash Balance'!A$3,Acc_Char!$B$1:$I$1,0),0)</f>
        <v>THUAN THANH 3B</v>
      </c>
      <c r="B424" s="1156" t="str">
        <f>VLOOKUP('Cash Balance'!$C424,Table2[#All],MATCH('Cash Balance'!B$3,Acc_Char!$B$1:$I$1,0),0)</f>
        <v>VIETCOMBANK - BA DINH</v>
      </c>
      <c r="C424" s="1192" t="s">
        <v>1033</v>
      </c>
      <c r="D424" s="1158" t="str">
        <f>VLOOKUP('Cash Balance'!$C424,Table2[#All],MATCH('Cash Balance'!D$3,Acc_Char!$B$1:$I$1,0),0)</f>
        <v>Current Account</v>
      </c>
      <c r="E424" s="384" t="str">
        <f>VLOOKUP('Cash Balance'!$C424,Table2[#All],MATCH('Cash Balance'!E$3,Acc_Char!$B$1:$I$1,0),0)</f>
        <v>VND</v>
      </c>
      <c r="F424" s="1095" t="e">
        <f>VLOOKUP(C424,'Cash balance (BS)'!A:C,3,)</f>
        <v>#N/A</v>
      </c>
      <c r="G424" s="1193" t="e">
        <f>F424-H424</f>
        <v>#N/A</v>
      </c>
      <c r="H424" s="1321">
        <f>SUMIFS('Cash balance (Prior period)'!F:F,'Cash balance (Prior period)'!C:C,Table11[[#This Row],[ACCOUNT NUMBER]],'Cash balance (Prior period)'!E:E,Table11[[#This Row],[CURRENCY]])</f>
        <v>424180561</v>
      </c>
      <c r="I42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2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24" s="1085">
        <f>Table11[[#This Row],[CASH IN - CREDIT (VND)]]-Table11[[#This Row],[CASH OUT - DEBIT (VND)]]</f>
        <v>0</v>
      </c>
      <c r="L424" s="1096">
        <f t="shared" si="39"/>
        <v>424180561</v>
      </c>
      <c r="M424" s="1186" t="e">
        <f>VLOOKUP(C424,'Cash balance (BS)'!A:D,4,)</f>
        <v>#N/A</v>
      </c>
      <c r="N424" s="1096" t="e">
        <f>Table11[[#This Row],[CLOSING BALANCE (VND)2]]-Table11[[#This Row],[CB_BS (VND)]]</f>
        <v>#N/A</v>
      </c>
      <c r="O424" s="1095">
        <v>0</v>
      </c>
      <c r="P424" s="1096">
        <f t="shared" si="40"/>
        <v>0</v>
      </c>
      <c r="Q424" s="817">
        <f>SUMIFS('Cash balance (Prior period)'!G:G,'Cash balance (Prior period)'!C:C,Table11[[#This Row],[ACCOUNT NUMBER]],'Cash balance (Prior period)'!E:E,Table11[[#This Row],[CURRENCY]])</f>
        <v>0</v>
      </c>
      <c r="R42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2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24" s="1088">
        <f t="shared" si="41"/>
        <v>0</v>
      </c>
      <c r="U424" s="817"/>
      <c r="V424" s="817">
        <f>Table11[[#This Row],[CLOSING BALANCE (USD)]]-Table11[[#This Row],[CB_BS (USD)]]</f>
        <v>0</v>
      </c>
      <c r="W424" s="1158" t="str">
        <f>VLOOKUP('Cash Balance'!$C424,Table2[#All],MATCH('Cash Balance'!W$3,Acc_Char!$B$1:$I$1,0),0)</f>
        <v>Subsidiaries</v>
      </c>
      <c r="X424" s="1158" t="str">
        <f>VLOOKUP(IFERROR(MID($Y424,1,FIND("-",$Y424)-2),$Y424),Table3[#All],2,0)</f>
        <v>VCB</v>
      </c>
      <c r="Y424" s="1158" t="str">
        <f>VLOOKUP($B424,Table4[#All],2,0)</f>
        <v>VIETCOMBANK - BA DINH</v>
      </c>
      <c r="Z424" s="1153"/>
      <c r="AA424" s="49"/>
    </row>
    <row r="425" spans="1:27">
      <c r="A425" s="1155" t="str">
        <f>VLOOKUP('Cash Balance'!$C425,Table2[#All],MATCH('Cash Balance'!A$3,Acc_Char!$B$1:$I$1,0),0)</f>
        <v>BW SUPLLY CHAIN CITY</v>
      </c>
      <c r="B425" s="1156" t="str">
        <f>VLOOKUP('Cash Balance'!$C425,Table2[#All],MATCH('Cash Balance'!B$3,Acc_Char!$B$1:$I$1,0),0)</f>
        <v>TECHCOMBANK</v>
      </c>
      <c r="C425" s="1192" t="s">
        <v>1034</v>
      </c>
      <c r="D425" s="1158" t="str">
        <f>VLOOKUP('Cash Balance'!$C425,Table2[#All],MATCH('Cash Balance'!D$3,Acc_Char!$B$1:$I$1,0),0)</f>
        <v>Current Account</v>
      </c>
      <c r="E425" s="384" t="str">
        <f>VLOOKUP('Cash Balance'!$C425,Table2[#All],MATCH('Cash Balance'!E$3,Acc_Char!$B$1:$I$1,0),0)</f>
        <v>VND</v>
      </c>
      <c r="F425" s="1232" t="e">
        <f>VLOOKUP(C425,'Cash balance (BS)'!A:C,3,)</f>
        <v>#N/A</v>
      </c>
      <c r="G425" s="1193" t="e">
        <f>F425-H425</f>
        <v>#N/A</v>
      </c>
      <c r="H425" s="1322">
        <f>SUMIFS('Cash balance (Prior period)'!F:F,'Cash balance (Prior period)'!C:C,Table11[[#This Row],[ACCOUNT NUMBER]],'Cash balance (Prior period)'!E:E,Table11[[#This Row],[CURRENCY]])</f>
        <v>26445628350</v>
      </c>
      <c r="I425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425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425" s="1226">
        <f>Table11[[#This Row],[CASH IN - CREDIT (VND)]]-Table11[[#This Row],[CASH OUT - DEBIT (VND)]]</f>
        <v>0</v>
      </c>
      <c r="L425" s="1227">
        <f>H425+I425-J425</f>
        <v>26445628350</v>
      </c>
      <c r="M425" s="1186" t="e">
        <f>VLOOKUP(C425,'Cash balance (BS)'!A:D,4,)</f>
        <v>#N/A</v>
      </c>
      <c r="N425" s="1227" t="e">
        <f>Table11[[#This Row],[CLOSING BALANCE (VND)2]]-Table11[[#This Row],[CB_BS (VND)]]</f>
        <v>#N/A</v>
      </c>
      <c r="O425" s="1095">
        <v>0</v>
      </c>
      <c r="P425" s="1227">
        <f>O425-Q425</f>
        <v>0</v>
      </c>
      <c r="Q425" s="1287">
        <f>SUMIFS('Cash balance (Prior period)'!G:G,'Cash balance (Prior period)'!C:C,Table11[[#This Row],[ACCOUNT NUMBER]],'Cash balance (Prior period)'!E:E,Table11[[#This Row],[CURRENCY]])</f>
        <v>0</v>
      </c>
      <c r="R425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425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425" s="1238">
        <f>Q425+R425-S425</f>
        <v>0</v>
      </c>
      <c r="U425" s="1287"/>
      <c r="V425" s="817">
        <f>Table11[[#This Row],[CLOSING BALANCE (USD)]]-Table11[[#This Row],[CB_BS (USD)]]</f>
        <v>0</v>
      </c>
      <c r="W425" s="1158" t="str">
        <f>VLOOKUP('Cash Balance'!$C425,Table2[#All],MATCH('Cash Balance'!W$3,Acc_Char!$B$1:$I$1,0),0)</f>
        <v>Subsidiaries</v>
      </c>
      <c r="X425" s="1158" t="str">
        <f>VLOOKUP(IFERROR(MID($Y425,1,FIND("-",$Y425)-2),$Y425),Table3[#All],2,0)</f>
        <v>TCB</v>
      </c>
      <c r="Y425" s="1158" t="str">
        <f>VLOOKUP($B425,Table4[#All],2,0)</f>
        <v>TECHCOMBANK</v>
      </c>
      <c r="Z425" s="1153"/>
      <c r="AA425" s="49"/>
    </row>
    <row r="426" spans="1:27">
      <c r="A426" s="1155" t="str">
        <f>VLOOKUP('Cash Balance'!$C426,Table2[#All],MATCH('Cash Balance'!A$3,Acc_Char!$B$1:$I$1,0),0)</f>
        <v>BW SUPLLY CHAIN CITY</v>
      </c>
      <c r="B426" s="1156" t="str">
        <f>VLOOKUP('Cash Balance'!$C426,Table2[#All],MATCH('Cash Balance'!B$3,Acc_Char!$B$1:$I$1,0),0)</f>
        <v>TECHCOMBANK</v>
      </c>
      <c r="C426" s="1191" t="s">
        <v>1035</v>
      </c>
      <c r="D426" s="1158" t="str">
        <f>VLOOKUP('Cash Balance'!$C426,Table2[#All],MATCH('Cash Balance'!D$3,Acc_Char!$B$1:$I$1,0),0)</f>
        <v>Current Account</v>
      </c>
      <c r="E426" s="384" t="str">
        <f>VLOOKUP('Cash Balance'!$C426,Table2[#All],MATCH('Cash Balance'!E$3,Acc_Char!$B$1:$I$1,0),0)</f>
        <v>USD</v>
      </c>
      <c r="F426" s="1232" t="e">
        <f>VLOOKUP(C426,'Cash balance (BS)'!A:C,3,)</f>
        <v>#N/A</v>
      </c>
      <c r="G426" s="1193" t="e">
        <f>F426-H426</f>
        <v>#N/A</v>
      </c>
      <c r="H426" s="1322">
        <f>SUMIFS('Cash balance (Prior period)'!F:F,'Cash balance (Prior period)'!C:C,Table11[[#This Row],[ACCOUNT NUMBER]],'Cash balance (Prior period)'!E:E,Table11[[#This Row],[CURRENCY]])</f>
        <v>0</v>
      </c>
      <c r="I426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426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426" s="1226">
        <f>Table11[[#This Row],[CASH IN - CREDIT (VND)]]-Table11[[#This Row],[CASH OUT - DEBIT (VND)]]</f>
        <v>0</v>
      </c>
      <c r="L426" s="1227">
        <f>H426+I426-J426</f>
        <v>0</v>
      </c>
      <c r="M426" s="1186" t="e">
        <f>VLOOKUP(C426,'Cash balance (BS)'!A:D,4,)</f>
        <v>#N/A</v>
      </c>
      <c r="N426" s="1227" t="e">
        <f>Table11[[#This Row],[CLOSING BALANCE (VND)2]]-Table11[[#This Row],[CB_BS (VND)]]</f>
        <v>#N/A</v>
      </c>
      <c r="O426" s="1095">
        <v>0</v>
      </c>
      <c r="P426" s="1227">
        <f>O426-Q426</f>
        <v>0</v>
      </c>
      <c r="Q426" s="1287">
        <f>SUMIFS('Cash balance (Prior period)'!G:G,'Cash balance (Prior period)'!C:C,Table11[[#This Row],[ACCOUNT NUMBER]],'Cash balance (Prior period)'!E:E,Table11[[#This Row],[CURRENCY]])</f>
        <v>0</v>
      </c>
      <c r="R426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426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426" s="1238">
        <f>Q426+R426-S426</f>
        <v>0</v>
      </c>
      <c r="U426" s="1287"/>
      <c r="V426" s="817">
        <f>Table11[[#This Row],[CLOSING BALANCE (USD)]]-Table11[[#This Row],[CB_BS (USD)]]</f>
        <v>0</v>
      </c>
      <c r="W426" s="1158" t="str">
        <f>VLOOKUP('Cash Balance'!$C426,Table2[#All],MATCH('Cash Balance'!W$3,Acc_Char!$B$1:$I$1,0),0)</f>
        <v>Subsidiaries</v>
      </c>
      <c r="X426" s="1158" t="str">
        <f>VLOOKUP(IFERROR(MID($Y426,1,FIND("-",$Y426)-2),$Y426),Table3[#All],2,0)</f>
        <v>TCB</v>
      </c>
      <c r="Y426" s="1158" t="str">
        <f>VLOOKUP($B426,Table4[#All],2,0)</f>
        <v>TECHCOMBANK</v>
      </c>
      <c r="Z426" s="1153"/>
      <c r="AA426" s="49"/>
    </row>
    <row r="427" spans="1:27">
      <c r="A427" s="1155" t="str">
        <f>VLOOKUP('Cash Balance'!$C427,Table2[#All],MATCH('Cash Balance'!A$3,Acc_Char!$B$1:$I$1,0),0)</f>
        <v>SONGTHAN LID</v>
      </c>
      <c r="B427" s="1156" t="str">
        <f>VLOOKUP('Cash Balance'!$C427,Table2[#All],MATCH('Cash Balance'!B$3,Acc_Char!$B$1:$I$1,0),0)</f>
        <v>OCB - BINH DUONG</v>
      </c>
      <c r="C427" s="1192" t="s">
        <v>1036</v>
      </c>
      <c r="D427" s="1158" t="str">
        <f>VLOOKUP('Cash Balance'!$C427,Table2[#All],MATCH('Cash Balance'!D$3,Acc_Char!$B$1:$I$1,0),0)</f>
        <v>Current Account</v>
      </c>
      <c r="E427" s="384" t="str">
        <f>VLOOKUP('Cash Balance'!$C427,Table2[#All],MATCH('Cash Balance'!E$3,Acc_Char!$B$1:$I$1,0),0)</f>
        <v>VND</v>
      </c>
      <c r="F427" s="1095"/>
      <c r="G427" s="1193"/>
      <c r="H427" s="1321">
        <f>SUMIFS('Cash balance (Prior period)'!F:F,'Cash balance (Prior period)'!C:C,Table11[[#This Row],[ACCOUNT NUMBER]],'Cash balance (Prior period)'!E:E,Table11[[#This Row],[CURRENCY]])</f>
        <v>11092016</v>
      </c>
      <c r="I42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2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27" s="1085">
        <f>Table11[[#This Row],[CASH IN - CREDIT (VND)]]-Table11[[#This Row],[CASH OUT - DEBIT (VND)]]</f>
        <v>0</v>
      </c>
      <c r="L427" s="1096">
        <f t="shared" si="39"/>
        <v>11092016</v>
      </c>
      <c r="M427" s="1186" t="e">
        <f>VLOOKUP(C427,'Cash balance (BS)'!A:D,4,)</f>
        <v>#N/A</v>
      </c>
      <c r="N427" s="1096" t="e">
        <f>Table11[[#This Row],[CLOSING BALANCE (VND)2]]-Table11[[#This Row],[CB_BS (VND)]]</f>
        <v>#N/A</v>
      </c>
      <c r="O427" s="1095">
        <v>0</v>
      </c>
      <c r="P427" s="1096">
        <f t="shared" si="40"/>
        <v>0</v>
      </c>
      <c r="Q427" s="817">
        <f>SUMIFS('Cash balance (Prior period)'!G:G,'Cash balance (Prior period)'!C:C,Table11[[#This Row],[ACCOUNT NUMBER]],'Cash balance (Prior period)'!E:E,Table11[[#This Row],[CURRENCY]])</f>
        <v>0</v>
      </c>
      <c r="R42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2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27" s="1088">
        <f t="shared" si="41"/>
        <v>0</v>
      </c>
      <c r="U427" s="817" t="e">
        <f>VLOOKUP(C427,'Cash balance (BS)'!A:D,4,)</f>
        <v>#N/A</v>
      </c>
      <c r="V427" s="817" t="e">
        <f>Table11[[#This Row],[CLOSING BALANCE (USD)]]-Table11[[#This Row],[CB_BS (USD)]]</f>
        <v>#N/A</v>
      </c>
      <c r="W427" s="1158" t="str">
        <f>VLOOKUP('Cash Balance'!$C427,Table2[#All],MATCH('Cash Balance'!W$3,Acc_Char!$B$1:$I$1,0),0)</f>
        <v>Subsidiaries</v>
      </c>
      <c r="X427" s="1158" t="str">
        <f>VLOOKUP(IFERROR(MID($Y427,1,FIND("-",$Y427)-2),$Y427),Table3[#All],2,0)</f>
        <v>OCB</v>
      </c>
      <c r="Y427" s="1158" t="str">
        <f>VLOOKUP($B427,Table4[#All],2,0)</f>
        <v>OCB - BINH DUONG</v>
      </c>
      <c r="Z427" s="1153"/>
      <c r="AA427" s="49"/>
    </row>
    <row r="428" spans="1:27">
      <c r="A428" s="1155" t="str">
        <f>VLOOKUP('Cash Balance'!$C428,Table2[#All],MATCH('Cash Balance'!A$3,Acc_Char!$B$1:$I$1,0),0)</f>
        <v>BAU BANG 5</v>
      </c>
      <c r="B428" s="1156" t="str">
        <f>VLOOKUP('Cash Balance'!$C428,Table2[#All],MATCH('Cash Balance'!B$3,Acc_Char!$B$1:$I$1,0),0)</f>
        <v>OCB - BINH DUONG</v>
      </c>
      <c r="C428" s="1192" t="s">
        <v>1037</v>
      </c>
      <c r="D428" s="1158" t="str">
        <f>VLOOKUP('Cash Balance'!$C428,Table2[#All],MATCH('Cash Balance'!D$3,Acc_Char!$B$1:$I$1,0),0)</f>
        <v>Current Account</v>
      </c>
      <c r="E428" s="384" t="str">
        <f>VLOOKUP('Cash Balance'!$C428,Table2[#All],MATCH('Cash Balance'!E$3,Acc_Char!$B$1:$I$1,0),0)</f>
        <v>VND</v>
      </c>
      <c r="F428" s="1095" t="e">
        <f>VLOOKUP(C428,'Cash balance (BS)'!A:C,3,)</f>
        <v>#N/A</v>
      </c>
      <c r="G428" s="1193" t="e">
        <f>F428-H428</f>
        <v>#N/A</v>
      </c>
      <c r="H428" s="1321">
        <f>SUMIFS('Cash balance (Prior period)'!F:F,'Cash balance (Prior period)'!C:C,Table11[[#This Row],[ACCOUNT NUMBER]],'Cash balance (Prior period)'!E:E,Table11[[#This Row],[CURRENCY]])</f>
        <v>2786088</v>
      </c>
      <c r="I42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2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28" s="1085">
        <f>Table11[[#This Row],[CASH IN - CREDIT (VND)]]-Table11[[#This Row],[CASH OUT - DEBIT (VND)]]</f>
        <v>0</v>
      </c>
      <c r="L428" s="1096">
        <f t="shared" si="39"/>
        <v>2786088</v>
      </c>
      <c r="M428" s="1186" t="e">
        <f>VLOOKUP(C428,'Cash balance (BS)'!A:D,4,)</f>
        <v>#N/A</v>
      </c>
      <c r="N428" s="1096" t="e">
        <f>Table11[[#This Row],[CLOSING BALANCE (VND)2]]-Table11[[#This Row],[CB_BS (VND)]]</f>
        <v>#N/A</v>
      </c>
      <c r="O428" s="1095">
        <v>0</v>
      </c>
      <c r="P428" s="1096">
        <f t="shared" si="40"/>
        <v>0</v>
      </c>
      <c r="Q428" s="817">
        <f>SUMIFS('Cash balance (Prior period)'!G:G,'Cash balance (Prior period)'!C:C,Table11[[#This Row],[ACCOUNT NUMBER]],'Cash balance (Prior period)'!E:E,Table11[[#This Row],[CURRENCY]])</f>
        <v>0</v>
      </c>
      <c r="R42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2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28" s="1088">
        <f t="shared" si="41"/>
        <v>0</v>
      </c>
      <c r="U428" s="817"/>
      <c r="V428" s="817">
        <f>Table11[[#This Row],[CLOSING BALANCE (USD)]]-Table11[[#This Row],[CB_BS (USD)]]</f>
        <v>0</v>
      </c>
      <c r="W428" s="1158" t="str">
        <f>VLOOKUP('Cash Balance'!$C428,Table2[#All],MATCH('Cash Balance'!W$3,Acc_Char!$B$1:$I$1,0),0)</f>
        <v>Subsidiaries</v>
      </c>
      <c r="X428" s="1158" t="str">
        <f>VLOOKUP(IFERROR(MID($Y428,1,FIND("-",$Y428)-2),$Y428),Table3[#All],2,0)</f>
        <v>OCB</v>
      </c>
      <c r="Y428" s="1158" t="str">
        <f>VLOOKUP($B428,Table4[#All],2,0)</f>
        <v>OCB - BINH DUONG</v>
      </c>
      <c r="Z428" s="1153"/>
      <c r="AA428" s="49"/>
    </row>
    <row r="429" spans="1:27">
      <c r="A429" s="1155" t="str">
        <f>VLOOKUP('Cash Balance'!$C429,Table2[#All],MATCH('Cash Balance'!A$3,Acc_Char!$B$1:$I$1,0),0)</f>
        <v>SUPPLY CHAIN 2A</v>
      </c>
      <c r="B429" s="1156" t="str">
        <f>VLOOKUP('Cash Balance'!$C429,Table2[#All],MATCH('Cash Balance'!B$3,Acc_Char!$B$1:$I$1,0),0)</f>
        <v>OCB - BINH DUONG</v>
      </c>
      <c r="C429" s="1192" t="s">
        <v>1038</v>
      </c>
      <c r="D429" s="1158" t="str">
        <f>VLOOKUP('Cash Balance'!$C429,Table2[#All],MATCH('Cash Balance'!D$3,Acc_Char!$B$1:$I$1,0),0)</f>
        <v>Current Account</v>
      </c>
      <c r="E429" s="384" t="str">
        <f>VLOOKUP('Cash Balance'!$C429,Table2[#All],MATCH('Cash Balance'!E$3,Acc_Char!$B$1:$I$1,0),0)</f>
        <v>VND</v>
      </c>
      <c r="F429" s="1095" t="e">
        <f>VLOOKUP(C429,'Cash balance (BS)'!A:C,3,)</f>
        <v>#N/A</v>
      </c>
      <c r="G429" s="1193" t="e">
        <f>F429-H429</f>
        <v>#N/A</v>
      </c>
      <c r="H429" s="1321">
        <f>SUMIFS('Cash balance (Prior period)'!F:F,'Cash balance (Prior period)'!C:C,Table11[[#This Row],[ACCOUNT NUMBER]],'Cash balance (Prior period)'!E:E,Table11[[#This Row],[CURRENCY]])</f>
        <v>2069171</v>
      </c>
      <c r="I42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2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29" s="1085">
        <f>Table11[[#This Row],[CASH IN - CREDIT (VND)]]-Table11[[#This Row],[CASH OUT - DEBIT (VND)]]</f>
        <v>0</v>
      </c>
      <c r="L429" s="1096">
        <f t="shared" si="39"/>
        <v>2069171</v>
      </c>
      <c r="M429" s="1186" t="e">
        <f>VLOOKUP(C429,'Cash balance (BS)'!A:D,4,)</f>
        <v>#N/A</v>
      </c>
      <c r="N429" s="1096" t="e">
        <f>Table11[[#This Row],[CLOSING BALANCE (VND)2]]-Table11[[#This Row],[CB_BS (VND)]]</f>
        <v>#N/A</v>
      </c>
      <c r="O429" s="1095">
        <v>0</v>
      </c>
      <c r="P429" s="1096">
        <f t="shared" si="40"/>
        <v>0</v>
      </c>
      <c r="Q429" s="817">
        <f>SUMIFS('Cash balance (Prior period)'!G:G,'Cash balance (Prior period)'!C:C,Table11[[#This Row],[ACCOUNT NUMBER]],'Cash balance (Prior period)'!E:E,Table11[[#This Row],[CURRENCY]])</f>
        <v>0</v>
      </c>
      <c r="R42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2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29" s="1088">
        <f t="shared" si="41"/>
        <v>0</v>
      </c>
      <c r="U429" s="817"/>
      <c r="V429" s="817">
        <f>Table11[[#This Row],[CLOSING BALANCE (USD)]]-Table11[[#This Row],[CB_BS (USD)]]</f>
        <v>0</v>
      </c>
      <c r="W429" s="1158" t="str">
        <f>VLOOKUP('Cash Balance'!$C429,Table2[#All],MATCH('Cash Balance'!W$3,Acc_Char!$B$1:$I$1,0),0)</f>
        <v>Subsidiaries</v>
      </c>
      <c r="X429" s="1158" t="str">
        <f>VLOOKUP(IFERROR(MID($Y429,1,FIND("-",$Y429)-2),$Y429),Table3[#All],2,0)</f>
        <v>OCB</v>
      </c>
      <c r="Y429" s="1158" t="str">
        <f>VLOOKUP($B429,Table4[#All],2,0)</f>
        <v>OCB - BINH DUONG</v>
      </c>
      <c r="Z429" s="1153"/>
      <c r="AA429" s="49"/>
    </row>
    <row r="430" spans="1:27">
      <c r="A430" s="1155" t="str">
        <f>VLOOKUP('Cash Balance'!$C430,Table2[#All],MATCH('Cash Balance'!A$3,Acc_Char!$B$1:$I$1,0),0)</f>
        <v>DELIWAY</v>
      </c>
      <c r="B430" s="1156" t="str">
        <f>VLOOKUP('Cash Balance'!$C430,Table2[#All],MATCH('Cash Balance'!B$3,Acc_Char!$B$1:$I$1,0),0)</f>
        <v>OCB - BINH DUONG</v>
      </c>
      <c r="C430" s="1192" t="s">
        <v>1039</v>
      </c>
      <c r="D430" s="1158" t="str">
        <f>VLOOKUP('Cash Balance'!$C430,Table2[#All],MATCH('Cash Balance'!D$3,Acc_Char!$B$1:$I$1,0),0)</f>
        <v>Current Account</v>
      </c>
      <c r="E430" s="384" t="str">
        <f>VLOOKUP('Cash Balance'!$C430,Table2[#All],MATCH('Cash Balance'!E$3,Acc_Char!$B$1:$I$1,0),0)</f>
        <v>VND</v>
      </c>
      <c r="F430" s="1095" t="e">
        <f>VLOOKUP(C430,'Cash balance (BS)'!A:C,3,)</f>
        <v>#N/A</v>
      </c>
      <c r="G430" s="1193" t="e">
        <f>F430-H430</f>
        <v>#N/A</v>
      </c>
      <c r="H430" s="1321">
        <f>SUMIFS('Cash balance (Prior period)'!F:F,'Cash balance (Prior period)'!C:C,Table11[[#This Row],[ACCOUNT NUMBER]],'Cash balance (Prior period)'!E:E,Table11[[#This Row],[CURRENCY]])</f>
        <v>40237309</v>
      </c>
      <c r="I43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3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30" s="1085">
        <f>Table11[[#This Row],[CASH IN - CREDIT (VND)]]-Table11[[#This Row],[CASH OUT - DEBIT (VND)]]</f>
        <v>0</v>
      </c>
      <c r="L430" s="1096">
        <f t="shared" si="39"/>
        <v>40237309</v>
      </c>
      <c r="M430" s="1186" t="e">
        <f>VLOOKUP(C430,'Cash balance (BS)'!A:D,4,)</f>
        <v>#N/A</v>
      </c>
      <c r="N430" s="1096" t="e">
        <f>Table11[[#This Row],[CLOSING BALANCE (VND)2]]-Table11[[#This Row],[CB_BS (VND)]]</f>
        <v>#N/A</v>
      </c>
      <c r="O430" s="1095">
        <v>0</v>
      </c>
      <c r="P430" s="1096">
        <f t="shared" si="40"/>
        <v>0</v>
      </c>
      <c r="Q430" s="817">
        <f>SUMIFS('Cash balance (Prior period)'!G:G,'Cash balance (Prior period)'!C:C,Table11[[#This Row],[ACCOUNT NUMBER]],'Cash balance (Prior period)'!E:E,Table11[[#This Row],[CURRENCY]])</f>
        <v>0</v>
      </c>
      <c r="R43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3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30" s="1088">
        <f t="shared" si="41"/>
        <v>0</v>
      </c>
      <c r="U430" s="817"/>
      <c r="V430" s="817">
        <f>Table11[[#This Row],[CLOSING BALANCE (USD)]]-Table11[[#This Row],[CB_BS (USD)]]</f>
        <v>0</v>
      </c>
      <c r="W430" s="1158" t="str">
        <f>VLOOKUP('Cash Balance'!$C430,Table2[#All],MATCH('Cash Balance'!W$3,Acc_Char!$B$1:$I$1,0),0)</f>
        <v>Subsidiaries</v>
      </c>
      <c r="X430" s="1158" t="str">
        <f>VLOOKUP(IFERROR(MID($Y430,1,FIND("-",$Y430)-2),$Y430),Table3[#All],2,0)</f>
        <v>OCB</v>
      </c>
      <c r="Y430" s="1158" t="str">
        <f>VLOOKUP($B430,Table4[#All],2,0)</f>
        <v>OCB - BINH DUONG</v>
      </c>
      <c r="Z430" s="1153"/>
      <c r="AA430" s="49"/>
    </row>
    <row r="431" spans="1:27">
      <c r="A431" s="1155" t="str">
        <f>VLOOKUP('Cash Balance'!$C431,Table2[#All],MATCH('Cash Balance'!A$3,Acc_Char!$B$1:$I$1,0),0)</f>
        <v>TAY HAI</v>
      </c>
      <c r="B431" s="1156" t="str">
        <f>VLOOKUP('Cash Balance'!$C431,Table2[#All],MATCH('Cash Balance'!B$3,Acc_Char!$B$1:$I$1,0),0)</f>
        <v>OCB - BINH DUONG</v>
      </c>
      <c r="C431" s="1192" t="s">
        <v>1040</v>
      </c>
      <c r="D431" s="1158" t="str">
        <f>VLOOKUP('Cash Balance'!$C431,Table2[#All],MATCH('Cash Balance'!D$3,Acc_Char!$B$1:$I$1,0),0)</f>
        <v>Current Account</v>
      </c>
      <c r="E431" s="384" t="str">
        <f>VLOOKUP('Cash Balance'!$C431,Table2[#All],MATCH('Cash Balance'!E$3,Acc_Char!$B$1:$I$1,0),0)</f>
        <v>VND</v>
      </c>
      <c r="F431" s="1095" t="e">
        <f>VLOOKUP(C431,'Cash balance (BS)'!A:C,3,)</f>
        <v>#N/A</v>
      </c>
      <c r="G431" s="1193" t="e">
        <f>F431-H431</f>
        <v>#N/A</v>
      </c>
      <c r="H431" s="1321">
        <f>SUMIFS('Cash balance (Prior period)'!F:F,'Cash balance (Prior period)'!C:C,Table11[[#This Row],[ACCOUNT NUMBER]],'Cash balance (Prior period)'!E:E,Table11[[#This Row],[CURRENCY]])</f>
        <v>2490050</v>
      </c>
      <c r="I43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3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31" s="1085">
        <f>Table11[[#This Row],[CASH IN - CREDIT (VND)]]-Table11[[#This Row],[CASH OUT - DEBIT (VND)]]</f>
        <v>0</v>
      </c>
      <c r="L431" s="1096">
        <f t="shared" si="39"/>
        <v>2490050</v>
      </c>
      <c r="M431" s="1186" t="e">
        <f>VLOOKUP(C431,'Cash balance (BS)'!A:D,4,)</f>
        <v>#N/A</v>
      </c>
      <c r="N431" s="1096" t="e">
        <f>Table11[[#This Row],[CLOSING BALANCE (VND)2]]-Table11[[#This Row],[CB_BS (VND)]]</f>
        <v>#N/A</v>
      </c>
      <c r="O431" s="1095">
        <v>0</v>
      </c>
      <c r="P431" s="1096">
        <f t="shared" si="40"/>
        <v>0</v>
      </c>
      <c r="Q431" s="817">
        <f>SUMIFS('Cash balance (Prior period)'!G:G,'Cash balance (Prior period)'!C:C,Table11[[#This Row],[ACCOUNT NUMBER]],'Cash balance (Prior period)'!E:E,Table11[[#This Row],[CURRENCY]])</f>
        <v>0</v>
      </c>
      <c r="R43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3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31" s="1088">
        <f t="shared" si="41"/>
        <v>0</v>
      </c>
      <c r="U431" s="817"/>
      <c r="V431" s="817">
        <f>Table11[[#This Row],[CLOSING BALANCE (USD)]]-Table11[[#This Row],[CB_BS (USD)]]</f>
        <v>0</v>
      </c>
      <c r="W431" s="1158" t="str">
        <f>VLOOKUP('Cash Balance'!$C431,Table2[#All],MATCH('Cash Balance'!W$3,Acc_Char!$B$1:$I$1,0),0)</f>
        <v>Subsidiaries</v>
      </c>
      <c r="X431" s="1158" t="str">
        <f>VLOOKUP(IFERROR(MID($Y431,1,FIND("-",$Y431)-2),$Y431),Table3[#All],2,0)</f>
        <v>OCB</v>
      </c>
      <c r="Y431" s="1158" t="str">
        <f>VLOOKUP($B431,Table4[#All],2,0)</f>
        <v>OCB - BINH DUONG</v>
      </c>
      <c r="Z431" s="1153"/>
      <c r="AA431" s="49"/>
    </row>
    <row r="432" spans="1:27">
      <c r="A432" s="1155" t="str">
        <f>VLOOKUP('Cash Balance'!$C432,Table2[#All],MATCH('Cash Balance'!A$3,Acc_Char!$B$1:$I$1,0),0)</f>
        <v>QV2 HOLDCO</v>
      </c>
      <c r="B432" s="1156" t="str">
        <f>VLOOKUP('Cash Balance'!$C432,Table2[#All],MATCH('Cash Balance'!B$3,Acc_Char!$B$1:$I$1,0),0)</f>
        <v>OCB - BINH DUONG</v>
      </c>
      <c r="C432" s="1192" t="s">
        <v>1041</v>
      </c>
      <c r="D432" s="1158" t="str">
        <f>VLOOKUP('Cash Balance'!$C432,Table2[#All],MATCH('Cash Balance'!D$3,Acc_Char!$B$1:$I$1,0),0)</f>
        <v>Current Account</v>
      </c>
      <c r="E432" s="384" t="str">
        <f>VLOOKUP('Cash Balance'!$C432,Table2[#All],MATCH('Cash Balance'!E$3,Acc_Char!$B$1:$I$1,0),0)</f>
        <v>VND</v>
      </c>
      <c r="F432" s="1095"/>
      <c r="G432" s="1193"/>
      <c r="H432" s="1321">
        <f>SUMIFS('Cash balance (Prior period)'!F:F,'Cash balance (Prior period)'!C:C,Table11[[#This Row],[ACCOUNT NUMBER]],'Cash balance (Prior period)'!E:E,Table11[[#This Row],[CURRENCY]])</f>
        <v>1924057</v>
      </c>
      <c r="I43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3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32" s="1085">
        <f>Table11[[#This Row],[CASH IN - CREDIT (VND)]]-Table11[[#This Row],[CASH OUT - DEBIT (VND)]]</f>
        <v>0</v>
      </c>
      <c r="L432" s="1096">
        <f t="shared" si="39"/>
        <v>1924057</v>
      </c>
      <c r="M432" s="1186" t="e">
        <f>VLOOKUP(C432,'Cash balance (BS)'!A:D,4,)</f>
        <v>#N/A</v>
      </c>
      <c r="N432" s="1096" t="e">
        <f>Table11[[#This Row],[CLOSING BALANCE (VND)2]]-Table11[[#This Row],[CB_BS (VND)]]</f>
        <v>#N/A</v>
      </c>
      <c r="O432" s="1095">
        <v>0</v>
      </c>
      <c r="P432" s="1096">
        <f t="shared" si="40"/>
        <v>0</v>
      </c>
      <c r="Q432" s="817">
        <f>SUMIFS('Cash balance (Prior period)'!G:G,'Cash balance (Prior period)'!C:C,Table11[[#This Row],[ACCOUNT NUMBER]],'Cash balance (Prior period)'!E:E,Table11[[#This Row],[CURRENCY]])</f>
        <v>0</v>
      </c>
      <c r="R43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3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32" s="1088">
        <f t="shared" si="41"/>
        <v>0</v>
      </c>
      <c r="U432" s="817" t="e">
        <f>VLOOKUP(C432,'Cash balance (BS)'!A:D,4,)</f>
        <v>#N/A</v>
      </c>
      <c r="V432" s="817" t="e">
        <f>Table11[[#This Row],[CLOSING BALANCE (USD)]]-Table11[[#This Row],[CB_BS (USD)]]</f>
        <v>#N/A</v>
      </c>
      <c r="W432" s="1158" t="str">
        <f>VLOOKUP('Cash Balance'!$C432,Table2[#All],MATCH('Cash Balance'!W$3,Acc_Char!$B$1:$I$1,0),0)</f>
        <v>Subsidiaries</v>
      </c>
      <c r="X432" s="1158" t="str">
        <f>VLOOKUP(IFERROR(MID($Y432,1,FIND("-",$Y432)-2),$Y432),Table3[#All],2,0)</f>
        <v>OCB</v>
      </c>
      <c r="Y432" s="1158" t="str">
        <f>VLOOKUP($B432,Table4[#All],2,0)</f>
        <v>OCB - BINH DUONG</v>
      </c>
      <c r="Z432" s="1153"/>
      <c r="AA432" s="49"/>
    </row>
    <row r="433" spans="1:34">
      <c r="A433" s="1155" t="str">
        <f>VLOOKUP('Cash Balance'!$C433,Table2[#All],MATCH('Cash Balance'!A$3,Acc_Char!$B$1:$I$1,0),0)</f>
        <v>BW NEW CITY</v>
      </c>
      <c r="B433" s="1156" t="str">
        <f>VLOOKUP('Cash Balance'!$C433,Table2[#All],MATCH('Cash Balance'!B$3,Acc_Char!$B$1:$I$1,0),0)</f>
        <v>OCB - BINH DUONG</v>
      </c>
      <c r="C433" s="1192" t="s">
        <v>1042</v>
      </c>
      <c r="D433" s="1158" t="str">
        <f>VLOOKUP('Cash Balance'!$C433,Table2[#All],MATCH('Cash Balance'!D$3,Acc_Char!$B$1:$I$1,0),0)</f>
        <v>Current Account</v>
      </c>
      <c r="E433" s="384" t="str">
        <f>VLOOKUP('Cash Balance'!$C433,Table2[#All],MATCH('Cash Balance'!E$3,Acc_Char!$B$1:$I$1,0),0)</f>
        <v>VND</v>
      </c>
      <c r="F433" s="1095"/>
      <c r="G433" s="1193"/>
      <c r="H433" s="1321">
        <f>SUMIFS('Cash balance (Prior period)'!F:F,'Cash balance (Prior period)'!C:C,Table11[[#This Row],[ACCOUNT NUMBER]],'Cash balance (Prior period)'!E:E,Table11[[#This Row],[CURRENCY]])</f>
        <v>3774589</v>
      </c>
      <c r="I43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3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33" s="1085">
        <f>Table11[[#This Row],[CASH IN - CREDIT (VND)]]-Table11[[#This Row],[CASH OUT - DEBIT (VND)]]</f>
        <v>0</v>
      </c>
      <c r="L433" s="1096">
        <f t="shared" si="39"/>
        <v>3774589</v>
      </c>
      <c r="M433" s="1186" t="e">
        <f>VLOOKUP(C433,'Cash balance (BS)'!A:D,4,)</f>
        <v>#N/A</v>
      </c>
      <c r="N433" s="1096" t="e">
        <f>Table11[[#This Row],[CLOSING BALANCE (VND)2]]-Table11[[#This Row],[CB_BS (VND)]]</f>
        <v>#N/A</v>
      </c>
      <c r="O433" s="1095">
        <v>0</v>
      </c>
      <c r="P433" s="1096">
        <f t="shared" si="40"/>
        <v>0</v>
      </c>
      <c r="Q433" s="817">
        <f>SUMIFS('Cash balance (Prior period)'!G:G,'Cash balance (Prior period)'!C:C,Table11[[#This Row],[ACCOUNT NUMBER]],'Cash balance (Prior period)'!E:E,Table11[[#This Row],[CURRENCY]])</f>
        <v>0</v>
      </c>
      <c r="R43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3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33" s="1088">
        <f t="shared" si="41"/>
        <v>0</v>
      </c>
      <c r="U433" s="817" t="e">
        <f>VLOOKUP(C433,'Cash balance (BS)'!A:D,4,)</f>
        <v>#N/A</v>
      </c>
      <c r="V433" s="817" t="e">
        <f>Table11[[#This Row],[CLOSING BALANCE (USD)]]-Table11[[#This Row],[CB_BS (USD)]]</f>
        <v>#N/A</v>
      </c>
      <c r="W433" s="1158" t="str">
        <f>VLOOKUP('Cash Balance'!$C433,Table2[#All],MATCH('Cash Balance'!W$3,Acc_Char!$B$1:$I$1,0),0)</f>
        <v>Subsidiaries</v>
      </c>
      <c r="X433" s="1158" t="str">
        <f>VLOOKUP(IFERROR(MID($Y433,1,FIND("-",$Y433)-2),$Y433),Table3[#All],2,0)</f>
        <v>OCB</v>
      </c>
      <c r="Y433" s="1158" t="str">
        <f>VLOOKUP($B433,Table4[#All],2,0)</f>
        <v>OCB - BINH DUONG</v>
      </c>
      <c r="Z433" s="1153"/>
      <c r="AA433" s="49"/>
    </row>
    <row r="434" spans="1:34">
      <c r="A434" s="1155" t="str">
        <f>VLOOKUP('Cash Balance'!$C434,Table2[#All],MATCH('Cash Balance'!A$3,Acc_Char!$B$1:$I$1,0),0)</f>
        <v>SAO HOA</v>
      </c>
      <c r="B434" s="1156" t="str">
        <f>VLOOKUP('Cash Balance'!$C434,Table2[#All],MATCH('Cash Balance'!B$3,Acc_Char!$B$1:$I$1,0),0)</f>
        <v>MAYBANK - HCM</v>
      </c>
      <c r="C434" s="1192" t="s">
        <v>1044</v>
      </c>
      <c r="D434" s="1158" t="str">
        <f>VLOOKUP('Cash Balance'!$C434,Table2[#All],MATCH('Cash Balance'!D$3,Acc_Char!$B$1:$I$1,0),0)</f>
        <v>Current Account</v>
      </c>
      <c r="E434" s="384" t="str">
        <f>VLOOKUP('Cash Balance'!$C434,Table2[#All],MATCH('Cash Balance'!E$3,Acc_Char!$B$1:$I$1,0),0)</f>
        <v>VND</v>
      </c>
      <c r="F434" s="1095" t="e">
        <f>VLOOKUP(C434,'Cash balance (BS)'!A:C,3,)</f>
        <v>#N/A</v>
      </c>
      <c r="G434" s="1193" t="e">
        <f t="shared" ref="G434:G444" si="42">F434-H434</f>
        <v>#N/A</v>
      </c>
      <c r="H434" s="1321">
        <f>SUMIFS('Cash balance (Prior period)'!F:F,'Cash balance (Prior period)'!C:C,Table11[[#This Row],[ACCOUNT NUMBER]],'Cash balance (Prior period)'!E:E,Table11[[#This Row],[CURRENCY]])</f>
        <v>0</v>
      </c>
      <c r="I43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3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34" s="1085">
        <f>Table11[[#This Row],[CASH IN - CREDIT (VND)]]-Table11[[#This Row],[CASH OUT - DEBIT (VND)]]</f>
        <v>0</v>
      </c>
      <c r="L434" s="1096">
        <f t="shared" si="39"/>
        <v>0</v>
      </c>
      <c r="M434" s="1186" t="e">
        <f>VLOOKUP(C434,'Cash balance (BS)'!A:D,4,)</f>
        <v>#N/A</v>
      </c>
      <c r="N434" s="1096" t="e">
        <f>Table11[[#This Row],[CLOSING BALANCE (VND)2]]-Table11[[#This Row],[CB_BS (VND)]]</f>
        <v>#N/A</v>
      </c>
      <c r="O434" s="1095">
        <v>0</v>
      </c>
      <c r="P434" s="1096">
        <f t="shared" si="40"/>
        <v>0</v>
      </c>
      <c r="Q434" s="817">
        <f>SUMIFS('Cash balance (Prior period)'!G:G,'Cash balance (Prior period)'!C:C,Table11[[#This Row],[ACCOUNT NUMBER]],'Cash balance (Prior period)'!E:E,Table11[[#This Row],[CURRENCY]])</f>
        <v>0</v>
      </c>
      <c r="R43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3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34" s="1088">
        <f t="shared" si="41"/>
        <v>0</v>
      </c>
      <c r="U434" s="817"/>
      <c r="V434" s="817">
        <f>Table11[[#This Row],[CLOSING BALANCE (USD)]]-Table11[[#This Row],[CB_BS (USD)]]</f>
        <v>0</v>
      </c>
      <c r="W434" s="1158" t="str">
        <f>VLOOKUP('Cash Balance'!$C434,Table2[#All],MATCH('Cash Balance'!W$3,Acc_Char!$B$1:$I$1,0),0)</f>
        <v>VC3</v>
      </c>
      <c r="X434" s="1158" t="str">
        <f>VLOOKUP(IFERROR(MID($Y434,1,FIND("-",$Y434)-2),$Y434),Table3[#All],2,0)</f>
        <v>Others</v>
      </c>
      <c r="Y434" s="1158" t="str">
        <f>VLOOKUP($B434,Table4[#All],2,0)</f>
        <v>OTHERS</v>
      </c>
      <c r="Z434" s="1153"/>
      <c r="AA434" s="49"/>
    </row>
    <row r="435" spans="1:34">
      <c r="A435" s="1155" t="str">
        <f>VLOOKUP('Cash Balance'!$C435,Table2[#All],MATCH('Cash Balance'!A$3,Acc_Char!$B$1:$I$1,0),0)</f>
        <v>SONG THAN 2</v>
      </c>
      <c r="B435" s="1156" t="str">
        <f>VLOOKUP('Cash Balance'!$C435,Table2[#All],MATCH('Cash Balance'!B$3,Acc_Char!$B$1:$I$1,0),0)</f>
        <v>VIETINBANK - TPHCM</v>
      </c>
      <c r="C435" s="1192" t="s">
        <v>1045</v>
      </c>
      <c r="D435" s="1158" t="str">
        <f>VLOOKUP('Cash Balance'!$C435,Table2[#All],MATCH('Cash Balance'!D$3,Acc_Char!$B$1:$I$1,0),0)</f>
        <v>Current Account</v>
      </c>
      <c r="E435" s="384" t="str">
        <f>VLOOKUP('Cash Balance'!$C435,Table2[#All],MATCH('Cash Balance'!E$3,Acc_Char!$B$1:$I$1,0),0)</f>
        <v>VND</v>
      </c>
      <c r="F435" s="1095" t="e">
        <f>VLOOKUP(C435,'Cash balance (BS)'!A:C,3,)</f>
        <v>#N/A</v>
      </c>
      <c r="G435" s="1193" t="e">
        <f t="shared" si="42"/>
        <v>#N/A</v>
      </c>
      <c r="H435" s="1321">
        <f>SUMIFS('Cash balance (Prior period)'!F:F,'Cash balance (Prior period)'!C:C,Table11[[#This Row],[ACCOUNT NUMBER]],'Cash balance (Prior period)'!E:E,Table11[[#This Row],[CURRENCY]])</f>
        <v>4111398759</v>
      </c>
      <c r="I43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3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35" s="1085">
        <f>Table11[[#This Row],[CASH IN - CREDIT (VND)]]-Table11[[#This Row],[CASH OUT - DEBIT (VND)]]</f>
        <v>0</v>
      </c>
      <c r="L435" s="1096">
        <f t="shared" si="39"/>
        <v>4111398759</v>
      </c>
      <c r="M435" s="1186" t="e">
        <f>VLOOKUP(C435,'Cash balance (BS)'!A:D,4,)</f>
        <v>#N/A</v>
      </c>
      <c r="N435" s="1096" t="e">
        <f>Table11[[#This Row],[CLOSING BALANCE (VND)2]]-Table11[[#This Row],[CB_BS (VND)]]</f>
        <v>#N/A</v>
      </c>
      <c r="O435" s="1095">
        <v>0</v>
      </c>
      <c r="P435" s="1096">
        <f t="shared" si="40"/>
        <v>0</v>
      </c>
      <c r="Q435" s="817">
        <f>SUMIFS('Cash balance (Prior period)'!G:G,'Cash balance (Prior period)'!C:C,Table11[[#This Row],[ACCOUNT NUMBER]],'Cash balance (Prior period)'!E:E,Table11[[#This Row],[CURRENCY]])</f>
        <v>0</v>
      </c>
      <c r="R43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3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35" s="1088">
        <f t="shared" si="41"/>
        <v>0</v>
      </c>
      <c r="U435" s="817"/>
      <c r="V435" s="817">
        <f>Table11[[#This Row],[CLOSING BALANCE (USD)]]-Table11[[#This Row],[CB_BS (USD)]]</f>
        <v>0</v>
      </c>
      <c r="W435" s="1158" t="str">
        <f>VLOOKUP('Cash Balance'!$C435,Table2[#All],MATCH('Cash Balance'!W$3,Acc_Char!$B$1:$I$1,0),0)</f>
        <v>Subsidiaries</v>
      </c>
      <c r="X435" s="1158" t="str">
        <f>VLOOKUP(IFERROR(MID($Y435,1,FIND("-",$Y435)-2),$Y435),Table3[#All],2,0)</f>
        <v>VTB</v>
      </c>
      <c r="Y435" s="1158" t="str">
        <f>VLOOKUP($B435,Table4[#All],2,0)</f>
        <v>VIETINBANK - TPHCM</v>
      </c>
      <c r="Z435" s="1153"/>
      <c r="AA435" s="49"/>
    </row>
    <row r="436" spans="1:34">
      <c r="A436" s="1155" t="str">
        <f>VLOOKUP('Cash Balance'!$C436,Table2[#All],MATCH('Cash Balance'!A$3,Acc_Char!$B$1:$I$1,0),0)</f>
        <v>LE MINH XUAN 3</v>
      </c>
      <c r="B436" s="1156" t="str">
        <f>VLOOKUP('Cash Balance'!$C436,Table2[#All],MATCH('Cash Balance'!B$3,Acc_Char!$B$1:$I$1,0),0)</f>
        <v>VIETINBANK - TPHCM</v>
      </c>
      <c r="C436" s="1192" t="s">
        <v>1046</v>
      </c>
      <c r="D436" s="1158" t="str">
        <f>VLOOKUP('Cash Balance'!$C436,Table2[#All],MATCH('Cash Balance'!D$3,Acc_Char!$B$1:$I$1,0),0)</f>
        <v>Current Account</v>
      </c>
      <c r="E436" s="384" t="str">
        <f>VLOOKUP('Cash Balance'!$C436,Table2[#All],MATCH('Cash Balance'!E$3,Acc_Char!$B$1:$I$1,0),0)</f>
        <v>VND</v>
      </c>
      <c r="F436" s="1095" t="e">
        <f>VLOOKUP(C436,'Cash balance (BS)'!A:C,3,)</f>
        <v>#N/A</v>
      </c>
      <c r="G436" s="1193" t="e">
        <f t="shared" si="42"/>
        <v>#N/A</v>
      </c>
      <c r="H436" s="1321">
        <f>SUMIFS('Cash balance (Prior period)'!F:F,'Cash balance (Prior period)'!C:C,Table11[[#This Row],[ACCOUNT NUMBER]],'Cash balance (Prior period)'!E:E,Table11[[#This Row],[CURRENCY]])</f>
        <v>10168158817</v>
      </c>
      <c r="I43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3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36" s="1085">
        <f>Table11[[#This Row],[CASH IN - CREDIT (VND)]]-Table11[[#This Row],[CASH OUT - DEBIT (VND)]]</f>
        <v>0</v>
      </c>
      <c r="L436" s="1096">
        <f t="shared" si="39"/>
        <v>10168158817</v>
      </c>
      <c r="M436" s="1186" t="e">
        <f>VLOOKUP(C436,'Cash balance (BS)'!A:D,4,)</f>
        <v>#N/A</v>
      </c>
      <c r="N436" s="1096" t="e">
        <f>Table11[[#This Row],[CLOSING BALANCE (VND)2]]-Table11[[#This Row],[CB_BS (VND)]]</f>
        <v>#N/A</v>
      </c>
      <c r="O436" s="1095">
        <v>0</v>
      </c>
      <c r="P436" s="1096">
        <f t="shared" si="40"/>
        <v>0</v>
      </c>
      <c r="Q436" s="817">
        <f>SUMIFS('Cash balance (Prior period)'!G:G,'Cash balance (Prior period)'!C:C,Table11[[#This Row],[ACCOUNT NUMBER]],'Cash balance (Prior period)'!E:E,Table11[[#This Row],[CURRENCY]])</f>
        <v>0</v>
      </c>
      <c r="R43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3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36" s="1088">
        <f t="shared" si="41"/>
        <v>0</v>
      </c>
      <c r="U436" s="817"/>
      <c r="V436" s="817">
        <f>Table11[[#This Row],[CLOSING BALANCE (USD)]]-Table11[[#This Row],[CB_BS (USD)]]</f>
        <v>0</v>
      </c>
      <c r="W436" s="1158" t="str">
        <f>VLOOKUP('Cash Balance'!$C436,Table2[#All],MATCH('Cash Balance'!W$3,Acc_Char!$B$1:$I$1,0),0)</f>
        <v>Subsidiaries</v>
      </c>
      <c r="X436" s="1158" t="str">
        <f>VLOOKUP(IFERROR(MID($Y436,1,FIND("-",$Y436)-2),$Y436),Table3[#All],2,0)</f>
        <v>VTB</v>
      </c>
      <c r="Y436" s="1158" t="str">
        <f>VLOOKUP($B436,Table4[#All],2,0)</f>
        <v>VIETINBANK - TPHCM</v>
      </c>
      <c r="Z436" s="1153"/>
      <c r="AA436" s="49"/>
    </row>
    <row r="437" spans="1:34">
      <c r="A437" s="1155" t="str">
        <f>VLOOKUP('Cash Balance'!$C437,Table2[#All],MATCH('Cash Balance'!A$3,Acc_Char!$B$1:$I$1,0),0)</f>
        <v>TAN DONG HIEP B ELECTRON</v>
      </c>
      <c r="B437" s="1156" t="str">
        <f>VLOOKUP('Cash Balance'!$C437,Table2[#All],MATCH('Cash Balance'!B$3,Acc_Char!$B$1:$I$1,0),0)</f>
        <v>VIETINBANK - TPHCM</v>
      </c>
      <c r="C437" s="1192" t="s">
        <v>1047</v>
      </c>
      <c r="D437" s="1158" t="str">
        <f>VLOOKUP('Cash Balance'!$C437,Table2[#All],MATCH('Cash Balance'!D$3,Acc_Char!$B$1:$I$1,0),0)</f>
        <v>Current Account</v>
      </c>
      <c r="E437" s="384" t="str">
        <f>VLOOKUP('Cash Balance'!$C437,Table2[#All],MATCH('Cash Balance'!E$3,Acc_Char!$B$1:$I$1,0),0)</f>
        <v>VND</v>
      </c>
      <c r="F437" s="1095" t="e">
        <f>VLOOKUP(C437,'Cash balance (BS)'!A:C,3,)</f>
        <v>#N/A</v>
      </c>
      <c r="G437" s="1193" t="e">
        <f t="shared" si="42"/>
        <v>#N/A</v>
      </c>
      <c r="H437" s="1321">
        <f>SUMIFS('Cash balance (Prior period)'!F:F,'Cash balance (Prior period)'!C:C,Table11[[#This Row],[ACCOUNT NUMBER]],'Cash balance (Prior period)'!E:E,Table11[[#This Row],[CURRENCY]])</f>
        <v>10183501194</v>
      </c>
      <c r="I43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3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37" s="1085">
        <f>Table11[[#This Row],[CASH IN - CREDIT (VND)]]-Table11[[#This Row],[CASH OUT - DEBIT (VND)]]</f>
        <v>0</v>
      </c>
      <c r="L437" s="1096">
        <f t="shared" si="39"/>
        <v>10183501194</v>
      </c>
      <c r="M437" s="1186" t="e">
        <f>VLOOKUP(C437,'Cash balance (BS)'!A:D,4,)</f>
        <v>#N/A</v>
      </c>
      <c r="N437" s="1096" t="e">
        <f>Table11[[#This Row],[CLOSING BALANCE (VND)2]]-Table11[[#This Row],[CB_BS (VND)]]</f>
        <v>#N/A</v>
      </c>
      <c r="O437" s="1095">
        <v>0</v>
      </c>
      <c r="P437" s="1096">
        <f t="shared" si="40"/>
        <v>0</v>
      </c>
      <c r="Q437" s="817">
        <f>SUMIFS('Cash balance (Prior period)'!G:G,'Cash balance (Prior period)'!C:C,Table11[[#This Row],[ACCOUNT NUMBER]],'Cash balance (Prior period)'!E:E,Table11[[#This Row],[CURRENCY]])</f>
        <v>0</v>
      </c>
      <c r="R43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3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37" s="1088">
        <f t="shared" si="41"/>
        <v>0</v>
      </c>
      <c r="U437" s="817"/>
      <c r="V437" s="817">
        <f>Table11[[#This Row],[CLOSING BALANCE (USD)]]-Table11[[#This Row],[CB_BS (USD)]]</f>
        <v>0</v>
      </c>
      <c r="W437" s="1158" t="str">
        <f>VLOOKUP('Cash Balance'!$C437,Table2[#All],MATCH('Cash Balance'!W$3,Acc_Char!$B$1:$I$1,0),0)</f>
        <v>Subsidiaries</v>
      </c>
      <c r="X437" s="1158" t="str">
        <f>VLOOKUP(IFERROR(MID($Y437,1,FIND("-",$Y437)-2),$Y437),Table3[#All],2,0)</f>
        <v>VTB</v>
      </c>
      <c r="Y437" s="1158" t="str">
        <f>VLOOKUP($B437,Table4[#All],2,0)</f>
        <v>VIETINBANK - TPHCM</v>
      </c>
      <c r="Z437" s="1153"/>
      <c r="AA437" s="49"/>
    </row>
    <row r="438" spans="1:34">
      <c r="A438" s="1155" t="str">
        <f>VLOOKUP('Cash Balance'!$C438,Table2[#All],MATCH('Cash Balance'!A$3,Acc_Char!$B$1:$I$1,0),0)</f>
        <v>DEEP C 2B</v>
      </c>
      <c r="B438" s="1156" t="str">
        <f>VLOOKUP('Cash Balance'!$C438,Table2[#All],MATCH('Cash Balance'!B$3,Acc_Char!$B$1:$I$1,0),0)</f>
        <v>VIETINBANK - TPHCM</v>
      </c>
      <c r="C438" s="1192" t="s">
        <v>1048</v>
      </c>
      <c r="D438" s="1158" t="str">
        <f>VLOOKUP('Cash Balance'!$C438,Table2[#All],MATCH('Cash Balance'!D$3,Acc_Char!$B$1:$I$1,0),0)</f>
        <v>Current Account</v>
      </c>
      <c r="E438" s="384" t="str">
        <f>VLOOKUP('Cash Balance'!$C438,Table2[#All],MATCH('Cash Balance'!E$3,Acc_Char!$B$1:$I$1,0),0)</f>
        <v>VND</v>
      </c>
      <c r="F438" s="1095" t="e">
        <f>VLOOKUP(C438,'Cash balance (BS)'!A:C,3,)</f>
        <v>#N/A</v>
      </c>
      <c r="G438" s="1193" t="e">
        <f t="shared" si="42"/>
        <v>#N/A</v>
      </c>
      <c r="H438" s="1321">
        <f>SUMIFS('Cash balance (Prior period)'!F:F,'Cash balance (Prior period)'!C:C,Table11[[#This Row],[ACCOUNT NUMBER]],'Cash balance (Prior period)'!E:E,Table11[[#This Row],[CURRENCY]])</f>
        <v>25439302477</v>
      </c>
      <c r="I43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3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38" s="1085">
        <f>Table11[[#This Row],[CASH IN - CREDIT (VND)]]-Table11[[#This Row],[CASH OUT - DEBIT (VND)]]</f>
        <v>0</v>
      </c>
      <c r="L438" s="1096">
        <f t="shared" si="39"/>
        <v>25439302477</v>
      </c>
      <c r="M438" s="1186" t="e">
        <f>VLOOKUP(C438,'Cash balance (BS)'!A:D,4,)</f>
        <v>#N/A</v>
      </c>
      <c r="N438" s="1096" t="e">
        <f>Table11[[#This Row],[CLOSING BALANCE (VND)2]]-Table11[[#This Row],[CB_BS (VND)]]</f>
        <v>#N/A</v>
      </c>
      <c r="O438" s="1095">
        <v>0</v>
      </c>
      <c r="P438" s="1096">
        <f t="shared" si="40"/>
        <v>0</v>
      </c>
      <c r="Q438" s="817">
        <f>SUMIFS('Cash balance (Prior period)'!G:G,'Cash balance (Prior period)'!C:C,Table11[[#This Row],[ACCOUNT NUMBER]],'Cash balance (Prior period)'!E:E,Table11[[#This Row],[CURRENCY]])</f>
        <v>0</v>
      </c>
      <c r="R43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3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38" s="1088">
        <f t="shared" si="41"/>
        <v>0</v>
      </c>
      <c r="U438" s="817"/>
      <c r="V438" s="817">
        <f>Table11[[#This Row],[CLOSING BALANCE (USD)]]-Table11[[#This Row],[CB_BS (USD)]]</f>
        <v>0</v>
      </c>
      <c r="W438" s="1158" t="str">
        <f>VLOOKUP('Cash Balance'!$C438,Table2[#All],MATCH('Cash Balance'!W$3,Acc_Char!$B$1:$I$1,0),0)</f>
        <v>Subsidiaries</v>
      </c>
      <c r="X438" s="1158" t="str">
        <f>VLOOKUP(IFERROR(MID($Y438,1,FIND("-",$Y438)-2),$Y438),Table3[#All],2,0)</f>
        <v>VTB</v>
      </c>
      <c r="Y438" s="1158" t="str">
        <f>VLOOKUP($B438,Table4[#All],2,0)</f>
        <v>VIETINBANK - TPHCM</v>
      </c>
      <c r="Z438" s="1153"/>
      <c r="AA438" s="49"/>
    </row>
    <row r="439" spans="1:34">
      <c r="A439" s="1155" t="str">
        <f>VLOOKUP('Cash Balance'!$C439,Table2[#All],MATCH('Cash Balance'!A$3,Acc_Char!$B$1:$I$1,0),0)</f>
        <v>SAO HOA</v>
      </c>
      <c r="B439" s="1156" t="str">
        <f>VLOOKUP('Cash Balance'!$C439,Table2[#All],MATCH('Cash Balance'!B$3,Acc_Char!$B$1:$I$1,0),0)</f>
        <v>KBank - HCM</v>
      </c>
      <c r="C439" s="1192" t="s">
        <v>1049</v>
      </c>
      <c r="D439" s="1158" t="str">
        <f>VLOOKUP('Cash Balance'!$C439,Table2[#All],MATCH('Cash Balance'!D$3,Acc_Char!$B$1:$I$1,0),0)</f>
        <v>Current Account</v>
      </c>
      <c r="E439" s="384" t="str">
        <f>VLOOKUP('Cash Balance'!$C439,Table2[#All],MATCH('Cash Balance'!E$3,Acc_Char!$B$1:$I$1,0),0)</f>
        <v>VND</v>
      </c>
      <c r="F439" s="1095" t="e">
        <f>VLOOKUP(C439,'Cash balance (BS)'!A:C,3,)</f>
        <v>#N/A</v>
      </c>
      <c r="G439" s="1193" t="e">
        <f t="shared" si="42"/>
        <v>#N/A</v>
      </c>
      <c r="H439" s="1321">
        <f>SUMIFS('Cash balance (Prior period)'!F:F,'Cash balance (Prior period)'!C:C,Table11[[#This Row],[ACCOUNT NUMBER]],'Cash balance (Prior period)'!E:E,Table11[[#This Row],[CURRENCY]])</f>
        <v>305440765</v>
      </c>
      <c r="I43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3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39" s="1085">
        <f>Table11[[#This Row],[CASH IN - CREDIT (VND)]]-Table11[[#This Row],[CASH OUT - DEBIT (VND)]]</f>
        <v>0</v>
      </c>
      <c r="L439" s="1096">
        <f t="shared" si="39"/>
        <v>305440765</v>
      </c>
      <c r="M439" s="1186" t="e">
        <f>VLOOKUP(C439,'Cash balance (BS)'!A:D,4,)</f>
        <v>#N/A</v>
      </c>
      <c r="N439" s="1096" t="e">
        <f>Table11[[#This Row],[CLOSING BALANCE (VND)2]]-Table11[[#This Row],[CB_BS (VND)]]</f>
        <v>#N/A</v>
      </c>
      <c r="O439" s="1095">
        <v>0</v>
      </c>
      <c r="P439" s="1096">
        <f t="shared" si="40"/>
        <v>0</v>
      </c>
      <c r="Q439" s="817">
        <f>SUMIFS('Cash balance (Prior period)'!G:G,'Cash balance (Prior period)'!C:C,Table11[[#This Row],[ACCOUNT NUMBER]],'Cash balance (Prior period)'!E:E,Table11[[#This Row],[CURRENCY]])</f>
        <v>0</v>
      </c>
      <c r="R43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3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39" s="1088">
        <f t="shared" si="41"/>
        <v>0</v>
      </c>
      <c r="U439" s="817"/>
      <c r="V439" s="817">
        <f>Table11[[#This Row],[CLOSING BALANCE (USD)]]-Table11[[#This Row],[CB_BS (USD)]]</f>
        <v>0</v>
      </c>
      <c r="W439" s="1158" t="str">
        <f>VLOOKUP('Cash Balance'!$C439,Table2[#All],MATCH('Cash Balance'!W$3,Acc_Char!$B$1:$I$1,0),0)</f>
        <v>VC3</v>
      </c>
      <c r="X439" s="1158" t="str">
        <f>VLOOKUP(IFERROR(MID($Y439,1,FIND("-",$Y439)-2),$Y439),Table3[#All],2,0)</f>
        <v>Others</v>
      </c>
      <c r="Y439" s="1158" t="str">
        <f>VLOOKUP($B439,Table4[#All],2,0)</f>
        <v>OTHERS</v>
      </c>
      <c r="Z439" s="1153"/>
      <c r="AA439" s="49"/>
    </row>
    <row r="440" spans="1:34">
      <c r="A440" s="1155" t="str">
        <f>VLOOKUP('Cash Balance'!$C440,Table2[#All],MATCH('Cash Balance'!A$3,Acc_Char!$B$1:$I$1,0),0)</f>
        <v>BWID BINH DUONG</v>
      </c>
      <c r="B440" s="1156" t="str">
        <f>VLOOKUP('Cash Balance'!$C440,Table2[#All],MATCH('Cash Balance'!B$3,Acc_Char!$B$1:$I$1,0),0)</f>
        <v>CTBC - HCM</v>
      </c>
      <c r="C440" s="1192" t="s">
        <v>1051</v>
      </c>
      <c r="D440" s="1158" t="str">
        <f>VLOOKUP('Cash Balance'!$C440,Table2[#All],MATCH('Cash Balance'!D$3,Acc_Char!$B$1:$I$1,0),0)</f>
        <v>Current Account</v>
      </c>
      <c r="E440" s="384" t="str">
        <f>VLOOKUP('Cash Balance'!$C440,Table2[#All],MATCH('Cash Balance'!E$3,Acc_Char!$B$1:$I$1,0),0)</f>
        <v>VND</v>
      </c>
      <c r="F440" s="1095" t="e">
        <f>VLOOKUP(C440,'Cash balance (BS)'!A:C,3,)</f>
        <v>#N/A</v>
      </c>
      <c r="G440" s="1193" t="e">
        <f t="shared" si="42"/>
        <v>#N/A</v>
      </c>
      <c r="H440" s="1321">
        <f>SUMIFS('Cash balance (Prior period)'!F:F,'Cash balance (Prior period)'!C:C,Table11[[#This Row],[ACCOUNT NUMBER]],'Cash balance (Prior period)'!E:E,Table11[[#This Row],[CURRENCY]])</f>
        <v>50688052</v>
      </c>
      <c r="I44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4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40" s="1085">
        <f>Table11[[#This Row],[CASH IN - CREDIT (VND)]]-Table11[[#This Row],[CASH OUT - DEBIT (VND)]]</f>
        <v>0</v>
      </c>
      <c r="L440" s="1096">
        <f t="shared" si="39"/>
        <v>50688052</v>
      </c>
      <c r="M440" s="1186" t="e">
        <f>VLOOKUP(C440,'Cash balance (BS)'!A:D,4,)</f>
        <v>#N/A</v>
      </c>
      <c r="N440" s="1096" t="e">
        <f>Table11[[#This Row],[CLOSING BALANCE (VND)2]]-Table11[[#This Row],[CB_BS (VND)]]</f>
        <v>#N/A</v>
      </c>
      <c r="O440" s="1095">
        <v>0</v>
      </c>
      <c r="P440" s="1096">
        <f t="shared" si="40"/>
        <v>0</v>
      </c>
      <c r="Q440" s="817">
        <f>SUMIFS('Cash balance (Prior period)'!G:G,'Cash balance (Prior period)'!C:C,Table11[[#This Row],[ACCOUNT NUMBER]],'Cash balance (Prior period)'!E:E,Table11[[#This Row],[CURRENCY]])</f>
        <v>0</v>
      </c>
      <c r="R44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4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40" s="1088">
        <f t="shared" si="41"/>
        <v>0</v>
      </c>
      <c r="U440" s="817"/>
      <c r="V440" s="817">
        <f>Table11[[#This Row],[CLOSING BALANCE (USD)]]-Table11[[#This Row],[CB_BS (USD)]]</f>
        <v>0</v>
      </c>
      <c r="W440" s="1158" t="str">
        <f>VLOOKUP('Cash Balance'!$C440,Table2[#All],MATCH('Cash Balance'!W$3,Acc_Char!$B$1:$I$1,0),0)</f>
        <v>BWID JSC</v>
      </c>
      <c r="X440" s="1158" t="str">
        <f>VLOOKUP(IFERROR(MID($Y440,1,FIND("-",$Y440)-2),$Y440),Table3[#All],2,0)</f>
        <v>Others</v>
      </c>
      <c r="Y440" s="1158" t="str">
        <f>VLOOKUP($B440,Table4[#All],2,0)</f>
        <v>OTHERS</v>
      </c>
      <c r="Z440" s="1153"/>
      <c r="AA440" s="49"/>
    </row>
    <row r="441" spans="1:34">
      <c r="A441" s="1155" t="str">
        <f>VLOOKUP('Cash Balance'!$C441,Table2[#All],MATCH('Cash Balance'!A$3,Acc_Char!$B$1:$I$1,0),0)</f>
        <v>SAO HOA</v>
      </c>
      <c r="B441" s="1156" t="str">
        <f>VLOOKUP('Cash Balance'!$C441,Table2[#All],MATCH('Cash Balance'!B$3,Acc_Char!$B$1:$I$1,0),0)</f>
        <v>CTBC - HCM</v>
      </c>
      <c r="C441" s="1192" t="s">
        <v>1052</v>
      </c>
      <c r="D441" s="1158" t="str">
        <f>VLOOKUP('Cash Balance'!$C441,Table2[#All],MATCH('Cash Balance'!D$3,Acc_Char!$B$1:$I$1,0),0)</f>
        <v>Current Account</v>
      </c>
      <c r="E441" s="384" t="str">
        <f>VLOOKUP('Cash Balance'!$C441,Table2[#All],MATCH('Cash Balance'!E$3,Acc_Char!$B$1:$I$1,0),0)</f>
        <v>VND</v>
      </c>
      <c r="F441" s="1095" t="e">
        <f>VLOOKUP(C441,'Cash balance (BS)'!A:C,3,)</f>
        <v>#N/A</v>
      </c>
      <c r="G441" s="1193" t="e">
        <f t="shared" si="42"/>
        <v>#N/A</v>
      </c>
      <c r="H441" s="1321">
        <f>SUMIFS('Cash balance (Prior period)'!F:F,'Cash balance (Prior period)'!C:C,Table11[[#This Row],[ACCOUNT NUMBER]],'Cash balance (Prior period)'!E:E,Table11[[#This Row],[CURRENCY]])</f>
        <v>341906694</v>
      </c>
      <c r="I44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4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41" s="1085">
        <f>Table11[[#This Row],[CASH IN - CREDIT (VND)]]-Table11[[#This Row],[CASH OUT - DEBIT (VND)]]</f>
        <v>0</v>
      </c>
      <c r="L441" s="1096">
        <f t="shared" si="39"/>
        <v>341906694</v>
      </c>
      <c r="M441" s="1186" t="e">
        <f>VLOOKUP(C441,'Cash balance (BS)'!A:D,4,)</f>
        <v>#N/A</v>
      </c>
      <c r="N441" s="1096" t="e">
        <f>Table11[[#This Row],[CLOSING BALANCE (VND)2]]-Table11[[#This Row],[CB_BS (VND)]]</f>
        <v>#N/A</v>
      </c>
      <c r="O441" s="1095">
        <v>0</v>
      </c>
      <c r="P441" s="1096">
        <f t="shared" si="40"/>
        <v>0</v>
      </c>
      <c r="Q441" s="817">
        <f>SUMIFS('Cash balance (Prior period)'!G:G,'Cash balance (Prior period)'!C:C,Table11[[#This Row],[ACCOUNT NUMBER]],'Cash balance (Prior period)'!E:E,Table11[[#This Row],[CURRENCY]])</f>
        <v>0</v>
      </c>
      <c r="R44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4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41" s="1088">
        <f t="shared" si="41"/>
        <v>0</v>
      </c>
      <c r="U441" s="817"/>
      <c r="V441" s="817">
        <f>Table11[[#This Row],[CLOSING BALANCE (USD)]]-Table11[[#This Row],[CB_BS (USD)]]</f>
        <v>0</v>
      </c>
      <c r="W441" s="1158" t="str">
        <f>VLOOKUP('Cash Balance'!$C441,Table2[#All],MATCH('Cash Balance'!W$3,Acc_Char!$B$1:$I$1,0),0)</f>
        <v>VC3</v>
      </c>
      <c r="X441" s="1158" t="str">
        <f>VLOOKUP(IFERROR(MID($Y441,1,FIND("-",$Y441)-2),$Y441),Table3[#All],2,0)</f>
        <v>Others</v>
      </c>
      <c r="Y441" s="1158" t="str">
        <f>VLOOKUP($B441,Table4[#All],2,0)</f>
        <v>OTHERS</v>
      </c>
      <c r="Z441" s="1153"/>
      <c r="AA441" s="49"/>
    </row>
    <row r="442" spans="1:34">
      <c r="A442" s="1155" t="str">
        <f>VLOOKUP('Cash Balance'!$C442,Table2[#All],MATCH('Cash Balance'!A$3,Acc_Char!$B$1:$I$1,0),0)</f>
        <v>SAO HOA</v>
      </c>
      <c r="B442" s="1156" t="str">
        <f>VLOOKUP('Cash Balance'!$C442,Table2[#All],MATCH('Cash Balance'!B$3,Acc_Char!$B$1:$I$1,0),0)</f>
        <v>VIETINBANK - DONG SAI GON</v>
      </c>
      <c r="C442" s="1192" t="s">
        <v>1053</v>
      </c>
      <c r="D442" s="1158" t="str">
        <f>VLOOKUP('Cash Balance'!$C442,Table2[#All],MATCH('Cash Balance'!D$3,Acc_Char!$B$1:$I$1,0),0)</f>
        <v>Current Account</v>
      </c>
      <c r="E442" s="384" t="str">
        <f>VLOOKUP('Cash Balance'!$C442,Table2[#All],MATCH('Cash Balance'!E$3,Acc_Char!$B$1:$I$1,0),0)</f>
        <v>VND</v>
      </c>
      <c r="F442" s="1095" t="e">
        <f>VLOOKUP(C442,'Cash balance (BS)'!A:C,3,)</f>
        <v>#N/A</v>
      </c>
      <c r="G442" s="1193" t="e">
        <f t="shared" si="42"/>
        <v>#N/A</v>
      </c>
      <c r="H442" s="1321">
        <f>SUMIFS('Cash balance (Prior period)'!F:F,'Cash balance (Prior period)'!C:C,Table11[[#This Row],[ACCOUNT NUMBER]],'Cash balance (Prior period)'!E:E,Table11[[#This Row],[CURRENCY]])</f>
        <v>4095449</v>
      </c>
      <c r="I44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4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42" s="1085">
        <f>Table11[[#This Row],[CASH IN - CREDIT (VND)]]-Table11[[#This Row],[CASH OUT - DEBIT (VND)]]</f>
        <v>0</v>
      </c>
      <c r="L442" s="1096">
        <f t="shared" si="39"/>
        <v>4095449</v>
      </c>
      <c r="M442" s="1186" t="e">
        <f>VLOOKUP(C442,'Cash balance (BS)'!A:D,4,)</f>
        <v>#N/A</v>
      </c>
      <c r="N442" s="1096" t="e">
        <f>Table11[[#This Row],[CLOSING BALANCE (VND)2]]-Table11[[#This Row],[CB_BS (VND)]]</f>
        <v>#N/A</v>
      </c>
      <c r="O442" s="1095">
        <v>0</v>
      </c>
      <c r="P442" s="1096">
        <f t="shared" si="40"/>
        <v>0</v>
      </c>
      <c r="Q442" s="817">
        <f>SUMIFS('Cash balance (Prior period)'!G:G,'Cash balance (Prior period)'!C:C,Table11[[#This Row],[ACCOUNT NUMBER]],'Cash balance (Prior period)'!E:E,Table11[[#This Row],[CURRENCY]])</f>
        <v>0</v>
      </c>
      <c r="R44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4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42" s="1088">
        <f t="shared" si="41"/>
        <v>0</v>
      </c>
      <c r="U442" s="817"/>
      <c r="V442" s="817">
        <f>Table11[[#This Row],[CLOSING BALANCE (USD)]]-Table11[[#This Row],[CB_BS (USD)]]</f>
        <v>0</v>
      </c>
      <c r="W442" s="1158" t="str">
        <f>VLOOKUP('Cash Balance'!$C442,Table2[#All],MATCH('Cash Balance'!W$3,Acc_Char!$B$1:$I$1,0),0)</f>
        <v>VC3</v>
      </c>
      <c r="X442" s="1158" t="str">
        <f>VLOOKUP(IFERROR(MID($Y442,1,FIND("-",$Y442)-2),$Y442),Table3[#All],2,0)</f>
        <v>VTB</v>
      </c>
      <c r="Y442" s="1158" t="str">
        <f>VLOOKUP($B442,Table4[#All],2,0)</f>
        <v>VIETINBANK - DONG SAI GON</v>
      </c>
      <c r="Z442" s="1153"/>
      <c r="AA442" s="49"/>
    </row>
    <row r="443" spans="1:34">
      <c r="A443" s="1155" t="str">
        <f>VLOOKUP('Cash Balance'!$C443,Table2[#All],MATCH('Cash Balance'!A$3,Acc_Char!$B$1:$I$1,0),0)</f>
        <v>SONG THAN 2</v>
      </c>
      <c r="B443" s="1156" t="str">
        <f>VLOOKUP('Cash Balance'!$C443,Table2[#All],MATCH('Cash Balance'!B$3,Acc_Char!$B$1:$I$1,0),0)</f>
        <v>VIETINBANK - TPHCM</v>
      </c>
      <c r="C443" s="1192" t="s">
        <v>1054</v>
      </c>
      <c r="D443" s="1158" t="str">
        <f>VLOOKUP('Cash Balance'!$C443,Table2[#All],MATCH('Cash Balance'!D$3,Acc_Char!$B$1:$I$1,0),0)</f>
        <v>Saving Account</v>
      </c>
      <c r="E443" s="384" t="str">
        <f>VLOOKUP('Cash Balance'!$C443,Table2[#All],MATCH('Cash Balance'!E$3,Acc_Char!$B$1:$I$1,0),0)</f>
        <v>VND</v>
      </c>
      <c r="F443" s="1095" t="e">
        <f>VLOOKUP(C443,'Cash balance (BS)'!A:C,3,)</f>
        <v>#N/A</v>
      </c>
      <c r="G443" s="1193" t="e">
        <f t="shared" si="42"/>
        <v>#N/A</v>
      </c>
      <c r="H443" s="1321">
        <f>SUMIFS('Cash balance (Prior period)'!F:F,'Cash balance (Prior period)'!C:C,Table11[[#This Row],[ACCOUNT NUMBER]],'Cash balance (Prior period)'!E:E,Table11[[#This Row],[CURRENCY]])</f>
        <v>0</v>
      </c>
      <c r="I44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4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43" s="1085">
        <f>Table11[[#This Row],[CASH IN - CREDIT (VND)]]-Table11[[#This Row],[CASH OUT - DEBIT (VND)]]</f>
        <v>0</v>
      </c>
      <c r="L443" s="1096">
        <f t="shared" si="39"/>
        <v>0</v>
      </c>
      <c r="M443" s="1186" t="e">
        <f>VLOOKUP(C443,'Cash balance (BS)'!A:D,4,)</f>
        <v>#N/A</v>
      </c>
      <c r="N443" s="1096" t="e">
        <f>Table11[[#This Row],[CLOSING BALANCE (VND)2]]-Table11[[#This Row],[CB_BS (VND)]]</f>
        <v>#N/A</v>
      </c>
      <c r="O443" s="1095">
        <v>0</v>
      </c>
      <c r="P443" s="1096">
        <f t="shared" si="40"/>
        <v>0</v>
      </c>
      <c r="Q443" s="817">
        <f>SUMIFS('Cash balance (Prior period)'!G:G,'Cash balance (Prior period)'!C:C,Table11[[#This Row],[ACCOUNT NUMBER]],'Cash balance (Prior period)'!E:E,Table11[[#This Row],[CURRENCY]])</f>
        <v>0</v>
      </c>
      <c r="R44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4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43" s="1088">
        <f t="shared" si="41"/>
        <v>0</v>
      </c>
      <c r="U443" s="817"/>
      <c r="V443" s="817">
        <f>Table11[[#This Row],[CLOSING BALANCE (USD)]]-Table11[[#This Row],[CB_BS (USD)]]</f>
        <v>0</v>
      </c>
      <c r="W443" s="1158" t="str">
        <f>VLOOKUP('Cash Balance'!$C443,Table2[#All],MATCH('Cash Balance'!W$3,Acc_Char!$B$1:$I$1,0),0)</f>
        <v>Subsidiaries</v>
      </c>
      <c r="X443" s="1158" t="str">
        <f>VLOOKUP(IFERROR(MID($Y443,1,FIND("-",$Y443)-2),$Y443),Table3[#All],2,0)</f>
        <v>VTB</v>
      </c>
      <c r="Y443" s="1158" t="str">
        <f>VLOOKUP($B443,Table4[#All],2,0)</f>
        <v>VIETINBANK - TPHCM</v>
      </c>
      <c r="Z443" s="1153"/>
      <c r="AA443" s="49"/>
    </row>
    <row r="444" spans="1:34">
      <c r="A444" s="1155" t="str">
        <f>VLOOKUP('Cash Balance'!$C444,Table2[#All],MATCH('Cash Balance'!A$3,Acc_Char!$B$1:$I$1,0),0)</f>
        <v>WINLOCK 2B</v>
      </c>
      <c r="B444" s="1156" t="str">
        <f>VLOOKUP('Cash Balance'!$C444,Table2[#All],MATCH('Cash Balance'!B$3,Acc_Char!$B$1:$I$1,0),0)</f>
        <v>VIETINBANK - TIEN SON</v>
      </c>
      <c r="C444" s="1192" t="s">
        <v>1055</v>
      </c>
      <c r="D444" s="1158" t="str">
        <f>VLOOKUP('Cash Balance'!$C444,Table2[#All],MATCH('Cash Balance'!D$3,Acc_Char!$B$1:$I$1,0),0)</f>
        <v>Saving Account</v>
      </c>
      <c r="E444" s="384" t="str">
        <f>VLOOKUP('Cash Balance'!$C444,Table2[#All],MATCH('Cash Balance'!E$3,Acc_Char!$B$1:$I$1,0),0)</f>
        <v>VND</v>
      </c>
      <c r="F444" s="1095" t="e">
        <f>VLOOKUP(C444,'Cash balance (BS)'!A:C,3,)</f>
        <v>#N/A</v>
      </c>
      <c r="G444" s="1193" t="e">
        <f t="shared" si="42"/>
        <v>#N/A</v>
      </c>
      <c r="H444" s="1321">
        <f>SUMIFS('Cash balance (Prior period)'!F:F,'Cash balance (Prior period)'!C:C,Table11[[#This Row],[ACCOUNT NUMBER]],'Cash balance (Prior period)'!E:E,Table11[[#This Row],[CURRENCY]])</f>
        <v>0</v>
      </c>
      <c r="I44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4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44" s="1085">
        <f>Table11[[#This Row],[CASH IN - CREDIT (VND)]]-Table11[[#This Row],[CASH OUT - DEBIT (VND)]]</f>
        <v>0</v>
      </c>
      <c r="L444" s="1096">
        <f t="shared" si="39"/>
        <v>0</v>
      </c>
      <c r="M444" s="1186" t="e">
        <f>VLOOKUP(C444,'Cash balance (BS)'!A:D,4,)</f>
        <v>#N/A</v>
      </c>
      <c r="N444" s="1096" t="e">
        <f>Table11[[#This Row],[CLOSING BALANCE (VND)2]]-Table11[[#This Row],[CB_BS (VND)]]</f>
        <v>#N/A</v>
      </c>
      <c r="O444" s="1095">
        <v>0</v>
      </c>
      <c r="P444" s="1096">
        <f t="shared" si="40"/>
        <v>0</v>
      </c>
      <c r="Q444" s="817">
        <f>SUMIFS('Cash balance (Prior period)'!G:G,'Cash balance (Prior period)'!C:C,Table11[[#This Row],[ACCOUNT NUMBER]],'Cash balance (Prior period)'!E:E,Table11[[#This Row],[CURRENCY]])</f>
        <v>0</v>
      </c>
      <c r="R44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4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44" s="1088">
        <f t="shared" si="41"/>
        <v>0</v>
      </c>
      <c r="U444" s="817"/>
      <c r="V444" s="817">
        <f>Table11[[#This Row],[CLOSING BALANCE (USD)]]-Table11[[#This Row],[CB_BS (USD)]]</f>
        <v>0</v>
      </c>
      <c r="W444" s="1158" t="str">
        <f>VLOOKUP('Cash Balance'!$C444,Table2[#All],MATCH('Cash Balance'!W$3,Acc_Char!$B$1:$I$1,0),0)</f>
        <v>Subsidiaries</v>
      </c>
      <c r="X444" s="1158" t="str">
        <f>VLOOKUP(IFERROR(MID($Y444,1,FIND("-",$Y444)-2),$Y444),Table3[#All],2,0)</f>
        <v>VTB</v>
      </c>
      <c r="Y444" s="1158" t="str">
        <f>VLOOKUP($B444,Table4[#All],2,0)</f>
        <v>VIETINBANK - TIEN SON</v>
      </c>
      <c r="Z444" s="1153"/>
      <c r="AA444" s="49"/>
    </row>
    <row r="445" spans="1:34">
      <c r="A445" s="1155" t="str">
        <f>VLOOKUP('Cash Balance'!$C445,Table2[#All],MATCH('Cash Balance'!A$3,Acc_Char!$B$1:$I$1,0),0)</f>
        <v>BWID BINH DUONG</v>
      </c>
      <c r="B445" s="1156" t="str">
        <f>VLOOKUP('Cash Balance'!$C445,Table2[#All],MATCH('Cash Balance'!B$3,Acc_Char!$B$1:$I$1,0),0)</f>
        <v>MAYBANK - HCM</v>
      </c>
      <c r="C445" s="1192" t="s">
        <v>1056</v>
      </c>
      <c r="D445" s="1158" t="str">
        <f>VLOOKUP('Cash Balance'!$C445,Table2[#All],MATCH('Cash Balance'!D$3,Acc_Char!$B$1:$I$1,0),0)</f>
        <v>Current Account</v>
      </c>
      <c r="E445" s="384" t="str">
        <f>VLOOKUP('Cash Balance'!$C445,Table2[#All],MATCH('Cash Balance'!E$3,Acc_Char!$B$1:$I$1,0),0)</f>
        <v>VND</v>
      </c>
      <c r="F445" s="1095"/>
      <c r="G445" s="1193"/>
      <c r="H445" s="1321">
        <f>SUMIFS('Cash balance (Prior period)'!F:F,'Cash balance (Prior period)'!C:C,Table11[[#This Row],[ACCOUNT NUMBER]],'Cash balance (Prior period)'!E:E,Table11[[#This Row],[CURRENCY]])</f>
        <v>64028666</v>
      </c>
      <c r="I44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4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45" s="1085">
        <f>Table11[[#This Row],[CASH IN - CREDIT (VND)]]-Table11[[#This Row],[CASH OUT - DEBIT (VND)]]</f>
        <v>0</v>
      </c>
      <c r="L445" s="1096">
        <f t="shared" si="39"/>
        <v>64028666</v>
      </c>
      <c r="M445" s="1186" t="e">
        <f>VLOOKUP(C445,'Cash balance (BS)'!A:D,4,)</f>
        <v>#N/A</v>
      </c>
      <c r="N445" s="1096" t="e">
        <f>Table11[[#This Row],[CLOSING BALANCE (VND)2]]-Table11[[#This Row],[CB_BS (VND)]]</f>
        <v>#N/A</v>
      </c>
      <c r="O445" s="1095">
        <v>0</v>
      </c>
      <c r="P445" s="1096">
        <f t="shared" si="40"/>
        <v>0</v>
      </c>
      <c r="Q445" s="817">
        <f>SUMIFS('Cash balance (Prior period)'!G:G,'Cash balance (Prior period)'!C:C,Table11[[#This Row],[ACCOUNT NUMBER]],'Cash balance (Prior period)'!E:E,Table11[[#This Row],[CURRENCY]])</f>
        <v>0</v>
      </c>
      <c r="R44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4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45" s="1088">
        <f t="shared" si="41"/>
        <v>0</v>
      </c>
      <c r="U445" s="817" t="e">
        <f>VLOOKUP(C445,'Cash balance (BS)'!A:D,4,)</f>
        <v>#N/A</v>
      </c>
      <c r="V445" s="817" t="e">
        <f>Table11[[#This Row],[CLOSING BALANCE (USD)]]-Table11[[#This Row],[CB_BS (USD)]]</f>
        <v>#N/A</v>
      </c>
      <c r="W445" s="1158" t="str">
        <f>VLOOKUP('Cash Balance'!$C445,Table2[#All],MATCH('Cash Balance'!W$3,Acc_Char!$B$1:$I$1,0),0)</f>
        <v>BWID JSC</v>
      </c>
      <c r="X445" s="1158" t="str">
        <f>VLOOKUP(IFERROR(MID($Y445,1,FIND("-",$Y445)-2),$Y445),Table3[#All],2,0)</f>
        <v>Others</v>
      </c>
      <c r="Y445" s="1158" t="str">
        <f>VLOOKUP($B445,Table4[#All],2,0)</f>
        <v>OTHERS</v>
      </c>
      <c r="Z445" s="1153"/>
      <c r="AA445" s="49"/>
    </row>
    <row r="446" spans="1:34">
      <c r="A446" s="1155" t="str">
        <f>VLOOKUP('Cash Balance'!$C446,Table2[#All],MATCH('Cash Balance'!A$3,Acc_Char!$B$1:$I$1,0),0)</f>
        <v>MPL JSC</v>
      </c>
      <c r="B446" s="1156" t="str">
        <f>VLOOKUP('Cash Balance'!$C446,Table2[#All],MATCH('Cash Balance'!B$3,Acc_Char!$B$1:$I$1,0),0)</f>
        <v>BIDV - THANH XUAN</v>
      </c>
      <c r="C446" s="1192" t="s">
        <v>1058</v>
      </c>
      <c r="D446" s="1158" t="str">
        <f>VLOOKUP('Cash Balance'!$C446,Table2[#All],MATCH('Cash Balance'!D$3,Acc_Char!$B$1:$I$1,0),0)</f>
        <v>Current Account</v>
      </c>
      <c r="E446" s="384" t="str">
        <f>VLOOKUP('Cash Balance'!$C446,Table2[#All],MATCH('Cash Balance'!E$3,Acc_Char!$B$1:$I$1,0),0)</f>
        <v>VND</v>
      </c>
      <c r="F446" s="1095" t="e">
        <f>VLOOKUP(C446,'Cash balance (BS)'!A:C,3,)</f>
        <v>#N/A</v>
      </c>
      <c r="G446" s="1159" t="e">
        <f t="shared" ref="G446:G503" si="43">F446-H446</f>
        <v>#N/A</v>
      </c>
      <c r="H446" s="1321">
        <f>SUMIFS('Cash balance (Prior period)'!F:F,'Cash balance (Prior period)'!C:C,Table11[[#This Row],[ACCOUNT NUMBER]],'Cash balance (Prior period)'!E:E,Table11[[#This Row],[CURRENCY]])</f>
        <v>791572736</v>
      </c>
      <c r="I44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4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46" s="1085">
        <f>Table11[[#This Row],[CASH IN - CREDIT (VND)]]-Table11[[#This Row],[CASH OUT - DEBIT (VND)]]</f>
        <v>0</v>
      </c>
      <c r="L446" s="1096">
        <f t="shared" si="39"/>
        <v>791572736</v>
      </c>
      <c r="M446" s="1186" t="e">
        <f>VLOOKUP(C446,'Cash balance (BS)'!A:D,4,)</f>
        <v>#N/A</v>
      </c>
      <c r="N446" s="1096" t="e">
        <f>Table11[[#This Row],[CLOSING BALANCE (VND)2]]-Table11[[#This Row],[CB_BS (VND)]]</f>
        <v>#N/A</v>
      </c>
      <c r="O446" s="1095">
        <v>0</v>
      </c>
      <c r="P446" s="1096">
        <f t="shared" si="40"/>
        <v>0</v>
      </c>
      <c r="Q446" s="817">
        <f>SUMIFS('Cash balance (Prior period)'!G:G,'Cash balance (Prior period)'!C:C,Table11[[#This Row],[ACCOUNT NUMBER]],'Cash balance (Prior period)'!E:E,Table11[[#This Row],[CURRENCY]])</f>
        <v>0</v>
      </c>
      <c r="R44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4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46" s="1088">
        <f t="shared" si="41"/>
        <v>0</v>
      </c>
      <c r="U446" s="817"/>
      <c r="V446" s="817">
        <f>Table11[[#This Row],[CLOSING BALANCE (USD)]]-Table11[[#This Row],[CB_BS (USD)]]</f>
        <v>0</v>
      </c>
      <c r="W446" s="1158" t="str">
        <f>VLOOKUP('Cash Balance'!$C446,Table2[#All],MATCH('Cash Balance'!W$3,Acc_Char!$B$1:$I$1,0),0)</f>
        <v>Subsidiaries</v>
      </c>
      <c r="X446" s="1158" t="str">
        <f>VLOOKUP(IFERROR(MID($Y446,1,FIND("-",$Y446)-2),$Y446),Table3[#All],2,0)</f>
        <v>BIDV</v>
      </c>
      <c r="Y446" s="1158" t="str">
        <f>VLOOKUP($B446,Table4[#All],2,0)</f>
        <v>BIDV - THANH XUAN</v>
      </c>
      <c r="Z446" s="1153"/>
      <c r="AA446" s="49"/>
      <c r="AH446" s="2" t="s">
        <v>466</v>
      </c>
    </row>
    <row r="447" spans="1:34">
      <c r="A447" s="1155" t="str">
        <f>VLOOKUP('Cash Balance'!$C447,Table2[#All],MATCH('Cash Balance'!A$3,Acc_Char!$B$1:$I$1,0),0)</f>
        <v>TAN DONG HIEP B ELECTRON</v>
      </c>
      <c r="B447" s="1156" t="str">
        <f>VLOOKUP('Cash Balance'!$C447,Table2[#All],MATCH('Cash Balance'!B$3,Acc_Char!$B$1:$I$1,0),0)</f>
        <v>VIETINBANK - TPHCM</v>
      </c>
      <c r="C447" s="1192" t="s">
        <v>1059</v>
      </c>
      <c r="D447" s="1158" t="str">
        <f>VLOOKUP('Cash Balance'!$C447,Table2[#All],MATCH('Cash Balance'!D$3,Acc_Char!$B$1:$I$1,0),0)</f>
        <v>Saving Account</v>
      </c>
      <c r="E447" s="384" t="str">
        <f>VLOOKUP('Cash Balance'!$C447,Table2[#All],MATCH('Cash Balance'!E$3,Acc_Char!$B$1:$I$1,0),0)</f>
        <v>VND</v>
      </c>
      <c r="F447" s="1095" t="e">
        <f>VLOOKUP(C447,'Cash balance (BS)'!A:C,3,)</f>
        <v>#N/A</v>
      </c>
      <c r="G447" s="1193" t="e">
        <f t="shared" si="43"/>
        <v>#N/A</v>
      </c>
      <c r="H447" s="1321">
        <f>SUMIFS('Cash balance (Prior period)'!F:F,'Cash balance (Prior period)'!C:C,Table11[[#This Row],[ACCOUNT NUMBER]],'Cash balance (Prior period)'!E:E,Table11[[#This Row],[CURRENCY]])</f>
        <v>0</v>
      </c>
      <c r="I44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4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47" s="1085">
        <f>Table11[[#This Row],[CASH IN - CREDIT (VND)]]-Table11[[#This Row],[CASH OUT - DEBIT (VND)]]</f>
        <v>0</v>
      </c>
      <c r="L447" s="1096">
        <f t="shared" si="39"/>
        <v>0</v>
      </c>
      <c r="M447" s="1186" t="e">
        <f>VLOOKUP(C447,'Cash balance (BS)'!A:D,4,)</f>
        <v>#N/A</v>
      </c>
      <c r="N447" s="1096" t="e">
        <f>Table11[[#This Row],[CLOSING BALANCE (VND)2]]-Table11[[#This Row],[CB_BS (VND)]]</f>
        <v>#N/A</v>
      </c>
      <c r="O447" s="1095">
        <v>0</v>
      </c>
      <c r="P447" s="1096">
        <f t="shared" si="40"/>
        <v>0</v>
      </c>
      <c r="Q447" s="817">
        <f>SUMIFS('Cash balance (Prior period)'!G:G,'Cash balance (Prior period)'!C:C,Table11[[#This Row],[ACCOUNT NUMBER]],'Cash balance (Prior period)'!E:E,Table11[[#This Row],[CURRENCY]])</f>
        <v>0</v>
      </c>
      <c r="R44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4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47" s="1088">
        <f t="shared" si="41"/>
        <v>0</v>
      </c>
      <c r="U447" s="817"/>
      <c r="V447" s="817">
        <f>Table11[[#This Row],[CLOSING BALANCE (USD)]]-Table11[[#This Row],[CB_BS (USD)]]</f>
        <v>0</v>
      </c>
      <c r="W447" s="1158" t="str">
        <f>VLOOKUP('Cash Balance'!$C447,Table2[#All],MATCH('Cash Balance'!W$3,Acc_Char!$B$1:$I$1,0),0)</f>
        <v>Subsidiaries</v>
      </c>
      <c r="X447" s="1158" t="str">
        <f>VLOOKUP(IFERROR(MID($Y447,1,FIND("-",$Y447)-2),$Y447),Table3[#All],2,0)</f>
        <v>VTB</v>
      </c>
      <c r="Y447" s="1158" t="str">
        <f>VLOOKUP($B447,Table4[#All],2,0)</f>
        <v>VIETINBANK - TPHCM</v>
      </c>
      <c r="Z447" s="1153"/>
      <c r="AA447" s="49"/>
    </row>
    <row r="448" spans="1:34" s="1374" customFormat="1">
      <c r="A448" s="1155" t="str">
        <f>VLOOKUP('Cash Balance'!$C448,Table2[#All],MATCH('Cash Balance'!A$3,Acc_Char!$B$1:$I$1,0),0)</f>
        <v>BWID HAI DUONG</v>
      </c>
      <c r="B448" s="1156" t="str">
        <f>VLOOKUP('Cash Balance'!$C448,Table2[#All],MATCH('Cash Balance'!B$3,Acc_Char!$B$1:$I$1,0),0)</f>
        <v>VIETINBANK - TIEN SON</v>
      </c>
      <c r="C448" s="1192" t="s">
        <v>1060</v>
      </c>
      <c r="D448" s="1158" t="str">
        <f>VLOOKUP('Cash Balance'!$C448,Table2[#All],MATCH('Cash Balance'!D$3,Acc_Char!$B$1:$I$1,0),0)</f>
        <v>Saving Account</v>
      </c>
      <c r="E448" s="384" t="str">
        <f>VLOOKUP('Cash Balance'!$C448,Table2[#All],MATCH('Cash Balance'!E$3,Acc_Char!$B$1:$I$1,0),0)</f>
        <v>VND</v>
      </c>
      <c r="F448" s="1232" t="e">
        <f>VLOOKUP(C448,'Cash balance (BS)'!A:C,3,)</f>
        <v>#N/A</v>
      </c>
      <c r="G448" s="1193" t="e">
        <f>F448-H448</f>
        <v>#N/A</v>
      </c>
      <c r="H448" s="1322">
        <f>SUMIFS('Cash balance (Prior period)'!F:F,'Cash balance (Prior period)'!C:C,Table11[[#This Row],[ACCOUNT NUMBER]],'Cash balance (Prior period)'!E:E,Table11[[#This Row],[CURRENCY]])</f>
        <v>0</v>
      </c>
      <c r="I448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448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448" s="1226">
        <f>Table11[[#This Row],[CASH IN - CREDIT (VND)]]-Table11[[#This Row],[CASH OUT - DEBIT (VND)]]</f>
        <v>0</v>
      </c>
      <c r="L448" s="1227">
        <f>H448+I448-J448</f>
        <v>0</v>
      </c>
      <c r="M448" s="1186" t="e">
        <f>VLOOKUP(C448,'Cash balance (BS)'!A:D,4,)</f>
        <v>#N/A</v>
      </c>
      <c r="N448" s="1227" t="e">
        <f>Table11[[#This Row],[CLOSING BALANCE (VND)2]]-Table11[[#This Row],[CB_BS (VND)]]</f>
        <v>#N/A</v>
      </c>
      <c r="O448" s="1232">
        <v>0</v>
      </c>
      <c r="P448" s="1227">
        <f>O448-Q448</f>
        <v>0</v>
      </c>
      <c r="Q448" s="1287">
        <f>SUMIFS('Cash balance (Prior period)'!G:G,'Cash balance (Prior period)'!C:C,Table11[[#This Row],[ACCOUNT NUMBER]],'Cash balance (Prior period)'!E:E,Table11[[#This Row],[CURRENCY]])</f>
        <v>0</v>
      </c>
      <c r="R448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448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448" s="1238">
        <f>Q448+R448-S448</f>
        <v>0</v>
      </c>
      <c r="U448" s="1287"/>
      <c r="V448" s="1287">
        <f>Table11[[#This Row],[CLOSING BALANCE (USD)]]-Table11[[#This Row],[CB_BS (USD)]]</f>
        <v>0</v>
      </c>
      <c r="W448" s="1158" t="str">
        <f>VLOOKUP('Cash Balance'!$C448,Table2[#All],MATCH('Cash Balance'!W$3,Acc_Char!$B$1:$I$1,0),0)</f>
        <v>Subsidiaries</v>
      </c>
      <c r="X448" s="1158" t="str">
        <f>VLOOKUP(IFERROR(MID($Y448,1,FIND("-",$Y448)-2),$Y448),Table3[#All],2,0)</f>
        <v>VTB</v>
      </c>
      <c r="Y448" s="1158" t="str">
        <f>VLOOKUP($B448,Table4[#All],2,0)</f>
        <v>VIETINBANK - TIEN SON</v>
      </c>
      <c r="Z448" s="1153"/>
      <c r="AA448" s="49"/>
      <c r="AB448" s="2"/>
      <c r="AC448" s="2"/>
      <c r="AD448" s="2"/>
      <c r="AE448" s="2"/>
      <c r="AF448" s="2"/>
      <c r="AG448" s="2"/>
      <c r="AH448" s="2"/>
    </row>
    <row r="449" spans="1:27">
      <c r="A449" s="1155" t="str">
        <f>VLOOKUP('Cash Balance'!$C449,Table2[#All],MATCH('Cash Balance'!A$3,Acc_Char!$B$1:$I$1,0),0)</f>
        <v>BWID DONG AN LID</v>
      </c>
      <c r="B449" s="1156" t="str">
        <f>VLOOKUP('Cash Balance'!$C449,Table2[#All],MATCH('Cash Balance'!B$3,Acc_Char!$B$1:$I$1,0),0)</f>
        <v>VIETINBANK - DONG SAI GON</v>
      </c>
      <c r="C449" s="1192" t="s">
        <v>1061</v>
      </c>
      <c r="D449" s="1158" t="str">
        <f>VLOOKUP('Cash Balance'!$C449,Table2[#All],MATCH('Cash Balance'!D$3,Acc_Char!$B$1:$I$1,0),0)</f>
        <v>Saving Account</v>
      </c>
      <c r="E449" s="384" t="str">
        <f>VLOOKUP('Cash Balance'!$C449,Table2[#All],MATCH('Cash Balance'!E$3,Acc_Char!$B$1:$I$1,0),0)</f>
        <v>VND</v>
      </c>
      <c r="F449" s="1095" t="e">
        <f>VLOOKUP(C449,'Cash balance (BS)'!A:C,3,)</f>
        <v>#N/A</v>
      </c>
      <c r="G449" s="1193" t="e">
        <f t="shared" si="43"/>
        <v>#N/A</v>
      </c>
      <c r="H449" s="1321">
        <f>SUMIFS('Cash balance (Prior period)'!F:F,'Cash balance (Prior period)'!C:C,Table11[[#This Row],[ACCOUNT NUMBER]],'Cash balance (Prior period)'!E:E,Table11[[#This Row],[CURRENCY]])</f>
        <v>5000000000</v>
      </c>
      <c r="I44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4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49" s="1085">
        <f>Table11[[#This Row],[CASH IN - CREDIT (VND)]]-Table11[[#This Row],[CASH OUT - DEBIT (VND)]]</f>
        <v>0</v>
      </c>
      <c r="L449" s="1096">
        <f t="shared" si="39"/>
        <v>5000000000</v>
      </c>
      <c r="M449" s="1186" t="e">
        <f>VLOOKUP(C449,'Cash balance (BS)'!A:D,4,)</f>
        <v>#N/A</v>
      </c>
      <c r="N449" s="1096" t="e">
        <f>Table11[[#This Row],[CLOSING BALANCE (VND)2]]-Table11[[#This Row],[CB_BS (VND)]]</f>
        <v>#N/A</v>
      </c>
      <c r="O449" s="1095">
        <v>0</v>
      </c>
      <c r="P449" s="1096">
        <f t="shared" si="40"/>
        <v>0</v>
      </c>
      <c r="Q449" s="817">
        <f>SUMIFS('Cash balance (Prior period)'!G:G,'Cash balance (Prior period)'!C:C,Table11[[#This Row],[ACCOUNT NUMBER]],'Cash balance (Prior period)'!E:E,Table11[[#This Row],[CURRENCY]])</f>
        <v>0</v>
      </c>
      <c r="R44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4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49" s="1088">
        <f t="shared" si="41"/>
        <v>0</v>
      </c>
      <c r="U449" s="817"/>
      <c r="V449" s="817">
        <f>Table11[[#This Row],[CLOSING BALANCE (USD)]]-Table11[[#This Row],[CB_BS (USD)]]</f>
        <v>0</v>
      </c>
      <c r="W449" s="1158" t="str">
        <f>VLOOKUP('Cash Balance'!$C449,Table2[#All],MATCH('Cash Balance'!W$3,Acc_Char!$B$1:$I$1,0),0)</f>
        <v>Subsidiaries</v>
      </c>
      <c r="X449" s="1158" t="str">
        <f>VLOOKUP(IFERROR(MID($Y449,1,FIND("-",$Y449)-2),$Y449),Table3[#All],2,0)</f>
        <v>VTB</v>
      </c>
      <c r="Y449" s="1158" t="str">
        <f>VLOOKUP($B449,Table4[#All],2,0)</f>
        <v>VIETINBANK - DONG SAI GON</v>
      </c>
      <c r="Z449" s="1153"/>
      <c r="AA449" s="49"/>
    </row>
    <row r="450" spans="1:27">
      <c r="A450" s="1155" t="str">
        <f>VLOOKUP('Cash Balance'!$C450,Table2[#All],MATCH('Cash Balance'!A$3,Acc_Char!$B$1:$I$1,0),0)</f>
        <v>BWID HAI DUONG 2</v>
      </c>
      <c r="B450" s="1156" t="str">
        <f>VLOOKUP('Cash Balance'!$C450,Table2[#All],MATCH('Cash Balance'!B$3,Acc_Char!$B$1:$I$1,0),0)</f>
        <v>VIETINBANK - TIEN SON</v>
      </c>
      <c r="C450" s="1192" t="s">
        <v>1062</v>
      </c>
      <c r="D450" s="1158" t="str">
        <f>VLOOKUP('Cash Balance'!$C450,Table2[#All],MATCH('Cash Balance'!D$3,Acc_Char!$B$1:$I$1,0),0)</f>
        <v>Saving Account</v>
      </c>
      <c r="E450" s="384" t="str">
        <f>VLOOKUP('Cash Balance'!$C450,Table2[#All],MATCH('Cash Balance'!E$3,Acc_Char!$B$1:$I$1,0),0)</f>
        <v>VND</v>
      </c>
      <c r="F450" s="1095" t="e">
        <f>VLOOKUP(C450,'Cash balance (BS)'!A:C,3,)</f>
        <v>#N/A</v>
      </c>
      <c r="G450" s="1193" t="e">
        <f t="shared" si="43"/>
        <v>#N/A</v>
      </c>
      <c r="H450" s="1321">
        <f>SUMIFS('Cash balance (Prior period)'!F:F,'Cash balance (Prior period)'!C:C,Table11[[#This Row],[ACCOUNT NUMBER]],'Cash balance (Prior period)'!E:E,Table11[[#This Row],[CURRENCY]])</f>
        <v>0</v>
      </c>
      <c r="I45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5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50" s="1085">
        <f>Table11[[#This Row],[CASH IN - CREDIT (VND)]]-Table11[[#This Row],[CASH OUT - DEBIT (VND)]]</f>
        <v>0</v>
      </c>
      <c r="L450" s="1096">
        <f t="shared" si="39"/>
        <v>0</v>
      </c>
      <c r="M450" s="1186" t="e">
        <f>VLOOKUP(C450,'Cash balance (BS)'!A:D,4,)</f>
        <v>#N/A</v>
      </c>
      <c r="N450" s="1096" t="e">
        <f>Table11[[#This Row],[CLOSING BALANCE (VND)2]]-Table11[[#This Row],[CB_BS (VND)]]</f>
        <v>#N/A</v>
      </c>
      <c r="O450" s="1095">
        <v>0</v>
      </c>
      <c r="P450" s="1096">
        <f t="shared" si="40"/>
        <v>0</v>
      </c>
      <c r="Q450" s="817">
        <f>SUMIFS('Cash balance (Prior period)'!G:G,'Cash balance (Prior period)'!C:C,Table11[[#This Row],[ACCOUNT NUMBER]],'Cash balance (Prior period)'!E:E,Table11[[#This Row],[CURRENCY]])</f>
        <v>0</v>
      </c>
      <c r="R45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5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50" s="1088">
        <f t="shared" si="41"/>
        <v>0</v>
      </c>
      <c r="U450" s="817"/>
      <c r="V450" s="817">
        <f>Table11[[#This Row],[CLOSING BALANCE (USD)]]-Table11[[#This Row],[CB_BS (USD)]]</f>
        <v>0</v>
      </c>
      <c r="W450" s="1158" t="str">
        <f>VLOOKUP('Cash Balance'!$C450,Table2[#All],MATCH('Cash Balance'!W$3,Acc_Char!$B$1:$I$1,0),0)</f>
        <v>Subsidiaries</v>
      </c>
      <c r="X450" s="1158" t="str">
        <f>VLOOKUP(IFERROR(MID($Y450,1,FIND("-",$Y450)-2),$Y450),Table3[#All],2,0)</f>
        <v>VTB</v>
      </c>
      <c r="Y450" s="1158" t="str">
        <f>VLOOKUP($B450,Table4[#All],2,0)</f>
        <v>VIETINBANK - TIEN SON</v>
      </c>
      <c r="Z450" s="1153"/>
      <c r="AA450" s="49"/>
    </row>
    <row r="451" spans="1:27">
      <c r="A451" s="1155" t="str">
        <f>VLOOKUP('Cash Balance'!$C451,Table2[#All],MATCH('Cash Balance'!A$3,Acc_Char!$B$1:$I$1,0),0)</f>
        <v>SG LOGISTICS</v>
      </c>
      <c r="B451" s="1156" t="str">
        <f>VLOOKUP('Cash Balance'!$C451,Table2[#All],MATCH('Cash Balance'!B$3,Acc_Char!$B$1:$I$1,0),0)</f>
        <v>UOB - HCM</v>
      </c>
      <c r="C451" s="1192" t="s">
        <v>1063</v>
      </c>
      <c r="D451" s="1158" t="str">
        <f>VLOOKUP('Cash Balance'!$C451,Table2[#All],MATCH('Cash Balance'!D$3,Acc_Char!$B$1:$I$1,0),0)</f>
        <v>Current Account</v>
      </c>
      <c r="E451" s="384" t="str">
        <f>VLOOKUP('Cash Balance'!$C451,Table2[#All],MATCH('Cash Balance'!E$3,Acc_Char!$B$1:$I$1,0),0)</f>
        <v>VND</v>
      </c>
      <c r="F451" s="1095" t="e">
        <f>VLOOKUP(C451,'Cash balance (BS)'!A:C,3,)</f>
        <v>#N/A</v>
      </c>
      <c r="G451" s="1193" t="e">
        <f t="shared" si="43"/>
        <v>#N/A</v>
      </c>
      <c r="H451" s="1321">
        <f>SUMIFS('Cash balance (Prior period)'!F:F,'Cash balance (Prior period)'!C:C,Table11[[#This Row],[ACCOUNT NUMBER]],'Cash balance (Prior period)'!E:E,Table11[[#This Row],[CURRENCY]])</f>
        <v>2780000</v>
      </c>
      <c r="I45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5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51" s="1085">
        <f>Table11[[#This Row],[CASH IN - CREDIT (VND)]]-Table11[[#This Row],[CASH OUT - DEBIT (VND)]]</f>
        <v>0</v>
      </c>
      <c r="L451" s="1096">
        <f t="shared" si="39"/>
        <v>2780000</v>
      </c>
      <c r="M451" s="1186" t="e">
        <f>VLOOKUP(C451,'Cash balance (BS)'!A:D,4,)</f>
        <v>#N/A</v>
      </c>
      <c r="N451" s="1096" t="e">
        <f>Table11[[#This Row],[CLOSING BALANCE (VND)2]]-Table11[[#This Row],[CB_BS (VND)]]</f>
        <v>#N/A</v>
      </c>
      <c r="O451" s="1095">
        <v>0</v>
      </c>
      <c r="P451" s="1096">
        <f t="shared" si="40"/>
        <v>0</v>
      </c>
      <c r="Q451" s="817">
        <f>SUMIFS('Cash balance (Prior period)'!G:G,'Cash balance (Prior period)'!C:C,Table11[[#This Row],[ACCOUNT NUMBER]],'Cash balance (Prior period)'!E:E,Table11[[#This Row],[CURRENCY]])</f>
        <v>0</v>
      </c>
      <c r="R45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5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51" s="1088">
        <f t="shared" si="41"/>
        <v>0</v>
      </c>
      <c r="U451" s="817"/>
      <c r="V451" s="817">
        <f>Table11[[#This Row],[CLOSING BALANCE (USD)]]-Table11[[#This Row],[CB_BS (USD)]]</f>
        <v>0</v>
      </c>
      <c r="W451" s="1158" t="str">
        <f>VLOOKUP('Cash Balance'!$C451,Table2[#All],MATCH('Cash Balance'!W$3,Acc_Char!$B$1:$I$1,0),0)</f>
        <v>Subsidiaries</v>
      </c>
      <c r="X451" s="1158" t="str">
        <f>VLOOKUP(IFERROR(MID($Y451,1,FIND("-",$Y451)-2),$Y451),Table3[#All],2,0)</f>
        <v>UOB</v>
      </c>
      <c r="Y451" s="1158" t="str">
        <f>VLOOKUP($B451,Table4[#All],2,0)</f>
        <v>UOB</v>
      </c>
      <c r="Z451" s="1153"/>
      <c r="AA451" s="49"/>
    </row>
    <row r="452" spans="1:27">
      <c r="A452" s="1155" t="str">
        <f>VLOOKUP('Cash Balance'!$C452,Table2[#All],MATCH('Cash Balance'!A$3,Acc_Char!$B$1:$I$1,0),0)</f>
        <v>BWID THOI HOA 2</v>
      </c>
      <c r="B452" s="1156" t="str">
        <f>VLOOKUP('Cash Balance'!$C452,Table2[#All],MATCH('Cash Balance'!B$3,Acc_Char!$B$1:$I$1,0),0)</f>
        <v>KBank - HCM</v>
      </c>
      <c r="C452" s="1192" t="s">
        <v>1064</v>
      </c>
      <c r="D452" s="1158" t="str">
        <f>VLOOKUP('Cash Balance'!$C452,Table2[#All],MATCH('Cash Balance'!D$3,Acc_Char!$B$1:$I$1,0),0)</f>
        <v>Current Account</v>
      </c>
      <c r="E452" s="384" t="str">
        <f>VLOOKUP('Cash Balance'!$C452,Table2[#All],MATCH('Cash Balance'!E$3,Acc_Char!$B$1:$I$1,0),0)</f>
        <v>VND</v>
      </c>
      <c r="F452" s="1095" t="e">
        <f>VLOOKUP(C452,'Cash balance (BS)'!A:C,3,)</f>
        <v>#N/A</v>
      </c>
      <c r="G452" s="1193" t="e">
        <f t="shared" si="43"/>
        <v>#N/A</v>
      </c>
      <c r="H452" s="1321">
        <f>SUMIFS('Cash balance (Prior period)'!F:F,'Cash balance (Prior period)'!C:C,Table11[[#This Row],[ACCOUNT NUMBER]],'Cash balance (Prior period)'!E:E,Table11[[#This Row],[CURRENCY]])</f>
        <v>27772763993</v>
      </c>
      <c r="I45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5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52" s="1085">
        <f>Table11[[#This Row],[CASH IN - CREDIT (VND)]]-Table11[[#This Row],[CASH OUT - DEBIT (VND)]]</f>
        <v>0</v>
      </c>
      <c r="L452" s="1096">
        <f t="shared" si="39"/>
        <v>27772763993</v>
      </c>
      <c r="M452" s="1186" t="e">
        <f>VLOOKUP(C452,'Cash balance (BS)'!A:D,4,)</f>
        <v>#N/A</v>
      </c>
      <c r="N452" s="1096" t="e">
        <f>Table11[[#This Row],[CLOSING BALANCE (VND)2]]-Table11[[#This Row],[CB_BS (VND)]]</f>
        <v>#N/A</v>
      </c>
      <c r="O452" s="1095">
        <v>0</v>
      </c>
      <c r="P452" s="1096">
        <f t="shared" si="40"/>
        <v>0</v>
      </c>
      <c r="Q452" s="817">
        <f>SUMIFS('Cash balance (Prior period)'!G:G,'Cash balance (Prior period)'!C:C,Table11[[#This Row],[ACCOUNT NUMBER]],'Cash balance (Prior period)'!E:E,Table11[[#This Row],[CURRENCY]])</f>
        <v>0</v>
      </c>
      <c r="R45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5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52" s="1088">
        <f t="shared" si="41"/>
        <v>0</v>
      </c>
      <c r="U452" s="817"/>
      <c r="V452" s="817">
        <f>Table11[[#This Row],[CLOSING BALANCE (USD)]]-Table11[[#This Row],[CB_BS (USD)]]</f>
        <v>0</v>
      </c>
      <c r="W452" s="1158" t="str">
        <f>VLOOKUP('Cash Balance'!$C452,Table2[#All],MATCH('Cash Balance'!W$3,Acc_Char!$B$1:$I$1,0),0)</f>
        <v>Subsidiaries</v>
      </c>
      <c r="X452" s="1158" t="str">
        <f>VLOOKUP(IFERROR(MID($Y452,1,FIND("-",$Y452)-2),$Y452),Table3[#All],2,0)</f>
        <v>Others</v>
      </c>
      <c r="Y452" s="1158" t="str">
        <f>VLOOKUP($B452,Table4[#All],2,0)</f>
        <v>OTHERS</v>
      </c>
      <c r="Z452" s="1153"/>
      <c r="AA452" s="49"/>
    </row>
    <row r="453" spans="1:27">
      <c r="A453" s="1155" t="str">
        <f>VLOOKUP('Cash Balance'!$C453,Table2[#All],MATCH('Cash Balance'!A$3,Acc_Char!$B$1:$I$1,0),0)</f>
        <v>BAC TIEN PHONG</v>
      </c>
      <c r="B453" s="1156" t="str">
        <f>VLOOKUP('Cash Balance'!$C453,Table2[#All],MATCH('Cash Balance'!B$3,Acc_Char!$B$1:$I$1,0),0)</f>
        <v>BIDV - THANH XUAN</v>
      </c>
      <c r="C453" s="1192" t="s">
        <v>1065</v>
      </c>
      <c r="D453" s="1158" t="str">
        <f>VLOOKUP('Cash Balance'!$C453,Table2[#All],MATCH('Cash Balance'!D$3,Acc_Char!$B$1:$I$1,0),0)</f>
        <v>Saving Account</v>
      </c>
      <c r="E453" s="384" t="str">
        <f>VLOOKUP('Cash Balance'!$C453,Table2[#All],MATCH('Cash Balance'!E$3,Acc_Char!$B$1:$I$1,0),0)</f>
        <v>VND</v>
      </c>
      <c r="F453" s="1095" t="e">
        <f>VLOOKUP(C453,'Cash balance (BS)'!A:C,3,)</f>
        <v>#N/A</v>
      </c>
      <c r="G453" s="1193" t="e">
        <f t="shared" si="43"/>
        <v>#N/A</v>
      </c>
      <c r="H453" s="1321">
        <f>SUMIFS('Cash balance (Prior period)'!F:F,'Cash balance (Prior period)'!C:C,Table11[[#This Row],[ACCOUNT NUMBER]],'Cash balance (Prior period)'!E:E,Table11[[#This Row],[CURRENCY]])</f>
        <v>13000000000</v>
      </c>
      <c r="I45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5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53" s="1085">
        <f>Table11[[#This Row],[CASH IN - CREDIT (VND)]]-Table11[[#This Row],[CASH OUT - DEBIT (VND)]]</f>
        <v>0</v>
      </c>
      <c r="L453" s="1096">
        <f t="shared" si="39"/>
        <v>13000000000</v>
      </c>
      <c r="M453" s="1186" t="e">
        <f>VLOOKUP(C453,'Cash balance (BS)'!A:D,4,)</f>
        <v>#N/A</v>
      </c>
      <c r="N453" s="1096" t="e">
        <f>Table11[[#This Row],[CLOSING BALANCE (VND)2]]-Table11[[#This Row],[CB_BS (VND)]]</f>
        <v>#N/A</v>
      </c>
      <c r="O453" s="1095">
        <v>0</v>
      </c>
      <c r="P453" s="1096">
        <f t="shared" si="40"/>
        <v>0</v>
      </c>
      <c r="Q453" s="817">
        <f>SUMIFS('Cash balance (Prior period)'!G:G,'Cash balance (Prior period)'!C:C,Table11[[#This Row],[ACCOUNT NUMBER]],'Cash balance (Prior period)'!E:E,Table11[[#This Row],[CURRENCY]])</f>
        <v>0</v>
      </c>
      <c r="R45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5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53" s="1088">
        <f t="shared" si="41"/>
        <v>0</v>
      </c>
      <c r="U453" s="817"/>
      <c r="V453" s="817">
        <f>Table11[[#This Row],[CLOSING BALANCE (USD)]]-Table11[[#This Row],[CB_BS (USD)]]</f>
        <v>0</v>
      </c>
      <c r="W453" s="1158" t="str">
        <f>VLOOKUP('Cash Balance'!$C453,Table2[#All],MATCH('Cash Balance'!W$3,Acc_Char!$B$1:$I$1,0),0)</f>
        <v>Subsidiaries</v>
      </c>
      <c r="X453" s="1158" t="str">
        <f>VLOOKUP(IFERROR(MID($Y453,1,FIND("-",$Y453)-2),$Y453),Table3[#All],2,0)</f>
        <v>BIDV</v>
      </c>
      <c r="Y453" s="1158" t="str">
        <f>VLOOKUP($B453,Table4[#All],2,0)</f>
        <v>BIDV - THANH XUAN</v>
      </c>
      <c r="Z453" s="1153"/>
      <c r="AA453" s="49"/>
    </row>
    <row r="454" spans="1:27">
      <c r="A454" s="1155" t="str">
        <f>VLOOKUP('Cash Balance'!$C454,Table2[#All],MATCH('Cash Balance'!A$3,Acc_Char!$B$1:$I$1,0),0)</f>
        <v>BAC TIEN PHONG</v>
      </c>
      <c r="B454" s="1156" t="str">
        <f>VLOOKUP('Cash Balance'!$C454,Table2[#All],MATCH('Cash Balance'!B$3,Acc_Char!$B$1:$I$1,0),0)</f>
        <v>BIDV - THANH XUAN</v>
      </c>
      <c r="C454" s="1192" t="s">
        <v>1066</v>
      </c>
      <c r="D454" s="1158" t="str">
        <f>VLOOKUP('Cash Balance'!$C454,Table2[#All],MATCH('Cash Balance'!D$3,Acc_Char!$B$1:$I$1,0),0)</f>
        <v>Saving Account</v>
      </c>
      <c r="E454" s="384" t="str">
        <f>VLOOKUP('Cash Balance'!$C454,Table2[#All],MATCH('Cash Balance'!E$3,Acc_Char!$B$1:$I$1,0),0)</f>
        <v>VND</v>
      </c>
      <c r="F454" s="1095" t="e">
        <f>VLOOKUP(C454,'Cash balance (BS)'!A:C,3,)</f>
        <v>#N/A</v>
      </c>
      <c r="G454" s="1193" t="e">
        <f t="shared" si="43"/>
        <v>#N/A</v>
      </c>
      <c r="H454" s="1321">
        <f>SUMIFS('Cash balance (Prior period)'!F:F,'Cash balance (Prior period)'!C:C,Table11[[#This Row],[ACCOUNT NUMBER]],'Cash balance (Prior period)'!E:E,Table11[[#This Row],[CURRENCY]])</f>
        <v>8000000000</v>
      </c>
      <c r="I45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5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54" s="1085">
        <f>Table11[[#This Row],[CASH IN - CREDIT (VND)]]-Table11[[#This Row],[CASH OUT - DEBIT (VND)]]</f>
        <v>0</v>
      </c>
      <c r="L454" s="1096">
        <f t="shared" si="39"/>
        <v>8000000000</v>
      </c>
      <c r="M454" s="1186" t="e">
        <f>VLOOKUP(C454,'Cash balance (BS)'!A:D,4,)</f>
        <v>#N/A</v>
      </c>
      <c r="N454" s="1096" t="e">
        <f>Table11[[#This Row],[CLOSING BALANCE (VND)2]]-Table11[[#This Row],[CB_BS (VND)]]</f>
        <v>#N/A</v>
      </c>
      <c r="O454" s="1095">
        <v>0</v>
      </c>
      <c r="P454" s="1096">
        <f t="shared" si="40"/>
        <v>0</v>
      </c>
      <c r="Q454" s="817">
        <f>SUMIFS('Cash balance (Prior period)'!G:G,'Cash balance (Prior period)'!C:C,Table11[[#This Row],[ACCOUNT NUMBER]],'Cash balance (Prior period)'!E:E,Table11[[#This Row],[CURRENCY]])</f>
        <v>0</v>
      </c>
      <c r="R45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5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54" s="1088">
        <f t="shared" si="41"/>
        <v>0</v>
      </c>
      <c r="U454" s="817"/>
      <c r="V454" s="817">
        <f>Table11[[#This Row],[CLOSING BALANCE (USD)]]-Table11[[#This Row],[CB_BS (USD)]]</f>
        <v>0</v>
      </c>
      <c r="W454" s="1158" t="str">
        <f>VLOOKUP('Cash Balance'!$C454,Table2[#All],MATCH('Cash Balance'!W$3,Acc_Char!$B$1:$I$1,0),0)</f>
        <v>Subsidiaries</v>
      </c>
      <c r="X454" s="1158" t="str">
        <f>VLOOKUP(IFERROR(MID($Y454,1,FIND("-",$Y454)-2),$Y454),Table3[#All],2,0)</f>
        <v>BIDV</v>
      </c>
      <c r="Y454" s="1158" t="str">
        <f>VLOOKUP($B454,Table4[#All],2,0)</f>
        <v>BIDV - THANH XUAN</v>
      </c>
      <c r="Z454" s="1153"/>
      <c r="AA454" s="49"/>
    </row>
    <row r="455" spans="1:27">
      <c r="A455" s="1155" t="str">
        <f>VLOOKUP('Cash Balance'!$C455,Table2[#All],MATCH('Cash Balance'!A$3,Acc_Char!$B$1:$I$1,0),0)</f>
        <v>BWID HAI DUONG 3</v>
      </c>
      <c r="B455" s="1156" t="str">
        <f>VLOOKUP('Cash Balance'!$C455,Table2[#All],MATCH('Cash Balance'!B$3,Acc_Char!$B$1:$I$1,0),0)</f>
        <v>BIDV - THANH XUAN</v>
      </c>
      <c r="C455" s="1192" t="s">
        <v>1067</v>
      </c>
      <c r="D455" s="1158" t="str">
        <f>VLOOKUP('Cash Balance'!$C455,Table2[#All],MATCH('Cash Balance'!D$3,Acc_Char!$B$1:$I$1,0),0)</f>
        <v>Saving Account</v>
      </c>
      <c r="E455" s="384" t="str">
        <f>VLOOKUP('Cash Balance'!$C455,Table2[#All],MATCH('Cash Balance'!E$3,Acc_Char!$B$1:$I$1,0),0)</f>
        <v>VND</v>
      </c>
      <c r="F455" s="1095" t="e">
        <f>VLOOKUP(C455,'Cash balance (BS)'!A:C,3,)</f>
        <v>#N/A</v>
      </c>
      <c r="G455" s="1193" t="e">
        <f t="shared" si="43"/>
        <v>#N/A</v>
      </c>
      <c r="H455" s="1321">
        <f>SUMIFS('Cash balance (Prior period)'!F:F,'Cash balance (Prior period)'!C:C,Table11[[#This Row],[ACCOUNT NUMBER]],'Cash balance (Prior period)'!E:E,Table11[[#This Row],[CURRENCY]])</f>
        <v>0</v>
      </c>
      <c r="I45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5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55" s="1085">
        <f>Table11[[#This Row],[CASH IN - CREDIT (VND)]]-Table11[[#This Row],[CASH OUT - DEBIT (VND)]]</f>
        <v>0</v>
      </c>
      <c r="L455" s="1096">
        <f t="shared" si="39"/>
        <v>0</v>
      </c>
      <c r="M455" s="1186" t="e">
        <f>VLOOKUP(C455,'Cash balance (BS)'!A:D,4,)</f>
        <v>#N/A</v>
      </c>
      <c r="N455" s="1096" t="e">
        <f>Table11[[#This Row],[CLOSING BALANCE (VND)2]]-Table11[[#This Row],[CB_BS (VND)]]</f>
        <v>#N/A</v>
      </c>
      <c r="O455" s="1095">
        <v>0</v>
      </c>
      <c r="P455" s="1096">
        <f t="shared" si="40"/>
        <v>0</v>
      </c>
      <c r="Q455" s="817">
        <f>SUMIFS('Cash balance (Prior period)'!G:G,'Cash balance (Prior period)'!C:C,Table11[[#This Row],[ACCOUNT NUMBER]],'Cash balance (Prior period)'!E:E,Table11[[#This Row],[CURRENCY]])</f>
        <v>0</v>
      </c>
      <c r="R45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5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55" s="1088">
        <f t="shared" si="41"/>
        <v>0</v>
      </c>
      <c r="U455" s="817"/>
      <c r="V455" s="817">
        <f>Table11[[#This Row],[CLOSING BALANCE (USD)]]-Table11[[#This Row],[CB_BS (USD)]]</f>
        <v>0</v>
      </c>
      <c r="W455" s="1158" t="str">
        <f>VLOOKUP('Cash Balance'!$C455,Table2[#All],MATCH('Cash Balance'!W$3,Acc_Char!$B$1:$I$1,0),0)</f>
        <v>Subsidiaries</v>
      </c>
      <c r="X455" s="1158" t="str">
        <f>VLOOKUP(IFERROR(MID($Y455,1,FIND("-",$Y455)-2),$Y455),Table3[#All],2,0)</f>
        <v>BIDV</v>
      </c>
      <c r="Y455" s="1158" t="str">
        <f>VLOOKUP($B455,Table4[#All],2,0)</f>
        <v>BIDV - THANH XUAN</v>
      </c>
      <c r="Z455" s="1153"/>
      <c r="AA455" s="49"/>
    </row>
    <row r="456" spans="1:27">
      <c r="A456" s="1155" t="str">
        <f>VLOOKUP('Cash Balance'!$C456,Table2[#All],MATCH('Cash Balance'!A$3,Acc_Char!$B$1:$I$1,0),0)</f>
        <v>BWID BINH DUONG</v>
      </c>
      <c r="B456" s="1156" t="str">
        <f>VLOOKUP('Cash Balance'!$C456,Table2[#All],MATCH('Cash Balance'!B$3,Acc_Char!$B$1:$I$1,0),0)</f>
        <v>BIDV - THANH XUAN</v>
      </c>
      <c r="C456" s="1192" t="s">
        <v>1068</v>
      </c>
      <c r="D456" s="1158" t="str">
        <f>VLOOKUP('Cash Balance'!$C456,Table2[#All],MATCH('Cash Balance'!D$3,Acc_Char!$B$1:$I$1,0),0)</f>
        <v>Saving Account</v>
      </c>
      <c r="E456" s="384" t="str">
        <f>VLOOKUP('Cash Balance'!$C456,Table2[#All],MATCH('Cash Balance'!E$3,Acc_Char!$B$1:$I$1,0),0)</f>
        <v>VND</v>
      </c>
      <c r="F456" s="1095" t="e">
        <f>VLOOKUP(C456,'Cash balance (BS)'!A:C,3,)</f>
        <v>#N/A</v>
      </c>
      <c r="G456" s="1193" t="e">
        <f t="shared" si="43"/>
        <v>#N/A</v>
      </c>
      <c r="H456" s="1321">
        <f>SUMIFS('Cash balance (Prior period)'!F:F,'Cash balance (Prior period)'!C:C,Table11[[#This Row],[ACCOUNT NUMBER]],'Cash balance (Prior period)'!E:E,Table11[[#This Row],[CURRENCY]])</f>
        <v>0</v>
      </c>
      <c r="I45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5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56" s="1085">
        <f>Table11[[#This Row],[CASH IN - CREDIT (VND)]]-Table11[[#This Row],[CASH OUT - DEBIT (VND)]]</f>
        <v>0</v>
      </c>
      <c r="L456" s="1096">
        <f t="shared" ref="L456:L516" si="44">H456+I456-J456</f>
        <v>0</v>
      </c>
      <c r="M456" s="1186" t="e">
        <f>VLOOKUP(C456,'Cash balance (BS)'!A:D,4,)</f>
        <v>#N/A</v>
      </c>
      <c r="N456" s="1096" t="e">
        <f>Table11[[#This Row],[CLOSING BALANCE (VND)2]]-Table11[[#This Row],[CB_BS (VND)]]</f>
        <v>#N/A</v>
      </c>
      <c r="O456" s="1095">
        <v>0</v>
      </c>
      <c r="P456" s="1096">
        <f t="shared" ref="P456:P516" si="45">O456-Q456</f>
        <v>0</v>
      </c>
      <c r="Q456" s="817">
        <f>SUMIFS('Cash balance (Prior period)'!G:G,'Cash balance (Prior period)'!C:C,Table11[[#This Row],[ACCOUNT NUMBER]],'Cash balance (Prior period)'!E:E,Table11[[#This Row],[CURRENCY]])</f>
        <v>0</v>
      </c>
      <c r="R45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5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56" s="1088">
        <f t="shared" ref="T456:T516" si="46">Q456+R456-S456</f>
        <v>0</v>
      </c>
      <c r="U456" s="817"/>
      <c r="V456" s="817">
        <f>Table11[[#This Row],[CLOSING BALANCE (USD)]]-Table11[[#This Row],[CB_BS (USD)]]</f>
        <v>0</v>
      </c>
      <c r="W456" s="1158" t="str">
        <f>VLOOKUP('Cash Balance'!$C456,Table2[#All],MATCH('Cash Balance'!W$3,Acc_Char!$B$1:$I$1,0),0)</f>
        <v>BWID JSC</v>
      </c>
      <c r="X456" s="1158" t="str">
        <f>VLOOKUP(IFERROR(MID($Y456,1,FIND("-",$Y456)-2),$Y456),Table3[#All],2,0)</f>
        <v>BIDV</v>
      </c>
      <c r="Y456" s="1158" t="str">
        <f>VLOOKUP($B456,Table4[#All],2,0)</f>
        <v>BIDV - THANH XUAN</v>
      </c>
      <c r="Z456" s="1153"/>
      <c r="AA456" s="49"/>
    </row>
    <row r="457" spans="1:27">
      <c r="A457" s="1155" t="str">
        <f>VLOOKUP('Cash Balance'!$C457,Table2[#All],MATCH('Cash Balance'!A$3,Acc_Char!$B$1:$I$1,0),0)</f>
        <v>TAY NAM A</v>
      </c>
      <c r="B457" s="1156" t="str">
        <f>VLOOKUP('Cash Balance'!$C457,Table2[#All],MATCH('Cash Balance'!B$3,Acc_Char!$B$1:$I$1,0),0)</f>
        <v>KBank - HCM</v>
      </c>
      <c r="C457" s="1192" t="s">
        <v>1069</v>
      </c>
      <c r="D457" s="1158" t="str">
        <f>VLOOKUP('Cash Balance'!$C457,Table2[#All],MATCH('Cash Balance'!D$3,Acc_Char!$B$1:$I$1,0),0)</f>
        <v>Current Account</v>
      </c>
      <c r="E457" s="384" t="str">
        <f>VLOOKUP('Cash Balance'!$C457,Table2[#All],MATCH('Cash Balance'!E$3,Acc_Char!$B$1:$I$1,0),0)</f>
        <v>VND</v>
      </c>
      <c r="F457" s="1095" t="e">
        <f>VLOOKUP(C457,'Cash balance (BS)'!A:C,3,)</f>
        <v>#N/A</v>
      </c>
      <c r="G457" s="1193" t="e">
        <f t="shared" si="43"/>
        <v>#N/A</v>
      </c>
      <c r="H457" s="1321">
        <f>SUMIFS('Cash balance (Prior period)'!F:F,'Cash balance (Prior period)'!C:C,Table11[[#This Row],[ACCOUNT NUMBER]],'Cash balance (Prior period)'!E:E,Table11[[#This Row],[CURRENCY]])</f>
        <v>613250099</v>
      </c>
      <c r="I45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5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57" s="1085">
        <f>Table11[[#This Row],[CASH IN - CREDIT (VND)]]-Table11[[#This Row],[CASH OUT - DEBIT (VND)]]</f>
        <v>0</v>
      </c>
      <c r="L457" s="1096">
        <f t="shared" si="44"/>
        <v>613250099</v>
      </c>
      <c r="M457" s="1186" t="e">
        <f>VLOOKUP(C457,'Cash balance (BS)'!A:D,4,)</f>
        <v>#N/A</v>
      </c>
      <c r="N457" s="1096" t="e">
        <f>Table11[[#This Row],[CLOSING BALANCE (VND)2]]-Table11[[#This Row],[CB_BS (VND)]]</f>
        <v>#N/A</v>
      </c>
      <c r="O457" s="1095">
        <v>0</v>
      </c>
      <c r="P457" s="1096">
        <f t="shared" si="45"/>
        <v>0</v>
      </c>
      <c r="Q457" s="817">
        <f>SUMIFS('Cash balance (Prior period)'!G:G,'Cash balance (Prior period)'!C:C,Table11[[#This Row],[ACCOUNT NUMBER]],'Cash balance (Prior period)'!E:E,Table11[[#This Row],[CURRENCY]])</f>
        <v>0</v>
      </c>
      <c r="R45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5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57" s="1088">
        <f t="shared" si="46"/>
        <v>0</v>
      </c>
      <c r="U457" s="817"/>
      <c r="V457" s="817">
        <f>Table11[[#This Row],[CLOSING BALANCE (USD)]]-Table11[[#This Row],[CB_BS (USD)]]</f>
        <v>0</v>
      </c>
      <c r="W457" s="1158" t="str">
        <f>VLOOKUP('Cash Balance'!$C457,Table2[#All],MATCH('Cash Balance'!W$3,Acc_Char!$B$1:$I$1,0),0)</f>
        <v>Subsidiaries</v>
      </c>
      <c r="X457" s="1158" t="str">
        <f>VLOOKUP(IFERROR(MID($Y457,1,FIND("-",$Y457)-2),$Y457),Table3[#All],2,0)</f>
        <v>Others</v>
      </c>
      <c r="Y457" s="1158" t="str">
        <f>VLOOKUP($B457,Table4[#All],2,0)</f>
        <v>OTHERS</v>
      </c>
      <c r="Z457" s="1153"/>
      <c r="AA457" s="49"/>
    </row>
    <row r="458" spans="1:27">
      <c r="A458" s="1155" t="str">
        <f>VLOOKUP('Cash Balance'!$C458,Table2[#All],MATCH('Cash Balance'!A$3,Acc_Char!$B$1:$I$1,0),0)</f>
        <v>BWID BINH DUONG</v>
      </c>
      <c r="B458" s="1156" t="str">
        <f>VLOOKUP('Cash Balance'!$C458,Table2[#All],MATCH('Cash Balance'!B$3,Acc_Char!$B$1:$I$1,0),0)</f>
        <v>VIETINBANK - BINH DUONG</v>
      </c>
      <c r="C458" s="1192" t="s">
        <v>1070</v>
      </c>
      <c r="D458" s="1158" t="str">
        <f>VLOOKUP('Cash Balance'!$C458,Table2[#All],MATCH('Cash Balance'!D$3,Acc_Char!$B$1:$I$1,0),0)</f>
        <v>Saving Account</v>
      </c>
      <c r="E458" s="384" t="str">
        <f>VLOOKUP('Cash Balance'!$C458,Table2[#All],MATCH('Cash Balance'!E$3,Acc_Char!$B$1:$I$1,0),0)</f>
        <v>VND</v>
      </c>
      <c r="F458" s="1095" t="e">
        <f>VLOOKUP(C458,'Cash balance (BS)'!A:C,3,)</f>
        <v>#N/A</v>
      </c>
      <c r="G458" s="1193" t="e">
        <f t="shared" si="43"/>
        <v>#N/A</v>
      </c>
      <c r="H458" s="1321">
        <f>SUMIFS('Cash balance (Prior period)'!F:F,'Cash balance (Prior period)'!C:C,Table11[[#This Row],[ACCOUNT NUMBER]],'Cash balance (Prior period)'!E:E,Table11[[#This Row],[CURRENCY]])</f>
        <v>0</v>
      </c>
      <c r="I45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5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58" s="1085">
        <f>Table11[[#This Row],[CASH IN - CREDIT (VND)]]-Table11[[#This Row],[CASH OUT - DEBIT (VND)]]</f>
        <v>0</v>
      </c>
      <c r="L458" s="1096">
        <f t="shared" si="44"/>
        <v>0</v>
      </c>
      <c r="M458" s="1186" t="e">
        <f>VLOOKUP(C458,'Cash balance (BS)'!A:D,4,)</f>
        <v>#N/A</v>
      </c>
      <c r="N458" s="1096" t="e">
        <f>Table11[[#This Row],[CLOSING BALANCE (VND)2]]-Table11[[#This Row],[CB_BS (VND)]]</f>
        <v>#N/A</v>
      </c>
      <c r="O458" s="1095">
        <v>0</v>
      </c>
      <c r="P458" s="1096">
        <f t="shared" si="45"/>
        <v>0</v>
      </c>
      <c r="Q458" s="817">
        <f>SUMIFS('Cash balance (Prior period)'!G:G,'Cash balance (Prior period)'!C:C,Table11[[#This Row],[ACCOUNT NUMBER]],'Cash balance (Prior period)'!E:E,Table11[[#This Row],[CURRENCY]])</f>
        <v>0</v>
      </c>
      <c r="R45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5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58" s="1088">
        <f t="shared" si="46"/>
        <v>0</v>
      </c>
      <c r="U458" s="817"/>
      <c r="V458" s="817">
        <f>Table11[[#This Row],[CLOSING BALANCE (USD)]]-Table11[[#This Row],[CB_BS (USD)]]</f>
        <v>0</v>
      </c>
      <c r="W458" s="1158" t="str">
        <f>VLOOKUP('Cash Balance'!$C458,Table2[#All],MATCH('Cash Balance'!W$3,Acc_Char!$B$1:$I$1,0),0)</f>
        <v>BWID JSC</v>
      </c>
      <c r="X458" s="1158" t="str">
        <f>VLOOKUP(IFERROR(MID($Y458,1,FIND("-",$Y458)-2),$Y458),Table3[#All],2,0)</f>
        <v>VTB</v>
      </c>
      <c r="Y458" s="1158" t="str">
        <f>VLOOKUP($B458,Table4[#All],2,0)</f>
        <v>VIETINBANK - BINH DUONG + QM</v>
      </c>
      <c r="Z458" s="1153"/>
      <c r="AA458" s="49"/>
    </row>
    <row r="459" spans="1:27">
      <c r="A459" s="1155" t="str">
        <f>VLOOKUP('Cash Balance'!$C459,Table2[#All],MATCH('Cash Balance'!A$3,Acc_Char!$B$1:$I$1,0),0)</f>
        <v>BW MY PHUOC 3</v>
      </c>
      <c r="B459" s="1156" t="str">
        <f>VLOOKUP('Cash Balance'!$C459,Table2[#All],MATCH('Cash Balance'!B$3,Acc_Char!$B$1:$I$1,0),0)</f>
        <v>VIETINBANK - BINH DUONG</v>
      </c>
      <c r="C459" s="1192" t="s">
        <v>1071</v>
      </c>
      <c r="D459" s="1158" t="str">
        <f>VLOOKUP('Cash Balance'!$C459,Table2[#All],MATCH('Cash Balance'!D$3,Acc_Char!$B$1:$I$1,0),0)</f>
        <v>Saving Account</v>
      </c>
      <c r="E459" s="384" t="str">
        <f>VLOOKUP('Cash Balance'!$C459,Table2[#All],MATCH('Cash Balance'!E$3,Acc_Char!$B$1:$I$1,0),0)</f>
        <v>VND</v>
      </c>
      <c r="F459" s="1095" t="e">
        <f>VLOOKUP(C459,'Cash balance (BS)'!A:C,3,)</f>
        <v>#N/A</v>
      </c>
      <c r="G459" s="1193" t="e">
        <f t="shared" si="43"/>
        <v>#N/A</v>
      </c>
      <c r="H459" s="1321">
        <f>SUMIFS('Cash balance (Prior period)'!F:F,'Cash balance (Prior period)'!C:C,Table11[[#This Row],[ACCOUNT NUMBER]],'Cash balance (Prior period)'!E:E,Table11[[#This Row],[CURRENCY]])</f>
        <v>0</v>
      </c>
      <c r="I45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5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59" s="1085">
        <f>Table11[[#This Row],[CASH IN - CREDIT (VND)]]-Table11[[#This Row],[CASH OUT - DEBIT (VND)]]</f>
        <v>0</v>
      </c>
      <c r="L459" s="1096">
        <f t="shared" si="44"/>
        <v>0</v>
      </c>
      <c r="M459" s="1186" t="e">
        <f>VLOOKUP(C459,'Cash balance (BS)'!A:D,4,)</f>
        <v>#N/A</v>
      </c>
      <c r="N459" s="1096" t="e">
        <f>Table11[[#This Row],[CLOSING BALANCE (VND)2]]-Table11[[#This Row],[CB_BS (VND)]]</f>
        <v>#N/A</v>
      </c>
      <c r="O459" s="1095">
        <v>0</v>
      </c>
      <c r="P459" s="1096">
        <f t="shared" si="45"/>
        <v>0</v>
      </c>
      <c r="Q459" s="817">
        <f>SUMIFS('Cash balance (Prior period)'!G:G,'Cash balance (Prior period)'!C:C,Table11[[#This Row],[ACCOUNT NUMBER]],'Cash balance (Prior period)'!E:E,Table11[[#This Row],[CURRENCY]])</f>
        <v>0</v>
      </c>
      <c r="R45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5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59" s="1088">
        <f t="shared" si="46"/>
        <v>0</v>
      </c>
      <c r="U459" s="817"/>
      <c r="V459" s="817">
        <f>Table11[[#This Row],[CLOSING BALANCE (USD)]]-Table11[[#This Row],[CB_BS (USD)]]</f>
        <v>0</v>
      </c>
      <c r="W459" s="1158" t="str">
        <f>VLOOKUP('Cash Balance'!$C459,Table2[#All],MATCH('Cash Balance'!W$3,Acc_Char!$B$1:$I$1,0),0)</f>
        <v>Subsidiaries</v>
      </c>
      <c r="X459" s="1158" t="str">
        <f>VLOOKUP(IFERROR(MID($Y459,1,FIND("-",$Y459)-2),$Y459),Table3[#All],2,0)</f>
        <v>VTB</v>
      </c>
      <c r="Y459" s="1158" t="str">
        <f>VLOOKUP($B459,Table4[#All],2,0)</f>
        <v>VIETINBANK - BINH DUONG + QM</v>
      </c>
      <c r="Z459" s="1153"/>
      <c r="AA459" s="49"/>
    </row>
    <row r="460" spans="1:27">
      <c r="A460" s="1155" t="str">
        <f>VLOOKUP('Cash Balance'!$C460,Table2[#All],MATCH('Cash Balance'!A$3,Acc_Char!$B$1:$I$1,0),0)</f>
        <v>NDV PROJECT CO</v>
      </c>
      <c r="B460" s="1156" t="str">
        <f>VLOOKUP('Cash Balance'!$C460,Table2[#All],MATCH('Cash Balance'!B$3,Acc_Char!$B$1:$I$1,0),0)</f>
        <v>BIDV - THANH XUAN</v>
      </c>
      <c r="C460" s="1192" t="s">
        <v>1072</v>
      </c>
      <c r="D460" s="1158" t="str">
        <f>VLOOKUP('Cash Balance'!$C460,Table2[#All],MATCH('Cash Balance'!D$3,Acc_Char!$B$1:$I$1,0),0)</f>
        <v>Saving Account</v>
      </c>
      <c r="E460" s="384" t="str">
        <f>VLOOKUP('Cash Balance'!$C460,Table2[#All],MATCH('Cash Balance'!E$3,Acc_Char!$B$1:$I$1,0),0)</f>
        <v>VND</v>
      </c>
      <c r="F460" s="1095" t="e">
        <f>VLOOKUP(C460,'Cash balance (BS)'!A:C,3,)</f>
        <v>#N/A</v>
      </c>
      <c r="G460" s="1193" t="e">
        <f t="shared" si="43"/>
        <v>#N/A</v>
      </c>
      <c r="H460" s="1321">
        <f>SUMIFS('Cash balance (Prior period)'!F:F,'Cash balance (Prior period)'!C:C,Table11[[#This Row],[ACCOUNT NUMBER]],'Cash balance (Prior period)'!E:E,Table11[[#This Row],[CURRENCY]])</f>
        <v>4815000000</v>
      </c>
      <c r="I46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6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60" s="1085">
        <f>Table11[[#This Row],[CASH IN - CREDIT (VND)]]-Table11[[#This Row],[CASH OUT - DEBIT (VND)]]</f>
        <v>0</v>
      </c>
      <c r="L460" s="1096">
        <f t="shared" si="44"/>
        <v>4815000000</v>
      </c>
      <c r="M460" s="1186" t="e">
        <f>VLOOKUP(C460,'Cash balance (BS)'!A:D,4,)</f>
        <v>#N/A</v>
      </c>
      <c r="N460" s="1096" t="e">
        <f>Table11[[#This Row],[CLOSING BALANCE (VND)2]]-Table11[[#This Row],[CB_BS (VND)]]</f>
        <v>#N/A</v>
      </c>
      <c r="O460" s="1095">
        <v>0</v>
      </c>
      <c r="P460" s="1096">
        <f t="shared" si="45"/>
        <v>0</v>
      </c>
      <c r="Q460" s="817">
        <f>SUMIFS('Cash balance (Prior period)'!G:G,'Cash balance (Prior period)'!C:C,Table11[[#This Row],[ACCOUNT NUMBER]],'Cash balance (Prior period)'!E:E,Table11[[#This Row],[CURRENCY]])</f>
        <v>0</v>
      </c>
      <c r="R46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6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60" s="1088">
        <f t="shared" si="46"/>
        <v>0</v>
      </c>
      <c r="U460" s="817"/>
      <c r="V460" s="817">
        <f>Table11[[#This Row],[CLOSING BALANCE (USD)]]-Table11[[#This Row],[CB_BS (USD)]]</f>
        <v>0</v>
      </c>
      <c r="W460" s="1158" t="str">
        <f>VLOOKUP('Cash Balance'!$C460,Table2[#All],MATCH('Cash Balance'!W$3,Acc_Char!$B$1:$I$1,0),0)</f>
        <v>Subsidiaries</v>
      </c>
      <c r="X460" s="1158" t="str">
        <f>VLOOKUP(IFERROR(MID($Y460,1,FIND("-",$Y460)-2),$Y460),Table3[#All],2,0)</f>
        <v>BIDV</v>
      </c>
      <c r="Y460" s="1158" t="str">
        <f>VLOOKUP($B460,Table4[#All],2,0)</f>
        <v>BIDV - THANH XUAN</v>
      </c>
      <c r="Z460" s="1153"/>
      <c r="AA460" s="49"/>
    </row>
    <row r="461" spans="1:27">
      <c r="A461" s="1155" t="str">
        <f>VLOOKUP('Cash Balance'!$C461,Table2[#All],MATCH('Cash Balance'!A$3,Acc_Char!$B$1:$I$1,0),0)</f>
        <v>THUAN THANH 3B</v>
      </c>
      <c r="B461" s="1156" t="str">
        <f>VLOOKUP('Cash Balance'!$C461,Table2[#All],MATCH('Cash Balance'!B$3,Acc_Char!$B$1:$I$1,0),0)</f>
        <v>VIETCOMBANK - BA DINH</v>
      </c>
      <c r="C461" s="1192" t="s">
        <v>1073</v>
      </c>
      <c r="D461" s="1158" t="str">
        <f>VLOOKUP('Cash Balance'!$C461,Table2[#All],MATCH('Cash Balance'!D$3,Acc_Char!$B$1:$I$1,0),0)</f>
        <v>Saving Account</v>
      </c>
      <c r="E461" s="384" t="str">
        <f>VLOOKUP('Cash Balance'!$C461,Table2[#All],MATCH('Cash Balance'!E$3,Acc_Char!$B$1:$I$1,0),0)</f>
        <v>VND</v>
      </c>
      <c r="F461" s="1095" t="e">
        <f>VLOOKUP(C461,'Cash balance (BS)'!A:C,3,)</f>
        <v>#N/A</v>
      </c>
      <c r="G461" s="1193" t="e">
        <f t="shared" si="43"/>
        <v>#N/A</v>
      </c>
      <c r="H461" s="1321">
        <f>SUMIFS('Cash balance (Prior period)'!F:F,'Cash balance (Prior period)'!C:C,Table11[[#This Row],[ACCOUNT NUMBER]],'Cash balance (Prior period)'!E:E,Table11[[#This Row],[CURRENCY]])</f>
        <v>4000000000</v>
      </c>
      <c r="I46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6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61" s="1085">
        <f>Table11[[#This Row],[CASH IN - CREDIT (VND)]]-Table11[[#This Row],[CASH OUT - DEBIT (VND)]]</f>
        <v>0</v>
      </c>
      <c r="L461" s="1096">
        <f t="shared" si="44"/>
        <v>4000000000</v>
      </c>
      <c r="M461" s="1186" t="e">
        <f>VLOOKUP(C461,'Cash balance (BS)'!A:D,4,)</f>
        <v>#N/A</v>
      </c>
      <c r="N461" s="1096" t="e">
        <f>Table11[[#This Row],[CLOSING BALANCE (VND)2]]-Table11[[#This Row],[CB_BS (VND)]]</f>
        <v>#N/A</v>
      </c>
      <c r="O461" s="1095">
        <v>0</v>
      </c>
      <c r="P461" s="1096">
        <f t="shared" si="45"/>
        <v>0</v>
      </c>
      <c r="Q461" s="817">
        <f>SUMIFS('Cash balance (Prior period)'!G:G,'Cash balance (Prior period)'!C:C,Table11[[#This Row],[ACCOUNT NUMBER]],'Cash balance (Prior period)'!E:E,Table11[[#This Row],[CURRENCY]])</f>
        <v>0</v>
      </c>
      <c r="R46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6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61" s="1088">
        <f t="shared" si="46"/>
        <v>0</v>
      </c>
      <c r="U461" s="817"/>
      <c r="V461" s="817">
        <f>Table11[[#This Row],[CLOSING BALANCE (USD)]]-Table11[[#This Row],[CB_BS (USD)]]</f>
        <v>0</v>
      </c>
      <c r="W461" s="1158" t="str">
        <f>VLOOKUP('Cash Balance'!$C461,Table2[#All],MATCH('Cash Balance'!W$3,Acc_Char!$B$1:$I$1,0),0)</f>
        <v>Subsidiaries</v>
      </c>
      <c r="X461" s="1158" t="str">
        <f>VLOOKUP(IFERROR(MID($Y461,1,FIND("-",$Y461)-2),$Y461),Table3[#All],2,0)</f>
        <v>VCB</v>
      </c>
      <c r="Y461" s="1158" t="str">
        <f>VLOOKUP($B461,Table4[#All],2,0)</f>
        <v>VIETCOMBANK - BA DINH</v>
      </c>
      <c r="Z461" s="1153"/>
      <c r="AA461" s="49"/>
    </row>
    <row r="462" spans="1:27">
      <c r="A462" s="1155" t="str">
        <f>VLOOKUP('Cash Balance'!$C462,Table2[#All],MATCH('Cash Balance'!A$3,Acc_Char!$B$1:$I$1,0),0)</f>
        <v>PHUC DIEN</v>
      </c>
      <c r="B462" s="1156" t="str">
        <f>VLOOKUP('Cash Balance'!$C462,Table2[#All],MATCH('Cash Balance'!B$3,Acc_Char!$B$1:$I$1,0),0)</f>
        <v>VIETCOMBANK - BA DINH</v>
      </c>
      <c r="C462" s="1192" t="s">
        <v>1074</v>
      </c>
      <c r="D462" s="1158" t="str">
        <f>VLOOKUP('Cash Balance'!$C462,Table2[#All],MATCH('Cash Balance'!D$3,Acc_Char!$B$1:$I$1,0),0)</f>
        <v>Current Account</v>
      </c>
      <c r="E462" s="384" t="str">
        <f>VLOOKUP('Cash Balance'!$C462,Table2[#All],MATCH('Cash Balance'!E$3,Acc_Char!$B$1:$I$1,0),0)</f>
        <v>VND</v>
      </c>
      <c r="F462" s="1095" t="e">
        <f>VLOOKUP(C462,'Cash balance (BS)'!A:C,3,)</f>
        <v>#N/A</v>
      </c>
      <c r="G462" s="1159" t="e">
        <f t="shared" si="43"/>
        <v>#N/A</v>
      </c>
      <c r="H462" s="1321">
        <f>SUMIFS('Cash balance (Prior period)'!F:F,'Cash balance (Prior period)'!C:C,Table11[[#This Row],[ACCOUNT NUMBER]],'Cash balance (Prior period)'!E:E,Table11[[#This Row],[CURRENCY]])</f>
        <v>-47053932</v>
      </c>
      <c r="I46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6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62" s="1085">
        <f>Table11[[#This Row],[CASH IN - CREDIT (VND)]]-Table11[[#This Row],[CASH OUT - DEBIT (VND)]]</f>
        <v>0</v>
      </c>
      <c r="L462" s="1096">
        <f t="shared" si="44"/>
        <v>-47053932</v>
      </c>
      <c r="M462" s="1186" t="e">
        <f>VLOOKUP(C462,'Cash balance (BS)'!A:D,4,)</f>
        <v>#N/A</v>
      </c>
      <c r="N462" s="1096" t="e">
        <f>Table11[[#This Row],[CLOSING BALANCE (VND)2]]-Table11[[#This Row],[CB_BS (VND)]]</f>
        <v>#N/A</v>
      </c>
      <c r="O462" s="1095">
        <v>0</v>
      </c>
      <c r="P462" s="1096">
        <f t="shared" si="45"/>
        <v>0</v>
      </c>
      <c r="Q462" s="817">
        <f>SUMIFS('Cash balance (Prior period)'!G:G,'Cash balance (Prior period)'!C:C,Table11[[#This Row],[ACCOUNT NUMBER]],'Cash balance (Prior period)'!E:E,Table11[[#This Row],[CURRENCY]])</f>
        <v>0</v>
      </c>
      <c r="R46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6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62" s="1088">
        <f t="shared" si="46"/>
        <v>0</v>
      </c>
      <c r="U462" s="817"/>
      <c r="V462" s="817">
        <f>Table11[[#This Row],[CLOSING BALANCE (USD)]]-Table11[[#This Row],[CB_BS (USD)]]</f>
        <v>0</v>
      </c>
      <c r="W462" s="1158" t="str">
        <f>VLOOKUP('Cash Balance'!$C462,Table2[#All],MATCH('Cash Balance'!W$3,Acc_Char!$B$1:$I$1,0),0)</f>
        <v>Subsidiaries</v>
      </c>
      <c r="X462" s="1158" t="str">
        <f>VLOOKUP(IFERROR(MID($Y462,1,FIND("-",$Y462)-2),$Y462),Table3[#All],2,0)</f>
        <v>VCB</v>
      </c>
      <c r="Y462" s="1158" t="str">
        <f>VLOOKUP($B462,Table4[#All],2,0)</f>
        <v>VIETCOMBANK - BA DINH</v>
      </c>
      <c r="Z462" s="1153"/>
      <c r="AA462" s="49"/>
    </row>
    <row r="463" spans="1:27">
      <c r="A463" s="1155" t="str">
        <f>VLOOKUP('Cash Balance'!$C463,Table2[#All],MATCH('Cash Balance'!A$3,Acc_Char!$B$1:$I$1,0),0)</f>
        <v>BW NAM HAI</v>
      </c>
      <c r="B463" s="1156" t="str">
        <f>VLOOKUP('Cash Balance'!$C463,Table2[#All],MATCH('Cash Balance'!B$3,Acc_Char!$B$1:$I$1,0),0)</f>
        <v>VIETCOMBANK - BA DINH</v>
      </c>
      <c r="C463" s="1192" t="s">
        <v>1075</v>
      </c>
      <c r="D463" s="1158" t="str">
        <f>VLOOKUP('Cash Balance'!$C463,Table2[#All],MATCH('Cash Balance'!D$3,Acc_Char!$B$1:$I$1,0),0)</f>
        <v>Current Account</v>
      </c>
      <c r="E463" s="384" t="str">
        <f>VLOOKUP('Cash Balance'!$C463,Table2[#All],MATCH('Cash Balance'!E$3,Acc_Char!$B$1:$I$1,0),0)</f>
        <v>VND</v>
      </c>
      <c r="F463" s="1095" t="e">
        <f>VLOOKUP(C463,'Cash balance (BS)'!A:C,3,)</f>
        <v>#N/A</v>
      </c>
      <c r="G463" s="1159" t="e">
        <f t="shared" si="43"/>
        <v>#N/A</v>
      </c>
      <c r="H463" s="1321">
        <f>SUMIFS('Cash balance (Prior period)'!F:F,'Cash balance (Prior period)'!C:C,Table11[[#This Row],[ACCOUNT NUMBER]],'Cash balance (Prior period)'!E:E,Table11[[#This Row],[CURRENCY]])</f>
        <v>7898264747</v>
      </c>
      <c r="I46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6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63" s="1085">
        <f>Table11[[#This Row],[CASH IN - CREDIT (VND)]]-Table11[[#This Row],[CASH OUT - DEBIT (VND)]]</f>
        <v>0</v>
      </c>
      <c r="L463" s="1096">
        <f t="shared" si="44"/>
        <v>7898264747</v>
      </c>
      <c r="M463" s="1186" t="e">
        <f>VLOOKUP(C463,'Cash balance (BS)'!A:D,4,)</f>
        <v>#N/A</v>
      </c>
      <c r="N463" s="1096" t="e">
        <f>Table11[[#This Row],[CLOSING BALANCE (VND)2]]-Table11[[#This Row],[CB_BS (VND)]]</f>
        <v>#N/A</v>
      </c>
      <c r="O463" s="1095">
        <v>0</v>
      </c>
      <c r="P463" s="1096">
        <f t="shared" si="45"/>
        <v>0</v>
      </c>
      <c r="Q463" s="817">
        <f>SUMIFS('Cash balance (Prior period)'!G:G,'Cash balance (Prior period)'!C:C,Table11[[#This Row],[ACCOUNT NUMBER]],'Cash balance (Prior period)'!E:E,Table11[[#This Row],[CURRENCY]])</f>
        <v>0</v>
      </c>
      <c r="R46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6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63" s="1088">
        <f t="shared" si="46"/>
        <v>0</v>
      </c>
      <c r="U463" s="817"/>
      <c r="V463" s="817">
        <f>Table11[[#This Row],[CLOSING BALANCE (USD)]]-Table11[[#This Row],[CB_BS (USD)]]</f>
        <v>0</v>
      </c>
      <c r="W463" s="1158" t="str">
        <f>VLOOKUP('Cash Balance'!$C463,Table2[#All],MATCH('Cash Balance'!W$3,Acc_Char!$B$1:$I$1,0),0)</f>
        <v>Subsidiaries</v>
      </c>
      <c r="X463" s="1158" t="str">
        <f>VLOOKUP(IFERROR(MID($Y463,1,FIND("-",$Y463)-2),$Y463),Table3[#All],2,0)</f>
        <v>VCB</v>
      </c>
      <c r="Y463" s="1158" t="str">
        <f>VLOOKUP($B463,Table4[#All],2,0)</f>
        <v>VIETCOMBANK - BA DINH</v>
      </c>
      <c r="Z463" s="1153"/>
      <c r="AA463" s="49"/>
    </row>
    <row r="464" spans="1:27">
      <c r="A464" s="1155" t="str">
        <f>VLOOKUP('Cash Balance'!$C464,Table2[#All],MATCH('Cash Balance'!A$3,Acc_Char!$B$1:$I$1,0),0)</f>
        <v>PHUOC LOI</v>
      </c>
      <c r="B464" s="1156" t="str">
        <f>VLOOKUP('Cash Balance'!$C464,Table2[#All],MATCH('Cash Balance'!B$3,Acc_Char!$B$1:$I$1,0),0)</f>
        <v>VIETINBANK - CN1</v>
      </c>
      <c r="C464" s="1192" t="s">
        <v>1076</v>
      </c>
      <c r="D464" s="1158" t="str">
        <f>VLOOKUP('Cash Balance'!$C464,Table2[#All],MATCH('Cash Balance'!D$3,Acc_Char!$B$1:$I$1,0),0)</f>
        <v>Current Account</v>
      </c>
      <c r="E464" s="384" t="str">
        <f>VLOOKUP('Cash Balance'!$C464,Table2[#All],MATCH('Cash Balance'!E$3,Acc_Char!$B$1:$I$1,0),0)</f>
        <v>VND</v>
      </c>
      <c r="F464" s="1095" t="e">
        <f>VLOOKUP(C464,'Cash balance (BS)'!A:C,3,)</f>
        <v>#N/A</v>
      </c>
      <c r="G464" s="1159" t="e">
        <f t="shared" si="43"/>
        <v>#N/A</v>
      </c>
      <c r="H464" s="1321">
        <f>SUMIFS('Cash balance (Prior period)'!F:F,'Cash balance (Prior period)'!C:C,Table11[[#This Row],[ACCOUNT NUMBER]],'Cash balance (Prior period)'!E:E,Table11[[#This Row],[CURRENCY]])</f>
        <v>19229404</v>
      </c>
      <c r="I46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6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64" s="1085">
        <f>Table11[[#This Row],[CASH IN - CREDIT (VND)]]-Table11[[#This Row],[CASH OUT - DEBIT (VND)]]</f>
        <v>0</v>
      </c>
      <c r="L464" s="1096">
        <f t="shared" si="44"/>
        <v>19229404</v>
      </c>
      <c r="M464" s="1186" t="e">
        <f>VLOOKUP(C464,'Cash balance (BS)'!A:D,4,)</f>
        <v>#N/A</v>
      </c>
      <c r="N464" s="1096" t="e">
        <f>Table11[[#This Row],[CLOSING BALANCE (VND)2]]-Table11[[#This Row],[CB_BS (VND)]]</f>
        <v>#N/A</v>
      </c>
      <c r="O464" s="1095">
        <v>0</v>
      </c>
      <c r="P464" s="1096">
        <f t="shared" si="45"/>
        <v>0</v>
      </c>
      <c r="Q464" s="817">
        <f>SUMIFS('Cash balance (Prior period)'!G:G,'Cash balance (Prior period)'!C:C,Table11[[#This Row],[ACCOUNT NUMBER]],'Cash balance (Prior period)'!E:E,Table11[[#This Row],[CURRENCY]])</f>
        <v>0</v>
      </c>
      <c r="R46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6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64" s="1088">
        <f t="shared" si="46"/>
        <v>0</v>
      </c>
      <c r="U464" s="817"/>
      <c r="V464" s="817">
        <f>Table11[[#This Row],[CLOSING BALANCE (USD)]]-Table11[[#This Row],[CB_BS (USD)]]</f>
        <v>0</v>
      </c>
      <c r="W464" s="1158" t="str">
        <f>VLOOKUP('Cash Balance'!$C464,Table2[#All],MATCH('Cash Balance'!W$3,Acc_Char!$B$1:$I$1,0),0)</f>
        <v>Subsidiaries</v>
      </c>
      <c r="X464" s="1158" t="str">
        <f>VLOOKUP(IFERROR(MID($Y464,1,FIND("-",$Y464)-2),$Y464),Table3[#All],2,0)</f>
        <v>VTB</v>
      </c>
      <c r="Y464" s="1158" t="str">
        <f>VLOOKUP($B464,Table4[#All],2,0)</f>
        <v>VIETINBANK - CN1</v>
      </c>
      <c r="Z464" s="1153"/>
      <c r="AA464" s="49"/>
    </row>
    <row r="465" spans="1:34">
      <c r="A465" s="1155" t="str">
        <f>VLOOKUP('Cash Balance'!$C465,Table2[#All],MATCH('Cash Balance'!A$3,Acc_Char!$B$1:$I$1,0),0)</f>
        <v>BWID TAN DONG HIEP</v>
      </c>
      <c r="B465" s="1156" t="str">
        <f>VLOOKUP('Cash Balance'!$C465,Table2[#All],MATCH('Cash Balance'!B$3,Acc_Char!$B$1:$I$1,0),0)</f>
        <v>SINOPAC</v>
      </c>
      <c r="C465" s="1192" t="s">
        <v>1077</v>
      </c>
      <c r="D465" s="1158" t="str">
        <f>VLOOKUP('Cash Balance'!$C465,Table2[#All],MATCH('Cash Balance'!D$3,Acc_Char!$B$1:$I$1,0),0)</f>
        <v>Current Account</v>
      </c>
      <c r="E465" s="384" t="str">
        <f>VLOOKUP('Cash Balance'!$C465,Table2[#All],MATCH('Cash Balance'!E$3,Acc_Char!$B$1:$I$1,0),0)</f>
        <v>VND</v>
      </c>
      <c r="F465" s="1095" t="e">
        <f>VLOOKUP(C465,'Cash balance (BS)'!A:C,3,)</f>
        <v>#N/A</v>
      </c>
      <c r="G465" s="1159" t="e">
        <f t="shared" si="43"/>
        <v>#N/A</v>
      </c>
      <c r="H465" s="1321">
        <f>SUMIFS('Cash balance (Prior period)'!F:F,'Cash balance (Prior period)'!C:C,Table11[[#This Row],[ACCOUNT NUMBER]],'Cash balance (Prior period)'!E:E,Table11[[#This Row],[CURRENCY]])</f>
        <v>7089200610</v>
      </c>
      <c r="I46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6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65" s="1085">
        <f>Table11[[#This Row],[CASH IN - CREDIT (VND)]]-Table11[[#This Row],[CASH OUT - DEBIT (VND)]]</f>
        <v>0</v>
      </c>
      <c r="L465" s="1096">
        <f t="shared" si="44"/>
        <v>7089200610</v>
      </c>
      <c r="M465" s="1186" t="e">
        <f>VLOOKUP(C465,'Cash balance (BS)'!A:D,4,)</f>
        <v>#N/A</v>
      </c>
      <c r="N465" s="1096" t="e">
        <f>Table11[[#This Row],[CLOSING BALANCE (VND)2]]-Table11[[#This Row],[CB_BS (VND)]]</f>
        <v>#N/A</v>
      </c>
      <c r="O465" s="1095">
        <v>0</v>
      </c>
      <c r="P465" s="1096">
        <f t="shared" si="45"/>
        <v>0</v>
      </c>
      <c r="Q465" s="817">
        <f>SUMIFS('Cash balance (Prior period)'!G:G,'Cash balance (Prior period)'!C:C,Table11[[#This Row],[ACCOUNT NUMBER]],'Cash balance (Prior period)'!E:E,Table11[[#This Row],[CURRENCY]])</f>
        <v>0</v>
      </c>
      <c r="R46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6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65" s="1088">
        <f t="shared" si="46"/>
        <v>0</v>
      </c>
      <c r="U465" s="817"/>
      <c r="V465" s="817">
        <f>Table11[[#This Row],[CLOSING BALANCE (USD)]]-Table11[[#This Row],[CB_BS (USD)]]</f>
        <v>0</v>
      </c>
      <c r="W465" s="1158" t="str">
        <f>VLOOKUP('Cash Balance'!$C465,Table2[#All],MATCH('Cash Balance'!W$3,Acc_Char!$B$1:$I$1,0),0)</f>
        <v>Subsidiaries</v>
      </c>
      <c r="X465" s="1158" t="str">
        <f>VLOOKUP(IFERROR(MID($Y465,1,FIND("-",$Y465)-2),$Y465),Table3[#All],2,0)</f>
        <v>SNP</v>
      </c>
      <c r="Y465" s="1158" t="str">
        <f>VLOOKUP($B465,Table4[#All],2,0)</f>
        <v>SINOPAC</v>
      </c>
      <c r="Z465" s="1153"/>
      <c r="AA465" s="49"/>
    </row>
    <row r="466" spans="1:34">
      <c r="A466" s="1155" t="str">
        <f>VLOOKUP('Cash Balance'!$C466,Table2[#All],MATCH('Cash Balance'!A$3,Acc_Char!$B$1:$I$1,0),0)</f>
        <v>BCI JSC</v>
      </c>
      <c r="B466" s="1156" t="str">
        <f>VLOOKUP('Cash Balance'!$C466,Table2[#All],MATCH('Cash Balance'!B$3,Acc_Char!$B$1:$I$1,0),0)</f>
        <v>VIETINBANK - TIEN SON</v>
      </c>
      <c r="C466" s="1192" t="s">
        <v>1078</v>
      </c>
      <c r="D466" s="1158" t="str">
        <f>VLOOKUP('Cash Balance'!$C466,Table2[#All],MATCH('Cash Balance'!D$3,Acc_Char!$B$1:$I$1,0),0)</f>
        <v>Saving Account</v>
      </c>
      <c r="E466" s="384" t="str">
        <f>VLOOKUP('Cash Balance'!$C466,Table2[#All],MATCH('Cash Balance'!E$3,Acc_Char!$B$1:$I$1,0),0)</f>
        <v>VND</v>
      </c>
      <c r="F466" s="1095" t="e">
        <f>VLOOKUP(C466,'Cash balance (BS)'!A:C,3,)</f>
        <v>#N/A</v>
      </c>
      <c r="G466" s="1159" t="e">
        <f t="shared" si="43"/>
        <v>#N/A</v>
      </c>
      <c r="H466" s="1321">
        <f>SUMIFS('Cash balance (Prior period)'!F:F,'Cash balance (Prior period)'!C:C,Table11[[#This Row],[ACCOUNT NUMBER]],'Cash balance (Prior period)'!E:E,Table11[[#This Row],[CURRENCY]])</f>
        <v>0</v>
      </c>
      <c r="I46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6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66" s="1085">
        <f>Table11[[#This Row],[CASH IN - CREDIT (VND)]]-Table11[[#This Row],[CASH OUT - DEBIT (VND)]]</f>
        <v>0</v>
      </c>
      <c r="L466" s="1096">
        <f t="shared" si="44"/>
        <v>0</v>
      </c>
      <c r="M466" s="1186" t="e">
        <f>VLOOKUP(C466,'Cash balance (BS)'!A:D,4,)</f>
        <v>#N/A</v>
      </c>
      <c r="N466" s="1096" t="e">
        <f>Table11[[#This Row],[CLOSING BALANCE (VND)2]]-Table11[[#This Row],[CB_BS (VND)]]</f>
        <v>#N/A</v>
      </c>
      <c r="O466" s="1095">
        <v>0</v>
      </c>
      <c r="P466" s="1096">
        <f t="shared" si="45"/>
        <v>0</v>
      </c>
      <c r="Q466" s="817">
        <f>SUMIFS('Cash balance (Prior period)'!G:G,'Cash balance (Prior period)'!C:C,Table11[[#This Row],[ACCOUNT NUMBER]],'Cash balance (Prior period)'!E:E,Table11[[#This Row],[CURRENCY]])</f>
        <v>0</v>
      </c>
      <c r="R46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6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66" s="1088">
        <f t="shared" si="46"/>
        <v>0</v>
      </c>
      <c r="U466" s="817"/>
      <c r="V466" s="817">
        <f>Table11[[#This Row],[CLOSING BALANCE (USD)]]-Table11[[#This Row],[CB_BS (USD)]]</f>
        <v>0</v>
      </c>
      <c r="W466" s="1158" t="str">
        <f>VLOOKUP('Cash Balance'!$C466,Table2[#All],MATCH('Cash Balance'!W$3,Acc_Char!$B$1:$I$1,0),0)</f>
        <v>Subsidiaries</v>
      </c>
      <c r="X466" s="1158" t="str">
        <f>VLOOKUP(IFERROR(MID($Y466,1,FIND("-",$Y466)-2),$Y466),Table3[#All],2,0)</f>
        <v>VTB</v>
      </c>
      <c r="Y466" s="1158" t="str">
        <f>VLOOKUP($B466,Table4[#All],2,0)</f>
        <v>VIETINBANK - TIEN SON</v>
      </c>
      <c r="Z466" s="1153"/>
      <c r="AA466" s="49"/>
    </row>
    <row r="467" spans="1:34">
      <c r="A467" s="1155" t="str">
        <f>VLOOKUP('Cash Balance'!$C467,Table2[#All],MATCH('Cash Balance'!A$3,Acc_Char!$B$1:$I$1,0),0)</f>
        <v>BW DINH VU</v>
      </c>
      <c r="B467" s="1156" t="str">
        <f>VLOOKUP('Cash Balance'!$C467,Table2[#All],MATCH('Cash Balance'!B$3,Acc_Char!$B$1:$I$1,0),0)</f>
        <v>BIDV - THANH XUAN</v>
      </c>
      <c r="C467" s="1192" t="s">
        <v>1079</v>
      </c>
      <c r="D467" s="1158" t="str">
        <f>VLOOKUP('Cash Balance'!$C467,Table2[#All],MATCH('Cash Balance'!D$3,Acc_Char!$B$1:$I$1,0),0)</f>
        <v>Saving Account</v>
      </c>
      <c r="E467" s="384" t="str">
        <f>VLOOKUP('Cash Balance'!$C467,Table2[#All],MATCH('Cash Balance'!E$3,Acc_Char!$B$1:$I$1,0),0)</f>
        <v>VND</v>
      </c>
      <c r="F467" s="1095" t="e">
        <f>VLOOKUP(C467,'Cash balance (BS)'!A:C,3,)</f>
        <v>#N/A</v>
      </c>
      <c r="G467" s="1159" t="e">
        <f t="shared" si="43"/>
        <v>#N/A</v>
      </c>
      <c r="H467" s="1321">
        <f>SUMIFS('Cash balance (Prior period)'!F:F,'Cash balance (Prior period)'!C:C,Table11[[#This Row],[ACCOUNT NUMBER]],'Cash balance (Prior period)'!E:E,Table11[[#This Row],[CURRENCY]])</f>
        <v>4000000000</v>
      </c>
      <c r="I46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6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67" s="1085">
        <f>Table11[[#This Row],[CASH IN - CREDIT (VND)]]-Table11[[#This Row],[CASH OUT - DEBIT (VND)]]</f>
        <v>0</v>
      </c>
      <c r="L467" s="1096">
        <f t="shared" si="44"/>
        <v>4000000000</v>
      </c>
      <c r="M467" s="1186" t="e">
        <f>VLOOKUP(C467,'Cash balance (BS)'!A:D,4,)</f>
        <v>#N/A</v>
      </c>
      <c r="N467" s="1096" t="e">
        <f>Table11[[#This Row],[CLOSING BALANCE (VND)2]]-Table11[[#This Row],[CB_BS (VND)]]</f>
        <v>#N/A</v>
      </c>
      <c r="O467" s="1095">
        <v>0</v>
      </c>
      <c r="P467" s="1096">
        <f t="shared" si="45"/>
        <v>0</v>
      </c>
      <c r="Q467" s="817">
        <f>SUMIFS('Cash balance (Prior period)'!G:G,'Cash balance (Prior period)'!C:C,Table11[[#This Row],[ACCOUNT NUMBER]],'Cash balance (Prior period)'!E:E,Table11[[#This Row],[CURRENCY]])</f>
        <v>0</v>
      </c>
      <c r="R46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6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67" s="1088">
        <f t="shared" si="46"/>
        <v>0</v>
      </c>
      <c r="U467" s="817"/>
      <c r="V467" s="817">
        <f>Table11[[#This Row],[CLOSING BALANCE (USD)]]-Table11[[#This Row],[CB_BS (USD)]]</f>
        <v>0</v>
      </c>
      <c r="W467" s="1158" t="str">
        <f>VLOOKUP('Cash Balance'!$C467,Table2[#All],MATCH('Cash Balance'!W$3,Acc_Char!$B$1:$I$1,0),0)</f>
        <v>Subsidiaries</v>
      </c>
      <c r="X467" s="1158" t="str">
        <f>VLOOKUP(IFERROR(MID($Y467,1,FIND("-",$Y467)-2),$Y467),Table3[#All],2,0)</f>
        <v>BIDV</v>
      </c>
      <c r="Y467" s="1158" t="str">
        <f>VLOOKUP($B467,Table4[#All],2,0)</f>
        <v>BIDV - THANH XUAN</v>
      </c>
      <c r="Z467" s="1153"/>
      <c r="AA467" s="49"/>
    </row>
    <row r="468" spans="1:34">
      <c r="A468" s="1155" t="str">
        <f>VLOOKUP('Cash Balance'!$C468,Table2[#All],MATCH('Cash Balance'!A$3,Acc_Char!$B$1:$I$1,0),0)</f>
        <v>BWID HAI DUONG 3</v>
      </c>
      <c r="B468" s="1156" t="str">
        <f>VLOOKUP('Cash Balance'!$C468,Table2[#All],MATCH('Cash Balance'!B$3,Acc_Char!$B$1:$I$1,0),0)</f>
        <v>BIDV - THANH XUAN</v>
      </c>
      <c r="C468" s="1192" t="s">
        <v>1080</v>
      </c>
      <c r="D468" s="1158" t="str">
        <f>VLOOKUP('Cash Balance'!$C468,Table2[#All],MATCH('Cash Balance'!D$3,Acc_Char!$B$1:$I$1,0),0)</f>
        <v>Saving Account</v>
      </c>
      <c r="E468" s="384" t="str">
        <f>VLOOKUP('Cash Balance'!$C468,Table2[#All],MATCH('Cash Balance'!E$3,Acc_Char!$B$1:$I$1,0),0)</f>
        <v>VND</v>
      </c>
      <c r="F468" s="1095" t="e">
        <f>VLOOKUP(C468,'Cash balance (BS)'!A:C,3,)</f>
        <v>#N/A</v>
      </c>
      <c r="G468" s="1159" t="e">
        <f t="shared" si="43"/>
        <v>#N/A</v>
      </c>
      <c r="H468" s="1321">
        <f>SUMIFS('Cash balance (Prior period)'!F:F,'Cash balance (Prior period)'!C:C,Table11[[#This Row],[ACCOUNT NUMBER]],'Cash balance (Prior period)'!E:E,Table11[[#This Row],[CURRENCY]])</f>
        <v>0</v>
      </c>
      <c r="I46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6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68" s="1085">
        <f>Table11[[#This Row],[CASH IN - CREDIT (VND)]]-Table11[[#This Row],[CASH OUT - DEBIT (VND)]]</f>
        <v>0</v>
      </c>
      <c r="L468" s="1096">
        <f t="shared" si="44"/>
        <v>0</v>
      </c>
      <c r="M468" s="1186" t="e">
        <f>VLOOKUP(C468,'Cash balance (BS)'!A:D,4,)</f>
        <v>#N/A</v>
      </c>
      <c r="N468" s="1096" t="e">
        <f>Table11[[#This Row],[CLOSING BALANCE (VND)2]]-Table11[[#This Row],[CB_BS (VND)]]</f>
        <v>#N/A</v>
      </c>
      <c r="O468" s="1095">
        <v>0</v>
      </c>
      <c r="P468" s="1096">
        <f t="shared" si="45"/>
        <v>0</v>
      </c>
      <c r="Q468" s="817">
        <f>SUMIFS('Cash balance (Prior period)'!G:G,'Cash balance (Prior period)'!C:C,Table11[[#This Row],[ACCOUNT NUMBER]],'Cash balance (Prior period)'!E:E,Table11[[#This Row],[CURRENCY]])</f>
        <v>0</v>
      </c>
      <c r="R46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6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68" s="1088">
        <f t="shared" si="46"/>
        <v>0</v>
      </c>
      <c r="U468" s="817"/>
      <c r="V468" s="817">
        <f>Table11[[#This Row],[CLOSING BALANCE (USD)]]-Table11[[#This Row],[CB_BS (USD)]]</f>
        <v>0</v>
      </c>
      <c r="W468" s="1158" t="str">
        <f>VLOOKUP('Cash Balance'!$C468,Table2[#All],MATCH('Cash Balance'!W$3,Acc_Char!$B$1:$I$1,0),0)</f>
        <v>Subsidiaries</v>
      </c>
      <c r="X468" s="1158" t="str">
        <f>VLOOKUP(IFERROR(MID($Y468,1,FIND("-",$Y468)-2),$Y468),Table3[#All],2,0)</f>
        <v>BIDV</v>
      </c>
      <c r="Y468" s="1158" t="str">
        <f>VLOOKUP($B468,Table4[#All],2,0)</f>
        <v>BIDV - THANH XUAN</v>
      </c>
      <c r="Z468" s="1153"/>
      <c r="AA468" s="49"/>
    </row>
    <row r="469" spans="1:34">
      <c r="A469" s="1155" t="str">
        <f>VLOOKUP('Cash Balance'!$C469,Table2[#All],MATCH('Cash Balance'!A$3,Acc_Char!$B$1:$I$1,0),0)</f>
        <v>BWID BINH DUONG</v>
      </c>
      <c r="B469" s="1156" t="str">
        <f>VLOOKUP('Cash Balance'!$C469,Table2[#All],MATCH('Cash Balance'!B$3,Acc_Char!$B$1:$I$1,0),0)</f>
        <v>SINOPAC</v>
      </c>
      <c r="C469" s="1192" t="s">
        <v>1081</v>
      </c>
      <c r="D469" s="1158" t="str">
        <f>VLOOKUP('Cash Balance'!$C469,Table2[#All],MATCH('Cash Balance'!D$3,Acc_Char!$B$1:$I$1,0),0)</f>
        <v>Saving Account</v>
      </c>
      <c r="E469" s="384" t="str">
        <f>VLOOKUP('Cash Balance'!$C469,Table2[#All],MATCH('Cash Balance'!E$3,Acc_Char!$B$1:$I$1,0),0)</f>
        <v>VND</v>
      </c>
      <c r="F469" s="1095" t="e">
        <f>VLOOKUP(C469,'Cash balance (BS)'!A:C,3,)</f>
        <v>#N/A</v>
      </c>
      <c r="G469" s="1159" t="e">
        <f t="shared" si="43"/>
        <v>#N/A</v>
      </c>
      <c r="H469" s="1321">
        <f>SUMIFS('Cash balance (Prior period)'!F:F,'Cash balance (Prior period)'!C:C,Table11[[#This Row],[ACCOUNT NUMBER]],'Cash balance (Prior period)'!E:E,Table11[[#This Row],[CURRENCY]])</f>
        <v>0</v>
      </c>
      <c r="I46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6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69" s="1085">
        <f>Table11[[#This Row],[CASH IN - CREDIT (VND)]]-Table11[[#This Row],[CASH OUT - DEBIT (VND)]]</f>
        <v>0</v>
      </c>
      <c r="L469" s="1096">
        <f t="shared" si="44"/>
        <v>0</v>
      </c>
      <c r="M469" s="1186" t="e">
        <f>VLOOKUP(C469,'Cash balance (BS)'!A:D,4,)</f>
        <v>#N/A</v>
      </c>
      <c r="N469" s="1096" t="e">
        <f>Table11[[#This Row],[CLOSING BALANCE (VND)2]]-Table11[[#This Row],[CB_BS (VND)]]</f>
        <v>#N/A</v>
      </c>
      <c r="O469" s="1095">
        <v>0</v>
      </c>
      <c r="P469" s="1096">
        <f t="shared" si="45"/>
        <v>0</v>
      </c>
      <c r="Q469" s="817">
        <f>SUMIFS('Cash balance (Prior period)'!G:G,'Cash balance (Prior period)'!C:C,Table11[[#This Row],[ACCOUNT NUMBER]],'Cash balance (Prior period)'!E:E,Table11[[#This Row],[CURRENCY]])</f>
        <v>0</v>
      </c>
      <c r="R46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6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69" s="1088">
        <f t="shared" si="46"/>
        <v>0</v>
      </c>
      <c r="U469" s="817"/>
      <c r="V469" s="817">
        <f>Table11[[#This Row],[CLOSING BALANCE (USD)]]-Table11[[#This Row],[CB_BS (USD)]]</f>
        <v>0</v>
      </c>
      <c r="W469" s="1158" t="str">
        <f>VLOOKUP('Cash Balance'!$C469,Table2[#All],MATCH('Cash Balance'!W$3,Acc_Char!$B$1:$I$1,0),0)</f>
        <v>BWID JSC</v>
      </c>
      <c r="X469" s="1158" t="str">
        <f>VLOOKUP(IFERROR(MID($Y469,1,FIND("-",$Y469)-2),$Y469),Table3[#All],2,0)</f>
        <v>SNP</v>
      </c>
      <c r="Y469" s="1158" t="str">
        <f>VLOOKUP($B469,Table4[#All],2,0)</f>
        <v>SINOPAC</v>
      </c>
      <c r="Z469" s="1153"/>
      <c r="AA469" s="49"/>
    </row>
    <row r="470" spans="1:34">
      <c r="A470" s="1155" t="str">
        <f>VLOOKUP('Cash Balance'!$C470,Table2[#All],MATCH('Cash Balance'!A$3,Acc_Char!$B$1:$I$1,0),0)</f>
        <v>HOLDCO N4C</v>
      </c>
      <c r="B470" s="1156" t="str">
        <f>VLOOKUP('Cash Balance'!$C470,Table2[#All],MATCH('Cash Balance'!B$3,Acc_Char!$B$1:$I$1,0),0)</f>
        <v>VIETINBANK - TIEN SON</v>
      </c>
      <c r="C470" s="1192" t="s">
        <v>1082</v>
      </c>
      <c r="D470" s="1158" t="str">
        <f>VLOOKUP('Cash Balance'!$C470,Table2[#All],MATCH('Cash Balance'!D$3,Acc_Char!$B$1:$I$1,0),0)</f>
        <v>Escrow account</v>
      </c>
      <c r="E470" s="384" t="str">
        <f>VLOOKUP('Cash Balance'!$C470,Table2[#All],MATCH('Cash Balance'!E$3,Acc_Char!$B$1:$I$1,0),0)</f>
        <v>VND</v>
      </c>
      <c r="F470" s="1095" t="e">
        <f>VLOOKUP(C470,'Cash balance (BS)'!A:C,3,)</f>
        <v>#N/A</v>
      </c>
      <c r="G470" s="1159" t="e">
        <f t="shared" si="43"/>
        <v>#N/A</v>
      </c>
      <c r="H470" s="1321">
        <f>SUMIFS('Cash balance (Prior period)'!F:F,'Cash balance (Prior period)'!C:C,Table11[[#This Row],[ACCOUNT NUMBER]],'Cash balance (Prior period)'!E:E,Table11[[#This Row],[CURRENCY]])</f>
        <v>0</v>
      </c>
      <c r="I47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7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70" s="1085">
        <f>Table11[[#This Row],[CASH IN - CREDIT (VND)]]-Table11[[#This Row],[CASH OUT - DEBIT (VND)]]</f>
        <v>0</v>
      </c>
      <c r="L470" s="1096">
        <f t="shared" si="44"/>
        <v>0</v>
      </c>
      <c r="M470" s="1186" t="e">
        <f>VLOOKUP(C470,'Cash balance (BS)'!A:D,4,)</f>
        <v>#N/A</v>
      </c>
      <c r="N470" s="1096" t="e">
        <f>Table11[[#This Row],[CLOSING BALANCE (VND)2]]-Table11[[#This Row],[CB_BS (VND)]]</f>
        <v>#N/A</v>
      </c>
      <c r="O470" s="1095">
        <v>0</v>
      </c>
      <c r="P470" s="1096">
        <f t="shared" si="45"/>
        <v>0</v>
      </c>
      <c r="Q470" s="817">
        <f>SUMIFS('Cash balance (Prior period)'!G:G,'Cash balance (Prior period)'!C:C,Table11[[#This Row],[ACCOUNT NUMBER]],'Cash balance (Prior period)'!E:E,Table11[[#This Row],[CURRENCY]])</f>
        <v>0</v>
      </c>
      <c r="R47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7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70" s="1088">
        <f t="shared" si="46"/>
        <v>0</v>
      </c>
      <c r="U470" s="817"/>
      <c r="V470" s="817">
        <f>Table11[[#This Row],[CLOSING BALANCE (USD)]]-Table11[[#This Row],[CB_BS (USD)]]</f>
        <v>0</v>
      </c>
      <c r="W470" s="1158" t="str">
        <f>VLOOKUP('Cash Balance'!$C470,Table2[#All],MATCH('Cash Balance'!W$3,Acc_Char!$B$1:$I$1,0),0)</f>
        <v>Subsidiaries</v>
      </c>
      <c r="X470" s="1158" t="str">
        <f>VLOOKUP(IFERROR(MID($Y470,1,FIND("-",$Y470)-2),$Y470),Table3[#All],2,0)</f>
        <v>VTB</v>
      </c>
      <c r="Y470" s="1158" t="str">
        <f>VLOOKUP($B470,Table4[#All],2,0)</f>
        <v>VIETINBANK - TIEN SON</v>
      </c>
      <c r="Z470" s="1153"/>
      <c r="AA470" s="49"/>
    </row>
    <row r="471" spans="1:34">
      <c r="A471" s="1155" t="str">
        <f>VLOOKUP('Cash Balance'!$C471,Table2[#All],MATCH('Cash Balance'!A$3,Acc_Char!$B$1:$I$1,0),0)</f>
        <v>TAY NAM A</v>
      </c>
      <c r="B471" s="1156" t="str">
        <f>VLOOKUP('Cash Balance'!$C471,Table2[#All],MATCH('Cash Balance'!B$3,Acc_Char!$B$1:$I$1,0),0)</f>
        <v>KBank - HCM</v>
      </c>
      <c r="C471" s="1192" t="s">
        <v>1083</v>
      </c>
      <c r="D471" s="1158" t="str">
        <f>VLOOKUP('Cash Balance'!$C471,Table2[#All],MATCH('Cash Balance'!D$3,Acc_Char!$B$1:$I$1,0),0)</f>
        <v>Saving Account</v>
      </c>
      <c r="E471" s="384" t="str">
        <f>VLOOKUP('Cash Balance'!$C471,Table2[#All],MATCH('Cash Balance'!E$3,Acc_Char!$B$1:$I$1,0),0)</f>
        <v>VND</v>
      </c>
      <c r="F471" s="1095" t="e">
        <f>VLOOKUP(C471,'Cash balance (BS)'!A:C,3,)</f>
        <v>#N/A</v>
      </c>
      <c r="G471" s="1159" t="e">
        <f t="shared" si="43"/>
        <v>#N/A</v>
      </c>
      <c r="H471" s="1321">
        <f>SUMIFS('Cash balance (Prior period)'!F:F,'Cash balance (Prior period)'!C:C,Table11[[#This Row],[ACCOUNT NUMBER]],'Cash balance (Prior period)'!E:E,Table11[[#This Row],[CURRENCY]])</f>
        <v>1700000000</v>
      </c>
      <c r="I47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7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71" s="1085">
        <f>Table11[[#This Row],[CASH IN - CREDIT (VND)]]-Table11[[#This Row],[CASH OUT - DEBIT (VND)]]</f>
        <v>0</v>
      </c>
      <c r="L471" s="1096">
        <f t="shared" si="44"/>
        <v>1700000000</v>
      </c>
      <c r="M471" s="1186" t="e">
        <f>VLOOKUP(C471,'Cash balance (BS)'!A:D,4,)</f>
        <v>#N/A</v>
      </c>
      <c r="N471" s="1096" t="e">
        <f>Table11[[#This Row],[CLOSING BALANCE (VND)2]]-Table11[[#This Row],[CB_BS (VND)]]</f>
        <v>#N/A</v>
      </c>
      <c r="O471" s="1095">
        <v>0</v>
      </c>
      <c r="P471" s="1096">
        <f t="shared" si="45"/>
        <v>0</v>
      </c>
      <c r="Q471" s="817">
        <f>SUMIFS('Cash balance (Prior period)'!G:G,'Cash balance (Prior period)'!C:C,Table11[[#This Row],[ACCOUNT NUMBER]],'Cash balance (Prior period)'!E:E,Table11[[#This Row],[CURRENCY]])</f>
        <v>0</v>
      </c>
      <c r="R47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7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71" s="1088">
        <f t="shared" si="46"/>
        <v>0</v>
      </c>
      <c r="U471" s="817"/>
      <c r="V471" s="817">
        <f>Table11[[#This Row],[CLOSING BALANCE (USD)]]-Table11[[#This Row],[CB_BS (USD)]]</f>
        <v>0</v>
      </c>
      <c r="W471" s="1158" t="str">
        <f>VLOOKUP('Cash Balance'!$C471,Table2[#All],MATCH('Cash Balance'!W$3,Acc_Char!$B$1:$I$1,0),0)</f>
        <v>Subsidiaries</v>
      </c>
      <c r="X471" s="1158" t="str">
        <f>VLOOKUP(IFERROR(MID($Y471,1,FIND("-",$Y471)-2),$Y471),Table3[#All],2,0)</f>
        <v>Others</v>
      </c>
      <c r="Y471" s="1158" t="str">
        <f>VLOOKUP($B471,Table4[#All],2,0)</f>
        <v>OTHERS</v>
      </c>
      <c r="Z471" s="1153"/>
      <c r="AA471" s="49"/>
    </row>
    <row r="472" spans="1:34">
      <c r="A472" s="1155" t="str">
        <f>VLOOKUP('Cash Balance'!$C472,Table2[#All],MATCH('Cash Balance'!A$3,Acc_Char!$B$1:$I$1,0),0)</f>
        <v>HOLDCO N4C</v>
      </c>
      <c r="B472" s="1156" t="str">
        <f>VLOOKUP('Cash Balance'!$C472,Table2[#All],MATCH('Cash Balance'!B$3,Acc_Char!$B$1:$I$1,0),0)</f>
        <v>VIETINBANK - TIEN SON</v>
      </c>
      <c r="C472" s="1192" t="s">
        <v>1084</v>
      </c>
      <c r="D472" s="1158" t="str">
        <f>VLOOKUP('Cash Balance'!$C472,Table2[#All],MATCH('Cash Balance'!D$3,Acc_Char!$B$1:$I$1,0),0)</f>
        <v>Saving Account</v>
      </c>
      <c r="E472" s="384" t="str">
        <f>VLOOKUP('Cash Balance'!$C472,Table2[#All],MATCH('Cash Balance'!E$3,Acc_Char!$B$1:$I$1,0),0)</f>
        <v>VND</v>
      </c>
      <c r="F472" s="1095" t="e">
        <f>VLOOKUP(C472,'Cash balance (BS)'!A:C,3,)</f>
        <v>#N/A</v>
      </c>
      <c r="G472" s="1159" t="e">
        <f t="shared" si="43"/>
        <v>#N/A</v>
      </c>
      <c r="H472" s="1321">
        <f>SUMIFS('Cash balance (Prior period)'!F:F,'Cash balance (Prior period)'!C:C,Table11[[#This Row],[ACCOUNT NUMBER]],'Cash balance (Prior period)'!E:E,Table11[[#This Row],[CURRENCY]])</f>
        <v>0</v>
      </c>
      <c r="I47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7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72" s="1085">
        <f>Table11[[#This Row],[CASH IN - CREDIT (VND)]]-Table11[[#This Row],[CASH OUT - DEBIT (VND)]]</f>
        <v>0</v>
      </c>
      <c r="L472" s="1096">
        <f t="shared" si="44"/>
        <v>0</v>
      </c>
      <c r="M472" s="1186" t="e">
        <f>VLOOKUP(C472,'Cash balance (BS)'!A:D,4,)</f>
        <v>#N/A</v>
      </c>
      <c r="N472" s="1096" t="e">
        <f>Table11[[#This Row],[CLOSING BALANCE (VND)2]]-Table11[[#This Row],[CB_BS (VND)]]</f>
        <v>#N/A</v>
      </c>
      <c r="O472" s="1095">
        <v>0</v>
      </c>
      <c r="P472" s="1096">
        <f t="shared" si="45"/>
        <v>0</v>
      </c>
      <c r="Q472" s="817">
        <f>SUMIFS('Cash balance (Prior period)'!G:G,'Cash balance (Prior period)'!C:C,Table11[[#This Row],[ACCOUNT NUMBER]],'Cash balance (Prior period)'!E:E,Table11[[#This Row],[CURRENCY]])</f>
        <v>0</v>
      </c>
      <c r="R47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7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72" s="1088">
        <f t="shared" si="46"/>
        <v>0</v>
      </c>
      <c r="U472" s="817"/>
      <c r="V472" s="817">
        <f>Table11[[#This Row],[CLOSING BALANCE (USD)]]-Table11[[#This Row],[CB_BS (USD)]]</f>
        <v>0</v>
      </c>
      <c r="W472" s="1158" t="str">
        <f>VLOOKUP('Cash Balance'!$C472,Table2[#All],MATCH('Cash Balance'!W$3,Acc_Char!$B$1:$I$1,0),0)</f>
        <v>Subsidiaries</v>
      </c>
      <c r="X472" s="1158" t="str">
        <f>VLOOKUP(IFERROR(MID($Y472,1,FIND("-",$Y472)-2),$Y472),Table3[#All],2,0)</f>
        <v>VTB</v>
      </c>
      <c r="Y472" s="1158" t="str">
        <f>VLOOKUP($B472,Table4[#All],2,0)</f>
        <v>VIETINBANK - TIEN SON</v>
      </c>
      <c r="Z472" s="1153"/>
      <c r="AA472" s="49"/>
    </row>
    <row r="473" spans="1:34">
      <c r="A473" s="1155" t="str">
        <f>VLOOKUP('Cash Balance'!$C473,Table2[#All],MATCH('Cash Balance'!A$3,Acc_Char!$B$1:$I$1,0),0)</f>
        <v>BWID Tan Phu Trung</v>
      </c>
      <c r="B473" s="1156" t="str">
        <f>VLOOKUP('Cash Balance'!$C473,Table2[#All],MATCH('Cash Balance'!B$3,Acc_Char!$B$1:$I$1,0),0)</f>
        <v>VIETINBANK - TIEN SON</v>
      </c>
      <c r="C473" s="1192" t="s">
        <v>1085</v>
      </c>
      <c r="D473" s="1158" t="str">
        <f>VLOOKUP('Cash Balance'!$C473,Table2[#All],MATCH('Cash Balance'!D$3,Acc_Char!$B$1:$I$1,0),0)</f>
        <v>Saving Account</v>
      </c>
      <c r="E473" s="384" t="str">
        <f>VLOOKUP('Cash Balance'!$C473,Table2[#All],MATCH('Cash Balance'!E$3,Acc_Char!$B$1:$I$1,0),0)</f>
        <v>VND</v>
      </c>
      <c r="F473" s="1095" t="e">
        <f>VLOOKUP(C473,'Cash balance (BS)'!A:C,3,)</f>
        <v>#N/A</v>
      </c>
      <c r="G473" s="1159" t="e">
        <f t="shared" si="43"/>
        <v>#N/A</v>
      </c>
      <c r="H473" s="1321">
        <f>SUMIFS('Cash balance (Prior period)'!F:F,'Cash balance (Prior period)'!C:C,Table11[[#This Row],[ACCOUNT NUMBER]],'Cash balance (Prior period)'!E:E,Table11[[#This Row],[CURRENCY]])</f>
        <v>0</v>
      </c>
      <c r="I47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7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73" s="1085">
        <f>Table11[[#This Row],[CASH IN - CREDIT (VND)]]-Table11[[#This Row],[CASH OUT - DEBIT (VND)]]</f>
        <v>0</v>
      </c>
      <c r="L473" s="1096">
        <f t="shared" si="44"/>
        <v>0</v>
      </c>
      <c r="M473" s="1186" t="e">
        <f>VLOOKUP(C473,'Cash balance (BS)'!A:D,4,)</f>
        <v>#N/A</v>
      </c>
      <c r="N473" s="1096" t="e">
        <f>Table11[[#This Row],[CLOSING BALANCE (VND)2]]-Table11[[#This Row],[CB_BS (VND)]]</f>
        <v>#N/A</v>
      </c>
      <c r="O473" s="1095">
        <v>0</v>
      </c>
      <c r="P473" s="1096">
        <f t="shared" si="45"/>
        <v>0</v>
      </c>
      <c r="Q473" s="817">
        <f>SUMIFS('Cash balance (Prior period)'!G:G,'Cash balance (Prior period)'!C:C,Table11[[#This Row],[ACCOUNT NUMBER]],'Cash balance (Prior period)'!E:E,Table11[[#This Row],[CURRENCY]])</f>
        <v>0</v>
      </c>
      <c r="R47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7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73" s="1088">
        <f t="shared" si="46"/>
        <v>0</v>
      </c>
      <c r="U473" s="817"/>
      <c r="V473" s="817">
        <f>Table11[[#This Row],[CLOSING BALANCE (USD)]]-Table11[[#This Row],[CB_BS (USD)]]</f>
        <v>0</v>
      </c>
      <c r="W473" s="1158" t="str">
        <f>VLOOKUP('Cash Balance'!$C473,Table2[#All],MATCH('Cash Balance'!W$3,Acc_Char!$B$1:$I$1,0),0)</f>
        <v>Subsidiaries</v>
      </c>
      <c r="X473" s="1158" t="str">
        <f>VLOOKUP(IFERROR(MID($Y473,1,FIND("-",$Y473)-2),$Y473),Table3[#All],2,0)</f>
        <v>VTB</v>
      </c>
      <c r="Y473" s="1158" t="str">
        <f>VLOOKUP($B473,Table4[#All],2,0)</f>
        <v>VIETINBANK - TIEN SON</v>
      </c>
      <c r="Z473" s="1153"/>
      <c r="AA473" s="49"/>
    </row>
    <row r="474" spans="1:34">
      <c r="A474" s="1155" t="str">
        <f>VLOOKUP('Cash Balance'!$C474,Table2[#All],MATCH('Cash Balance'!A$3,Acc_Char!$B$1:$I$1,0),0)</f>
        <v>BW DONG HAI</v>
      </c>
      <c r="B474" s="1156" t="str">
        <f>VLOOKUP('Cash Balance'!$C474,Table2[#All],MATCH('Cash Balance'!B$3,Acc_Char!$B$1:$I$1,0),0)</f>
        <v>BIDV - THANH XUAN</v>
      </c>
      <c r="C474" s="1192" t="s">
        <v>1086</v>
      </c>
      <c r="D474" s="1158" t="str">
        <f>VLOOKUP('Cash Balance'!$C474,Table2[#All],MATCH('Cash Balance'!D$3,Acc_Char!$B$1:$I$1,0),0)</f>
        <v>Saving Account</v>
      </c>
      <c r="E474" s="384" t="str">
        <f>VLOOKUP('Cash Balance'!$C474,Table2[#All],MATCH('Cash Balance'!E$3,Acc_Char!$B$1:$I$1,0),0)</f>
        <v>VND</v>
      </c>
      <c r="F474" s="1095" t="e">
        <f>VLOOKUP(C474,'Cash balance (BS)'!A:C,3,)</f>
        <v>#N/A</v>
      </c>
      <c r="G474" s="1159" t="e">
        <f t="shared" si="43"/>
        <v>#N/A</v>
      </c>
      <c r="H474" s="1321">
        <f>SUMIFS('Cash balance (Prior period)'!F:F,'Cash balance (Prior period)'!C:C,Table11[[#This Row],[ACCOUNT NUMBER]],'Cash balance (Prior period)'!E:E,Table11[[#This Row],[CURRENCY]])</f>
        <v>4000000000</v>
      </c>
      <c r="I47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7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74" s="1085">
        <f>Table11[[#This Row],[CASH IN - CREDIT (VND)]]-Table11[[#This Row],[CASH OUT - DEBIT (VND)]]</f>
        <v>0</v>
      </c>
      <c r="L474" s="1096">
        <f t="shared" si="44"/>
        <v>4000000000</v>
      </c>
      <c r="M474" s="1186" t="e">
        <f>VLOOKUP(C474,'Cash balance (BS)'!A:D,4,)</f>
        <v>#N/A</v>
      </c>
      <c r="N474" s="1096" t="e">
        <f>Table11[[#This Row],[CLOSING BALANCE (VND)2]]-Table11[[#This Row],[CB_BS (VND)]]</f>
        <v>#N/A</v>
      </c>
      <c r="O474" s="1095">
        <v>0</v>
      </c>
      <c r="P474" s="1096">
        <f t="shared" si="45"/>
        <v>0</v>
      </c>
      <c r="Q474" s="817">
        <f>SUMIFS('Cash balance (Prior period)'!G:G,'Cash balance (Prior period)'!C:C,Table11[[#This Row],[ACCOUNT NUMBER]],'Cash balance (Prior period)'!E:E,Table11[[#This Row],[CURRENCY]])</f>
        <v>0</v>
      </c>
      <c r="R47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7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74" s="1088">
        <f t="shared" si="46"/>
        <v>0</v>
      </c>
      <c r="U474" s="817"/>
      <c r="V474" s="817">
        <f>Table11[[#This Row],[CLOSING BALANCE (USD)]]-Table11[[#This Row],[CB_BS (USD)]]</f>
        <v>0</v>
      </c>
      <c r="W474" s="1158" t="str">
        <f>VLOOKUP('Cash Balance'!$C474,Table2[#All],MATCH('Cash Balance'!W$3,Acc_Char!$B$1:$I$1,0),0)</f>
        <v>Subsidiaries</v>
      </c>
      <c r="X474" s="1158" t="str">
        <f>VLOOKUP(IFERROR(MID($Y474,1,FIND("-",$Y474)-2),$Y474),Table3[#All],2,0)</f>
        <v>BIDV</v>
      </c>
      <c r="Y474" s="1158" t="str">
        <f>VLOOKUP($B474,Table4[#All],2,0)</f>
        <v>BIDV - THANH XUAN</v>
      </c>
      <c r="Z474" s="1153"/>
      <c r="AA474" s="49"/>
    </row>
    <row r="475" spans="1:34">
      <c r="A475" s="1155" t="str">
        <f>VLOOKUP('Cash Balance'!$C475,Table2[#All],MATCH('Cash Balance'!A$3,Acc_Char!$B$1:$I$1,0),0)</f>
        <v>BW PHU NGHIA</v>
      </c>
      <c r="B475" s="1156" t="str">
        <f>VLOOKUP('Cash Balance'!$C475,Table2[#All],MATCH('Cash Balance'!B$3,Acc_Char!$B$1:$I$1,0),0)</f>
        <v>BIDV - THANH XUAN</v>
      </c>
      <c r="C475" s="1192" t="s">
        <v>1087</v>
      </c>
      <c r="D475" s="1158" t="str">
        <f>VLOOKUP('Cash Balance'!$C475,Table2[#All],MATCH('Cash Balance'!D$3,Acc_Char!$B$1:$I$1,0),0)</f>
        <v>Saving Account</v>
      </c>
      <c r="E475" s="384" t="str">
        <f>VLOOKUP('Cash Balance'!$C475,Table2[#All],MATCH('Cash Balance'!E$3,Acc_Char!$B$1:$I$1,0),0)</f>
        <v>VND</v>
      </c>
      <c r="F475" s="1095" t="e">
        <f>VLOOKUP(C475,'Cash balance (BS)'!A:C,3,)</f>
        <v>#N/A</v>
      </c>
      <c r="G475" s="1159" t="e">
        <f t="shared" si="43"/>
        <v>#N/A</v>
      </c>
      <c r="H475" s="1321">
        <f>SUMIFS('Cash balance (Prior period)'!F:F,'Cash balance (Prior period)'!C:C,Table11[[#This Row],[ACCOUNT NUMBER]],'Cash balance (Prior period)'!E:E,Table11[[#This Row],[CURRENCY]])</f>
        <v>4000000000</v>
      </c>
      <c r="I47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7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75" s="1085">
        <f>Table11[[#This Row],[CASH IN - CREDIT (VND)]]-Table11[[#This Row],[CASH OUT - DEBIT (VND)]]</f>
        <v>0</v>
      </c>
      <c r="L475" s="1096">
        <f t="shared" si="44"/>
        <v>4000000000</v>
      </c>
      <c r="M475" s="1186" t="e">
        <f>VLOOKUP(C475,'Cash balance (BS)'!A:D,4,)</f>
        <v>#N/A</v>
      </c>
      <c r="N475" s="1096" t="e">
        <f>Table11[[#This Row],[CLOSING BALANCE (VND)2]]-Table11[[#This Row],[CB_BS (VND)]]</f>
        <v>#N/A</v>
      </c>
      <c r="O475" s="1095">
        <v>0</v>
      </c>
      <c r="P475" s="1096">
        <f t="shared" si="45"/>
        <v>0</v>
      </c>
      <c r="Q475" s="817">
        <f>SUMIFS('Cash balance (Prior period)'!G:G,'Cash balance (Prior period)'!C:C,Table11[[#This Row],[ACCOUNT NUMBER]],'Cash balance (Prior period)'!E:E,Table11[[#This Row],[CURRENCY]])</f>
        <v>0</v>
      </c>
      <c r="R47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7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75" s="1088">
        <f t="shared" si="46"/>
        <v>0</v>
      </c>
      <c r="U475" s="817"/>
      <c r="V475" s="817">
        <f>Table11[[#This Row],[CLOSING BALANCE (USD)]]-Table11[[#This Row],[CB_BS (USD)]]</f>
        <v>0</v>
      </c>
      <c r="W475" s="1158" t="str">
        <f>VLOOKUP('Cash Balance'!$C475,Table2[#All],MATCH('Cash Balance'!W$3,Acc_Char!$B$1:$I$1,0),0)</f>
        <v>Subsidiaries</v>
      </c>
      <c r="X475" s="1158" t="str">
        <f>VLOOKUP(IFERROR(MID($Y475,1,FIND("-",$Y475)-2),$Y475),Table3[#All],2,0)</f>
        <v>BIDV</v>
      </c>
      <c r="Y475" s="1158" t="str">
        <f>VLOOKUP($B475,Table4[#All],2,0)</f>
        <v>BIDV - THANH XUAN</v>
      </c>
      <c r="Z475" s="1153"/>
      <c r="AA475" s="49"/>
    </row>
    <row r="476" spans="1:34">
      <c r="A476" s="1155" t="str">
        <f>VLOOKUP('Cash Balance'!$C476,Table2[#All],MATCH('Cash Balance'!A$3,Acc_Char!$B$1:$I$1,0),0)</f>
        <v>BW NAM HAI</v>
      </c>
      <c r="B476" s="1156" t="str">
        <f>VLOOKUP('Cash Balance'!$C476,Table2[#All],MATCH('Cash Balance'!B$3,Acc_Char!$B$1:$I$1,0),0)</f>
        <v>VIETCOMBANK - BA DINH</v>
      </c>
      <c r="C476" s="1192" t="s">
        <v>1088</v>
      </c>
      <c r="D476" s="1158" t="str">
        <f>VLOOKUP('Cash Balance'!$C476,Table2[#All],MATCH('Cash Balance'!D$3,Acc_Char!$B$1:$I$1,0),0)</f>
        <v>Saving Account</v>
      </c>
      <c r="E476" s="384" t="str">
        <f>VLOOKUP('Cash Balance'!$C476,Table2[#All],MATCH('Cash Balance'!E$3,Acc_Char!$B$1:$I$1,0),0)</f>
        <v>VND</v>
      </c>
      <c r="F476" s="1095" t="e">
        <f>VLOOKUP(C476,'Cash balance (BS)'!A:C,3,)</f>
        <v>#N/A</v>
      </c>
      <c r="G476" s="1159" t="e">
        <f t="shared" si="43"/>
        <v>#N/A</v>
      </c>
      <c r="H476" s="1321">
        <f>SUMIFS('Cash balance (Prior period)'!F:F,'Cash balance (Prior period)'!C:C,Table11[[#This Row],[ACCOUNT NUMBER]],'Cash balance (Prior period)'!E:E,Table11[[#This Row],[CURRENCY]])</f>
        <v>7000000000</v>
      </c>
      <c r="I47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7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76" s="1085">
        <f>Table11[[#This Row],[CASH IN - CREDIT (VND)]]-Table11[[#This Row],[CASH OUT - DEBIT (VND)]]</f>
        <v>0</v>
      </c>
      <c r="L476" s="1096">
        <f t="shared" si="44"/>
        <v>7000000000</v>
      </c>
      <c r="M476" s="1186" t="e">
        <f>VLOOKUP(C476,'Cash balance (BS)'!A:D,4,)</f>
        <v>#N/A</v>
      </c>
      <c r="N476" s="1096" t="e">
        <f>Table11[[#This Row],[CLOSING BALANCE (VND)2]]-Table11[[#This Row],[CB_BS (VND)]]</f>
        <v>#N/A</v>
      </c>
      <c r="O476" s="1095">
        <v>0</v>
      </c>
      <c r="P476" s="1096">
        <f t="shared" si="45"/>
        <v>0</v>
      </c>
      <c r="Q476" s="817">
        <f>SUMIFS('Cash balance (Prior period)'!G:G,'Cash balance (Prior period)'!C:C,Table11[[#This Row],[ACCOUNT NUMBER]],'Cash balance (Prior period)'!E:E,Table11[[#This Row],[CURRENCY]])</f>
        <v>0</v>
      </c>
      <c r="R47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7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76" s="1088">
        <f t="shared" si="46"/>
        <v>0</v>
      </c>
      <c r="U476" s="817"/>
      <c r="V476" s="817">
        <f>Table11[[#This Row],[CLOSING BALANCE (USD)]]-Table11[[#This Row],[CB_BS (USD)]]</f>
        <v>0</v>
      </c>
      <c r="W476" s="1158" t="str">
        <f>VLOOKUP('Cash Balance'!$C476,Table2[#All],MATCH('Cash Balance'!W$3,Acc_Char!$B$1:$I$1,0),0)</f>
        <v>Subsidiaries</v>
      </c>
      <c r="X476" s="1158" t="str">
        <f>VLOOKUP(IFERROR(MID($Y476,1,FIND("-",$Y476)-2),$Y476),Table3[#All],2,0)</f>
        <v>VCB</v>
      </c>
      <c r="Y476" s="1158" t="str">
        <f>VLOOKUP($B476,Table4[#All],2,0)</f>
        <v>VIETCOMBANK - BA DINH</v>
      </c>
      <c r="Z476" s="1153"/>
      <c r="AA476" s="49"/>
    </row>
    <row r="477" spans="1:34">
      <c r="A477" s="1155" t="str">
        <f>VLOOKUP('Cash Balance'!$C477,Table2[#All],MATCH('Cash Balance'!A$3,Acc_Char!$B$1:$I$1,0),0)</f>
        <v>BW SAI GON</v>
      </c>
      <c r="B477" s="1156" t="str">
        <f>VLOOKUP('Cash Balance'!$C477,Table2[#All],MATCH('Cash Balance'!B$3,Acc_Char!$B$1:$I$1,0),0)</f>
        <v>SINOPAC</v>
      </c>
      <c r="C477" s="1192" t="s">
        <v>1089</v>
      </c>
      <c r="D477" s="1158" t="str">
        <f>VLOOKUP('Cash Balance'!$C477,Table2[#All],MATCH('Cash Balance'!D$3,Acc_Char!$B$1:$I$1,0),0)</f>
        <v>Saving Account</v>
      </c>
      <c r="E477" s="384" t="str">
        <f>VLOOKUP('Cash Balance'!$C477,Table2[#All],MATCH('Cash Balance'!E$3,Acc_Char!$B$1:$I$1,0),0)</f>
        <v>VND</v>
      </c>
      <c r="F477" s="1095" t="e">
        <f>VLOOKUP(C477,'Cash balance (BS)'!A:C,3,)</f>
        <v>#N/A</v>
      </c>
      <c r="G477" s="1159" t="e">
        <f t="shared" si="43"/>
        <v>#N/A</v>
      </c>
      <c r="H477" s="1321">
        <f>SUMIFS('Cash balance (Prior period)'!F:F,'Cash balance (Prior period)'!C:C,Table11[[#This Row],[ACCOUNT NUMBER]],'Cash balance (Prior period)'!E:E,Table11[[#This Row],[CURRENCY]])</f>
        <v>20000000000</v>
      </c>
      <c r="I47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7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77" s="1085">
        <f>Table11[[#This Row],[CASH IN - CREDIT (VND)]]-Table11[[#This Row],[CASH OUT - DEBIT (VND)]]</f>
        <v>0</v>
      </c>
      <c r="L477" s="1096">
        <f t="shared" si="44"/>
        <v>20000000000</v>
      </c>
      <c r="M477" s="1186" t="e">
        <f>VLOOKUP(C477,'Cash balance (BS)'!A:D,4,)</f>
        <v>#N/A</v>
      </c>
      <c r="N477" s="1096" t="e">
        <f>Table11[[#This Row],[CLOSING BALANCE (VND)2]]-Table11[[#This Row],[CB_BS (VND)]]</f>
        <v>#N/A</v>
      </c>
      <c r="O477" s="1095">
        <v>0</v>
      </c>
      <c r="P477" s="1096">
        <f t="shared" si="45"/>
        <v>0</v>
      </c>
      <c r="Q477" s="817">
        <f>SUMIFS('Cash balance (Prior period)'!G:G,'Cash balance (Prior period)'!C:C,Table11[[#This Row],[ACCOUNT NUMBER]],'Cash balance (Prior period)'!E:E,Table11[[#This Row],[CURRENCY]])</f>
        <v>0</v>
      </c>
      <c r="R47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7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77" s="1088">
        <f t="shared" si="46"/>
        <v>0</v>
      </c>
      <c r="U477" s="817"/>
      <c r="V477" s="817">
        <f>Table11[[#This Row],[CLOSING BALANCE (USD)]]-Table11[[#This Row],[CB_BS (USD)]]</f>
        <v>0</v>
      </c>
      <c r="W477" s="1158" t="str">
        <f>VLOOKUP('Cash Balance'!$C477,Table2[#All],MATCH('Cash Balance'!W$3,Acc_Char!$B$1:$I$1,0),0)</f>
        <v>Subsidiaries</v>
      </c>
      <c r="X477" s="1158" t="str">
        <f>VLOOKUP(IFERROR(MID($Y477,1,FIND("-",$Y477)-2),$Y477),Table3[#All],2,0)</f>
        <v>SNP</v>
      </c>
      <c r="Y477" s="1158" t="str">
        <f>VLOOKUP($B477,Table4[#All],2,0)</f>
        <v>SINOPAC</v>
      </c>
      <c r="Z477" s="1153"/>
      <c r="AA477" s="49"/>
    </row>
    <row r="478" spans="1:34">
      <c r="A478" s="1155" t="str">
        <f>VLOOKUP('Cash Balance'!$C478,Table2[#All],MATCH('Cash Balance'!A$3,Acc_Char!$B$1:$I$1,0),0)</f>
        <v>SUPPLY CHAIN 2A</v>
      </c>
      <c r="B478" s="1156" t="str">
        <f>VLOOKUP('Cash Balance'!$C478,Table2[#All],MATCH('Cash Balance'!B$3,Acc_Char!$B$1:$I$1,0),0)</f>
        <v>VIB - HOI SO</v>
      </c>
      <c r="C478" s="1192" t="s">
        <v>1090</v>
      </c>
      <c r="D478" s="1158" t="str">
        <f>VLOOKUP('Cash Balance'!$C478,Table2[#All],MATCH('Cash Balance'!D$3,Acc_Char!$B$1:$I$1,0),0)</f>
        <v>Saving Account</v>
      </c>
      <c r="E478" s="384" t="str">
        <f>VLOOKUP('Cash Balance'!$C478,Table2[#All],MATCH('Cash Balance'!E$3,Acc_Char!$B$1:$I$1,0),0)</f>
        <v>VND</v>
      </c>
      <c r="F478" s="1095" t="e">
        <f>VLOOKUP(C478,'Cash balance (BS)'!A:C,3,)</f>
        <v>#N/A</v>
      </c>
      <c r="G478" s="1159" t="e">
        <f t="shared" si="43"/>
        <v>#N/A</v>
      </c>
      <c r="H478" s="1321">
        <f>SUMIFS('Cash balance (Prior period)'!F:F,'Cash balance (Prior period)'!C:C,Table11[[#This Row],[ACCOUNT NUMBER]],'Cash balance (Prior period)'!E:E,Table11[[#This Row],[CURRENCY]])</f>
        <v>2600000000</v>
      </c>
      <c r="I47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7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78" s="1085">
        <f>Table11[[#This Row],[CASH IN - CREDIT (VND)]]-Table11[[#This Row],[CASH OUT - DEBIT (VND)]]</f>
        <v>0</v>
      </c>
      <c r="L478" s="1096">
        <f t="shared" si="44"/>
        <v>2600000000</v>
      </c>
      <c r="M478" s="1186" t="e">
        <f>VLOOKUP(C478,'Cash balance (BS)'!A:D,4,)</f>
        <v>#N/A</v>
      </c>
      <c r="N478" s="1096" t="e">
        <f>Table11[[#This Row],[CLOSING BALANCE (VND)2]]-Table11[[#This Row],[CB_BS (VND)]]</f>
        <v>#N/A</v>
      </c>
      <c r="O478" s="1095">
        <v>0</v>
      </c>
      <c r="P478" s="1096">
        <f t="shared" si="45"/>
        <v>0</v>
      </c>
      <c r="Q478" s="817">
        <f>SUMIFS('Cash balance (Prior period)'!G:G,'Cash balance (Prior period)'!C:C,Table11[[#This Row],[ACCOUNT NUMBER]],'Cash balance (Prior period)'!E:E,Table11[[#This Row],[CURRENCY]])</f>
        <v>0</v>
      </c>
      <c r="R47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7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78" s="1088">
        <f t="shared" si="46"/>
        <v>0</v>
      </c>
      <c r="U478" s="817"/>
      <c r="V478" s="817">
        <f>Table11[[#This Row],[CLOSING BALANCE (USD)]]-Table11[[#This Row],[CB_BS (USD)]]</f>
        <v>0</v>
      </c>
      <c r="W478" s="1158" t="str">
        <f>VLOOKUP('Cash Balance'!$C478,Table2[#All],MATCH('Cash Balance'!W$3,Acc_Char!$B$1:$I$1,0),0)</f>
        <v>Subsidiaries</v>
      </c>
      <c r="X478" s="1158" t="str">
        <f>VLOOKUP(IFERROR(MID($Y478,1,FIND("-",$Y478)-2),$Y478),Table3[#All],2,0)</f>
        <v>VIB</v>
      </c>
      <c r="Y478" s="1158" t="str">
        <f>VLOOKUP($B478,Table4[#All],2,0)</f>
        <v>VIB - HOI SO</v>
      </c>
      <c r="Z478" s="1153"/>
      <c r="AA478" s="49"/>
    </row>
    <row r="479" spans="1:34">
      <c r="A479" s="1155" t="str">
        <f>VLOOKUP('Cash Balance'!$C479,Table2[#All],MATCH('Cash Balance'!A$3,Acc_Char!$B$1:$I$1,0),0)</f>
        <v>TCS JSC</v>
      </c>
      <c r="B479" s="1156" t="str">
        <f>VLOOKUP('Cash Balance'!$C479,Table2[#All],MATCH('Cash Balance'!B$3,Acc_Char!$B$1:$I$1,0),0)</f>
        <v>BIDV - THANH XUAN</v>
      </c>
      <c r="C479" s="1192" t="s">
        <v>1091</v>
      </c>
      <c r="D479" s="1158" t="str">
        <f>VLOOKUP('Cash Balance'!$C479,Table2[#All],MATCH('Cash Balance'!D$3,Acc_Char!$B$1:$I$1,0),0)</f>
        <v>Current Account</v>
      </c>
      <c r="E479" s="384" t="str">
        <f>VLOOKUP('Cash Balance'!$C479,Table2[#All],MATCH('Cash Balance'!E$3,Acc_Char!$B$1:$I$1,0),0)</f>
        <v>VND</v>
      </c>
      <c r="F479" s="1095" t="e">
        <f>VLOOKUP(C479,'Cash balance (BS)'!A:C,3,)</f>
        <v>#N/A</v>
      </c>
      <c r="G479" s="1159" t="e">
        <f t="shared" si="43"/>
        <v>#N/A</v>
      </c>
      <c r="H479" s="1321">
        <f>SUMIFS('Cash balance (Prior period)'!F:F,'Cash balance (Prior period)'!C:C,Table11[[#This Row],[ACCOUNT NUMBER]],'Cash balance (Prior period)'!E:E,Table11[[#This Row],[CURRENCY]])</f>
        <v>386054800</v>
      </c>
      <c r="I47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7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79" s="1085">
        <f>Table11[[#This Row],[CASH IN - CREDIT (VND)]]-Table11[[#This Row],[CASH OUT - DEBIT (VND)]]</f>
        <v>0</v>
      </c>
      <c r="L479" s="1096">
        <f t="shared" si="44"/>
        <v>386054800</v>
      </c>
      <c r="M479" s="1186" t="e">
        <f>VLOOKUP(C479,'Cash balance (BS)'!A:D,4,)</f>
        <v>#N/A</v>
      </c>
      <c r="N479" s="1096" t="e">
        <f>Table11[[#This Row],[CLOSING BALANCE (VND)2]]-Table11[[#This Row],[CB_BS (VND)]]</f>
        <v>#N/A</v>
      </c>
      <c r="O479" s="1095">
        <v>0</v>
      </c>
      <c r="P479" s="1096">
        <f t="shared" si="45"/>
        <v>0</v>
      </c>
      <c r="Q479" s="817">
        <f>SUMIFS('Cash balance (Prior period)'!G:G,'Cash balance (Prior period)'!C:C,Table11[[#This Row],[ACCOUNT NUMBER]],'Cash balance (Prior period)'!E:E,Table11[[#This Row],[CURRENCY]])</f>
        <v>0</v>
      </c>
      <c r="R47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7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79" s="1088">
        <f t="shared" si="46"/>
        <v>0</v>
      </c>
      <c r="U479" s="817"/>
      <c r="V479" s="817">
        <f>Table11[[#This Row],[CLOSING BALANCE (USD)]]-Table11[[#This Row],[CB_BS (USD)]]</f>
        <v>0</v>
      </c>
      <c r="W479" s="1158" t="str">
        <f>VLOOKUP('Cash Balance'!$C479,Table2[#All],MATCH('Cash Balance'!W$3,Acc_Char!$B$1:$I$1,0),0)</f>
        <v>Subsidiaries</v>
      </c>
      <c r="X479" s="1158" t="str">
        <f>VLOOKUP(IFERROR(MID($Y479,1,FIND("-",$Y479)-2),$Y479),Table3[#All],2,0)</f>
        <v>BIDV</v>
      </c>
      <c r="Y479" s="1158" t="str">
        <f>VLOOKUP($B479,Table4[#All],2,0)</f>
        <v>BIDV - THANH XUAN</v>
      </c>
      <c r="Z479" s="1153"/>
      <c r="AA479" s="49"/>
      <c r="AH479" s="2" t="s">
        <v>466</v>
      </c>
    </row>
    <row r="480" spans="1:34">
      <c r="A480" s="1155" t="str">
        <f>VLOOKUP('Cash Balance'!$C480,Table2[#All],MATCH('Cash Balance'!A$3,Acc_Char!$B$1:$I$1,0),0)</f>
        <v>HOLDCO4V</v>
      </c>
      <c r="B480" s="1156" t="str">
        <f>VLOOKUP('Cash Balance'!$C480,Table2[#All],MATCH('Cash Balance'!B$3,Acc_Char!$B$1:$I$1,0),0)</f>
        <v>UOB - HCM</v>
      </c>
      <c r="C480" s="1192" t="s">
        <v>1092</v>
      </c>
      <c r="D480" s="1158" t="str">
        <f>VLOOKUP('Cash Balance'!$C480,Table2[#All],MATCH('Cash Balance'!D$3,Acc_Char!$B$1:$I$1,0),0)</f>
        <v>Current Account</v>
      </c>
      <c r="E480" s="384" t="str">
        <f>VLOOKUP('Cash Balance'!$C480,Table2[#All],MATCH('Cash Balance'!E$3,Acc_Char!$B$1:$I$1,0),0)</f>
        <v>VND</v>
      </c>
      <c r="F480" s="1095" t="e">
        <f>VLOOKUP(C480,'Cash balance (BS)'!A:C,3,)</f>
        <v>#N/A</v>
      </c>
      <c r="G480" s="1159" t="e">
        <f t="shared" si="43"/>
        <v>#N/A</v>
      </c>
      <c r="H480" s="1321">
        <f>SUMIFS('Cash balance (Prior period)'!F:F,'Cash balance (Prior period)'!C:C,Table11[[#This Row],[ACCOUNT NUMBER]],'Cash balance (Prior period)'!E:E,Table11[[#This Row],[CURRENCY]])</f>
        <v>0</v>
      </c>
      <c r="I48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8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80" s="1085">
        <f>Table11[[#This Row],[CASH IN - CREDIT (VND)]]-Table11[[#This Row],[CASH OUT - DEBIT (VND)]]</f>
        <v>0</v>
      </c>
      <c r="L480" s="1096">
        <f t="shared" si="44"/>
        <v>0</v>
      </c>
      <c r="M480" s="1186" t="e">
        <f>VLOOKUP(C480,'Cash balance (BS)'!A:D,4,)</f>
        <v>#N/A</v>
      </c>
      <c r="N480" s="1096" t="e">
        <f>Table11[[#This Row],[CLOSING BALANCE (VND)2]]-Table11[[#This Row],[CB_BS (VND)]]</f>
        <v>#N/A</v>
      </c>
      <c r="O480" s="1095">
        <v>0</v>
      </c>
      <c r="P480" s="1096">
        <f t="shared" si="45"/>
        <v>0</v>
      </c>
      <c r="Q480" s="817">
        <f>SUMIFS('Cash balance (Prior period)'!G:G,'Cash balance (Prior period)'!C:C,Table11[[#This Row],[ACCOUNT NUMBER]],'Cash balance (Prior period)'!E:E,Table11[[#This Row],[CURRENCY]])</f>
        <v>0</v>
      </c>
      <c r="R48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8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80" s="1088">
        <f t="shared" si="46"/>
        <v>0</v>
      </c>
      <c r="U480" s="817"/>
      <c r="V480" s="817">
        <f>Table11[[#This Row],[CLOSING BALANCE (USD)]]-Table11[[#This Row],[CB_BS (USD)]]</f>
        <v>0</v>
      </c>
      <c r="W480" s="1158" t="str">
        <f>VLOOKUP('Cash Balance'!$C480,Table2[#All],MATCH('Cash Balance'!W$3,Acc_Char!$B$1:$I$1,0),0)</f>
        <v>Subsidiaries</v>
      </c>
      <c r="X480" s="1158" t="str">
        <f>VLOOKUP(IFERROR(MID($Y480,1,FIND("-",$Y480)-2),$Y480),Table3[#All],2,0)</f>
        <v>UOB</v>
      </c>
      <c r="Y480" s="1158" t="str">
        <f>VLOOKUP($B480,Table4[#All],2,0)</f>
        <v>UOB</v>
      </c>
      <c r="Z480" s="1153"/>
      <c r="AA480" s="49"/>
    </row>
    <row r="481" spans="1:27">
      <c r="A481" s="1155" t="str">
        <f>VLOOKUP('Cash Balance'!$C481,Table2[#All],MATCH('Cash Balance'!A$3,Acc_Char!$B$1:$I$1,0),0)</f>
        <v>HOLDCO4S</v>
      </c>
      <c r="B481" s="1156" t="str">
        <f>VLOOKUP('Cash Balance'!$C481,Table2[#All],MATCH('Cash Balance'!B$3,Acc_Char!$B$1:$I$1,0),0)</f>
        <v>UOB - HCM</v>
      </c>
      <c r="C481" s="1192" t="s">
        <v>1093</v>
      </c>
      <c r="D481" s="1158" t="str">
        <f>VLOOKUP('Cash Balance'!$C481,Table2[#All],MATCH('Cash Balance'!D$3,Acc_Char!$B$1:$I$1,0),0)</f>
        <v>Current Account</v>
      </c>
      <c r="E481" s="384" t="str">
        <f>VLOOKUP('Cash Balance'!$C481,Table2[#All],MATCH('Cash Balance'!E$3,Acc_Char!$B$1:$I$1,0),0)</f>
        <v>VND</v>
      </c>
      <c r="F481" s="1095" t="e">
        <f>VLOOKUP(C481,'Cash balance (BS)'!A:C,3,)</f>
        <v>#N/A</v>
      </c>
      <c r="G481" s="1159" t="e">
        <f t="shared" si="43"/>
        <v>#N/A</v>
      </c>
      <c r="H481" s="1321">
        <f>SUMIFS('Cash balance (Prior period)'!F:F,'Cash balance (Prior period)'!C:C,Table11[[#This Row],[ACCOUNT NUMBER]],'Cash balance (Prior period)'!E:E,Table11[[#This Row],[CURRENCY]])</f>
        <v>0</v>
      </c>
      <c r="I48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8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81" s="1085">
        <f>Table11[[#This Row],[CASH IN - CREDIT (VND)]]-Table11[[#This Row],[CASH OUT - DEBIT (VND)]]</f>
        <v>0</v>
      </c>
      <c r="L481" s="1096">
        <f t="shared" si="44"/>
        <v>0</v>
      </c>
      <c r="M481" s="1186" t="e">
        <f>VLOOKUP(C481,'Cash balance (BS)'!A:D,4,)</f>
        <v>#N/A</v>
      </c>
      <c r="N481" s="1096" t="e">
        <f>Table11[[#This Row],[CLOSING BALANCE (VND)2]]-Table11[[#This Row],[CB_BS (VND)]]</f>
        <v>#N/A</v>
      </c>
      <c r="O481" s="1095">
        <v>0</v>
      </c>
      <c r="P481" s="1096">
        <f t="shared" si="45"/>
        <v>0</v>
      </c>
      <c r="Q481" s="817">
        <f>SUMIFS('Cash balance (Prior period)'!G:G,'Cash balance (Prior period)'!C:C,Table11[[#This Row],[ACCOUNT NUMBER]],'Cash balance (Prior period)'!E:E,Table11[[#This Row],[CURRENCY]])</f>
        <v>0</v>
      </c>
      <c r="R48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8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81" s="1088">
        <f t="shared" si="46"/>
        <v>0</v>
      </c>
      <c r="U481" s="817"/>
      <c r="V481" s="817">
        <f>Table11[[#This Row],[CLOSING BALANCE (USD)]]-Table11[[#This Row],[CB_BS (USD)]]</f>
        <v>0</v>
      </c>
      <c r="W481" s="1158" t="str">
        <f>VLOOKUP('Cash Balance'!$C481,Table2[#All],MATCH('Cash Balance'!W$3,Acc_Char!$B$1:$I$1,0),0)</f>
        <v>Subsidiaries</v>
      </c>
      <c r="X481" s="1158" t="str">
        <f>VLOOKUP(IFERROR(MID($Y481,1,FIND("-",$Y481)-2),$Y481),Table3[#All],2,0)</f>
        <v>UOB</v>
      </c>
      <c r="Y481" s="1158" t="str">
        <f>VLOOKUP($B481,Table4[#All],2,0)</f>
        <v>UOB</v>
      </c>
      <c r="Z481" s="1153"/>
      <c r="AA481" s="49"/>
    </row>
    <row r="482" spans="1:27">
      <c r="A482" s="1155" t="str">
        <f>VLOOKUP('Cash Balance'!$C482,Table2[#All],MATCH('Cash Balance'!A$3,Acc_Char!$B$1:$I$1,0),0)</f>
        <v>HOLDCO5S</v>
      </c>
      <c r="B482" s="1156" t="str">
        <f>VLOOKUP('Cash Balance'!$C482,Table2[#All],MATCH('Cash Balance'!B$3,Acc_Char!$B$1:$I$1,0),0)</f>
        <v>UOB - HCM</v>
      </c>
      <c r="C482" s="1192" t="s">
        <v>1094</v>
      </c>
      <c r="D482" s="1158" t="str">
        <f>VLOOKUP('Cash Balance'!$C482,Table2[#All],MATCH('Cash Balance'!D$3,Acc_Char!$B$1:$I$1,0),0)</f>
        <v>Current Account</v>
      </c>
      <c r="E482" s="384" t="str">
        <f>VLOOKUP('Cash Balance'!$C482,Table2[#All],MATCH('Cash Balance'!E$3,Acc_Char!$B$1:$I$1,0),0)</f>
        <v>VND</v>
      </c>
      <c r="F482" s="1095" t="e">
        <f>VLOOKUP(C482,'Cash balance (BS)'!A:C,3,)</f>
        <v>#N/A</v>
      </c>
      <c r="G482" s="1159" t="e">
        <f t="shared" si="43"/>
        <v>#N/A</v>
      </c>
      <c r="H482" s="1321">
        <f>SUMIFS('Cash balance (Prior period)'!F:F,'Cash balance (Prior period)'!C:C,Table11[[#This Row],[ACCOUNT NUMBER]],'Cash balance (Prior period)'!E:E,Table11[[#This Row],[CURRENCY]])</f>
        <v>0</v>
      </c>
      <c r="I48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8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82" s="1085">
        <f>Table11[[#This Row],[CASH IN - CREDIT (VND)]]-Table11[[#This Row],[CASH OUT - DEBIT (VND)]]</f>
        <v>0</v>
      </c>
      <c r="L482" s="1096">
        <f t="shared" si="44"/>
        <v>0</v>
      </c>
      <c r="M482" s="1186" t="e">
        <f>VLOOKUP(C482,'Cash balance (BS)'!A:D,4,)</f>
        <v>#N/A</v>
      </c>
      <c r="N482" s="1096" t="e">
        <f>Table11[[#This Row],[CLOSING BALANCE (VND)2]]-Table11[[#This Row],[CB_BS (VND)]]</f>
        <v>#N/A</v>
      </c>
      <c r="O482" s="1095">
        <v>0</v>
      </c>
      <c r="P482" s="1096">
        <f t="shared" si="45"/>
        <v>0</v>
      </c>
      <c r="Q482" s="817">
        <f>SUMIFS('Cash balance (Prior period)'!G:G,'Cash balance (Prior period)'!C:C,Table11[[#This Row],[ACCOUNT NUMBER]],'Cash balance (Prior period)'!E:E,Table11[[#This Row],[CURRENCY]])</f>
        <v>0</v>
      </c>
      <c r="R48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8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82" s="1088">
        <f t="shared" si="46"/>
        <v>0</v>
      </c>
      <c r="U482" s="817"/>
      <c r="V482" s="817">
        <f>Table11[[#This Row],[CLOSING BALANCE (USD)]]-Table11[[#This Row],[CB_BS (USD)]]</f>
        <v>0</v>
      </c>
      <c r="W482" s="1158" t="str">
        <f>VLOOKUP('Cash Balance'!$C482,Table2[#All],MATCH('Cash Balance'!W$3,Acc_Char!$B$1:$I$1,0),0)</f>
        <v>Subsidiaries</v>
      </c>
      <c r="X482" s="1158" t="str">
        <f>VLOOKUP(IFERROR(MID($Y482,1,FIND("-",$Y482)-2),$Y482),Table3[#All],2,0)</f>
        <v>UOB</v>
      </c>
      <c r="Y482" s="1158" t="str">
        <f>VLOOKUP($B482,Table4[#All],2,0)</f>
        <v>UOB</v>
      </c>
      <c r="Z482" s="1153"/>
      <c r="AA482" s="49"/>
    </row>
    <row r="483" spans="1:27">
      <c r="A483" s="1155" t="str">
        <f>VLOOKUP('Cash Balance'!$C483,Table2[#All],MATCH('Cash Balance'!A$3,Acc_Char!$B$1:$I$1,0),0)</f>
        <v>HOLDCO4U</v>
      </c>
      <c r="B483" s="1156" t="str">
        <f>VLOOKUP('Cash Balance'!$C483,Table2[#All],MATCH('Cash Balance'!B$3,Acc_Char!$B$1:$I$1,0),0)</f>
        <v>UOB - HCM</v>
      </c>
      <c r="C483" s="1192" t="s">
        <v>1095</v>
      </c>
      <c r="D483" s="1158" t="str">
        <f>VLOOKUP('Cash Balance'!$C483,Table2[#All],MATCH('Cash Balance'!D$3,Acc_Char!$B$1:$I$1,0),0)</f>
        <v>Current Account</v>
      </c>
      <c r="E483" s="384" t="str">
        <f>VLOOKUP('Cash Balance'!$C483,Table2[#All],MATCH('Cash Balance'!E$3,Acc_Char!$B$1:$I$1,0),0)</f>
        <v>VND</v>
      </c>
      <c r="F483" s="1095" t="e">
        <f>VLOOKUP(C483,'Cash balance (BS)'!A:C,3,)</f>
        <v>#N/A</v>
      </c>
      <c r="G483" s="1159" t="e">
        <f t="shared" si="43"/>
        <v>#N/A</v>
      </c>
      <c r="H483" s="1321">
        <f>SUMIFS('Cash balance (Prior period)'!F:F,'Cash balance (Prior period)'!C:C,Table11[[#This Row],[ACCOUNT NUMBER]],'Cash balance (Prior period)'!E:E,Table11[[#This Row],[CURRENCY]])</f>
        <v>780000</v>
      </c>
      <c r="I48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8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83" s="1085">
        <f>Table11[[#This Row],[CASH IN - CREDIT (VND)]]-Table11[[#This Row],[CASH OUT - DEBIT (VND)]]</f>
        <v>0</v>
      </c>
      <c r="L483" s="1096">
        <f t="shared" si="44"/>
        <v>780000</v>
      </c>
      <c r="M483" s="1186" t="e">
        <f>VLOOKUP(C483,'Cash balance (BS)'!A:D,4,)</f>
        <v>#N/A</v>
      </c>
      <c r="N483" s="1096" t="e">
        <f>Table11[[#This Row],[CLOSING BALANCE (VND)2]]-Table11[[#This Row],[CB_BS (VND)]]</f>
        <v>#N/A</v>
      </c>
      <c r="O483" s="1095">
        <v>0</v>
      </c>
      <c r="P483" s="1096">
        <f t="shared" si="45"/>
        <v>0</v>
      </c>
      <c r="Q483" s="817">
        <f>SUMIFS('Cash balance (Prior period)'!G:G,'Cash balance (Prior period)'!C:C,Table11[[#This Row],[ACCOUNT NUMBER]],'Cash balance (Prior period)'!E:E,Table11[[#This Row],[CURRENCY]])</f>
        <v>0</v>
      </c>
      <c r="R48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8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83" s="1088">
        <f t="shared" si="46"/>
        <v>0</v>
      </c>
      <c r="U483" s="817"/>
      <c r="V483" s="817">
        <f>Table11[[#This Row],[CLOSING BALANCE (USD)]]-Table11[[#This Row],[CB_BS (USD)]]</f>
        <v>0</v>
      </c>
      <c r="W483" s="1158" t="str">
        <f>VLOOKUP('Cash Balance'!$C483,Table2[#All],MATCH('Cash Balance'!W$3,Acc_Char!$B$1:$I$1,0),0)</f>
        <v>Subsidiaries</v>
      </c>
      <c r="X483" s="1158" t="str">
        <f>VLOOKUP(IFERROR(MID($Y483,1,FIND("-",$Y483)-2),$Y483),Table3[#All],2,0)</f>
        <v>UOB</v>
      </c>
      <c r="Y483" s="1158" t="str">
        <f>VLOOKUP($B483,Table4[#All],2,0)</f>
        <v>UOB</v>
      </c>
      <c r="Z483" s="1153"/>
      <c r="AA483" s="49"/>
    </row>
    <row r="484" spans="1:27">
      <c r="A484" s="1155" t="str">
        <f>VLOOKUP('Cash Balance'!$C484,Table2[#All],MATCH('Cash Balance'!A$3,Acc_Char!$B$1:$I$1,0),0)</f>
        <v>HOLDCO5J</v>
      </c>
      <c r="B484" s="1156" t="str">
        <f>VLOOKUP('Cash Balance'!$C484,Table2[#All],MATCH('Cash Balance'!B$3,Acc_Char!$B$1:$I$1,0),0)</f>
        <v>UOB - HCM</v>
      </c>
      <c r="C484" s="1192" t="s">
        <v>1096</v>
      </c>
      <c r="D484" s="1158" t="str">
        <f>VLOOKUP('Cash Balance'!$C484,Table2[#All],MATCH('Cash Balance'!D$3,Acc_Char!$B$1:$I$1,0),0)</f>
        <v>Current Account</v>
      </c>
      <c r="E484" s="384" t="str">
        <f>VLOOKUP('Cash Balance'!$C484,Table2[#All],MATCH('Cash Balance'!E$3,Acc_Char!$B$1:$I$1,0),0)</f>
        <v>VND</v>
      </c>
      <c r="F484" s="1095" t="e">
        <f>VLOOKUP(C484,'Cash balance (BS)'!A:C,3,)</f>
        <v>#N/A</v>
      </c>
      <c r="G484" s="1159" t="e">
        <f t="shared" si="43"/>
        <v>#N/A</v>
      </c>
      <c r="H484" s="1321">
        <f>SUMIFS('Cash balance (Prior period)'!F:F,'Cash balance (Prior period)'!C:C,Table11[[#This Row],[ACCOUNT NUMBER]],'Cash balance (Prior period)'!E:E,Table11[[#This Row],[CURRENCY]])</f>
        <v>2390836</v>
      </c>
      <c r="I48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8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84" s="1085">
        <f>Table11[[#This Row],[CASH IN - CREDIT (VND)]]-Table11[[#This Row],[CASH OUT - DEBIT (VND)]]</f>
        <v>0</v>
      </c>
      <c r="L484" s="1096">
        <f t="shared" si="44"/>
        <v>2390836</v>
      </c>
      <c r="M484" s="1186" t="e">
        <f>VLOOKUP(C484,'Cash balance (BS)'!A:D,4,)</f>
        <v>#N/A</v>
      </c>
      <c r="N484" s="1096" t="e">
        <f>Table11[[#This Row],[CLOSING BALANCE (VND)2]]-Table11[[#This Row],[CB_BS (VND)]]</f>
        <v>#N/A</v>
      </c>
      <c r="O484" s="1095">
        <v>0</v>
      </c>
      <c r="P484" s="1096">
        <f t="shared" si="45"/>
        <v>0</v>
      </c>
      <c r="Q484" s="817">
        <f>SUMIFS('Cash balance (Prior period)'!G:G,'Cash balance (Prior period)'!C:C,Table11[[#This Row],[ACCOUNT NUMBER]],'Cash balance (Prior period)'!E:E,Table11[[#This Row],[CURRENCY]])</f>
        <v>0</v>
      </c>
      <c r="R48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8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84" s="1088">
        <f t="shared" si="46"/>
        <v>0</v>
      </c>
      <c r="U484" s="817"/>
      <c r="V484" s="817">
        <f>Table11[[#This Row],[CLOSING BALANCE (USD)]]-Table11[[#This Row],[CB_BS (USD)]]</f>
        <v>0</v>
      </c>
      <c r="W484" s="1158" t="str">
        <f>VLOOKUP('Cash Balance'!$C484,Table2[#All],MATCH('Cash Balance'!W$3,Acc_Char!$B$1:$I$1,0),0)</f>
        <v>Subsidiaries</v>
      </c>
      <c r="X484" s="1158" t="str">
        <f>VLOOKUP(IFERROR(MID($Y484,1,FIND("-",$Y484)-2),$Y484),Table3[#All],2,0)</f>
        <v>UOB</v>
      </c>
      <c r="Y484" s="1158" t="str">
        <f>VLOOKUP($B484,Table4[#All],2,0)</f>
        <v>UOB</v>
      </c>
      <c r="Z484" s="1153"/>
      <c r="AA484" s="49"/>
    </row>
    <row r="485" spans="1:27">
      <c r="A485" s="1155" t="str">
        <f>VLOOKUP('Cash Balance'!$C485,Table2[#All],MATCH('Cash Balance'!A$3,Acc_Char!$B$1:$I$1,0),0)</f>
        <v>HOLDCO4J</v>
      </c>
      <c r="B485" s="1156" t="str">
        <f>VLOOKUP('Cash Balance'!$C485,Table2[#All],MATCH('Cash Balance'!B$3,Acc_Char!$B$1:$I$1,0),0)</f>
        <v>UOB - HCM</v>
      </c>
      <c r="C485" s="1192" t="s">
        <v>1097</v>
      </c>
      <c r="D485" s="1158" t="str">
        <f>VLOOKUP('Cash Balance'!$C485,Table2[#All],MATCH('Cash Balance'!D$3,Acc_Char!$B$1:$I$1,0),0)</f>
        <v>Current Account</v>
      </c>
      <c r="E485" s="384" t="str">
        <f>VLOOKUP('Cash Balance'!$C485,Table2[#All],MATCH('Cash Balance'!E$3,Acc_Char!$B$1:$I$1,0),0)</f>
        <v>VND</v>
      </c>
      <c r="F485" s="1095" t="e">
        <f>VLOOKUP(C485,'Cash balance (BS)'!A:C,3,)</f>
        <v>#N/A</v>
      </c>
      <c r="G485" s="1159" t="e">
        <f t="shared" si="43"/>
        <v>#N/A</v>
      </c>
      <c r="H485" s="1321">
        <f>SUMIFS('Cash balance (Prior period)'!F:F,'Cash balance (Prior period)'!C:C,Table11[[#This Row],[ACCOUNT NUMBER]],'Cash balance (Prior period)'!E:E,Table11[[#This Row],[CURRENCY]])</f>
        <v>0</v>
      </c>
      <c r="I48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8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85" s="1085">
        <f>Table11[[#This Row],[CASH IN - CREDIT (VND)]]-Table11[[#This Row],[CASH OUT - DEBIT (VND)]]</f>
        <v>0</v>
      </c>
      <c r="L485" s="1096">
        <f t="shared" si="44"/>
        <v>0</v>
      </c>
      <c r="M485" s="1186" t="e">
        <f>VLOOKUP(C485,'Cash balance (BS)'!A:D,4,)</f>
        <v>#N/A</v>
      </c>
      <c r="N485" s="1096" t="e">
        <f>Table11[[#This Row],[CLOSING BALANCE (VND)2]]-Table11[[#This Row],[CB_BS (VND)]]</f>
        <v>#N/A</v>
      </c>
      <c r="O485" s="1095">
        <v>0</v>
      </c>
      <c r="P485" s="1096">
        <f t="shared" si="45"/>
        <v>0</v>
      </c>
      <c r="Q485" s="817">
        <f>SUMIFS('Cash balance (Prior period)'!G:G,'Cash balance (Prior period)'!C:C,Table11[[#This Row],[ACCOUNT NUMBER]],'Cash balance (Prior period)'!E:E,Table11[[#This Row],[CURRENCY]])</f>
        <v>0</v>
      </c>
      <c r="R48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8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85" s="1088">
        <f t="shared" si="46"/>
        <v>0</v>
      </c>
      <c r="U485" s="817"/>
      <c r="V485" s="817">
        <f>Table11[[#This Row],[CLOSING BALANCE (USD)]]-Table11[[#This Row],[CB_BS (USD)]]</f>
        <v>0</v>
      </c>
      <c r="W485" s="1158" t="str">
        <f>VLOOKUP('Cash Balance'!$C485,Table2[#All],MATCH('Cash Balance'!W$3,Acc_Char!$B$1:$I$1,0),0)</f>
        <v>Subsidiaries</v>
      </c>
      <c r="X485" s="1158" t="str">
        <f>VLOOKUP(IFERROR(MID($Y485,1,FIND("-",$Y485)-2),$Y485),Table3[#All],2,0)</f>
        <v>UOB</v>
      </c>
      <c r="Y485" s="1158" t="str">
        <f>VLOOKUP($B485,Table4[#All],2,0)</f>
        <v>UOB</v>
      </c>
      <c r="Z485" s="1153"/>
      <c r="AA485" s="49"/>
    </row>
    <row r="486" spans="1:27">
      <c r="A486" s="1155" t="str">
        <f>VLOOKUP('Cash Balance'!$C486,Table2[#All],MATCH('Cash Balance'!A$3,Acc_Char!$B$1:$I$1,0),0)</f>
        <v>HOLDCO4Y</v>
      </c>
      <c r="B486" s="1156" t="str">
        <f>VLOOKUP('Cash Balance'!$C486,Table2[#All],MATCH('Cash Balance'!B$3,Acc_Char!$B$1:$I$1,0),0)</f>
        <v>UOB - HCM</v>
      </c>
      <c r="C486" s="1192" t="s">
        <v>1098</v>
      </c>
      <c r="D486" s="1158" t="str">
        <f>VLOOKUP('Cash Balance'!$C486,Table2[#All],MATCH('Cash Balance'!D$3,Acc_Char!$B$1:$I$1,0),0)</f>
        <v>Current Account</v>
      </c>
      <c r="E486" s="384" t="str">
        <f>VLOOKUP('Cash Balance'!$C486,Table2[#All],MATCH('Cash Balance'!E$3,Acc_Char!$B$1:$I$1,0),0)</f>
        <v>VND</v>
      </c>
      <c r="F486" s="1095" t="e">
        <f>VLOOKUP(C486,'Cash balance (BS)'!A:C,3,)</f>
        <v>#N/A</v>
      </c>
      <c r="G486" s="1159" t="e">
        <f t="shared" si="43"/>
        <v>#N/A</v>
      </c>
      <c r="H486" s="1321">
        <f>SUMIFS('Cash balance (Prior period)'!F:F,'Cash balance (Prior period)'!C:C,Table11[[#This Row],[ACCOUNT NUMBER]],'Cash balance (Prior period)'!E:E,Table11[[#This Row],[CURRENCY]])</f>
        <v>0</v>
      </c>
      <c r="I48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8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86" s="1085">
        <f>Table11[[#This Row],[CASH IN - CREDIT (VND)]]-Table11[[#This Row],[CASH OUT - DEBIT (VND)]]</f>
        <v>0</v>
      </c>
      <c r="L486" s="1096">
        <f t="shared" si="44"/>
        <v>0</v>
      </c>
      <c r="M486" s="1186" t="e">
        <f>VLOOKUP(C486,'Cash balance (BS)'!A:D,4,)</f>
        <v>#N/A</v>
      </c>
      <c r="N486" s="1096" t="e">
        <f>Table11[[#This Row],[CLOSING BALANCE (VND)2]]-Table11[[#This Row],[CB_BS (VND)]]</f>
        <v>#N/A</v>
      </c>
      <c r="O486" s="1095">
        <v>0</v>
      </c>
      <c r="P486" s="1096">
        <f t="shared" si="45"/>
        <v>0</v>
      </c>
      <c r="Q486" s="817">
        <f>SUMIFS('Cash balance (Prior period)'!G:G,'Cash balance (Prior period)'!C:C,Table11[[#This Row],[ACCOUNT NUMBER]],'Cash balance (Prior period)'!E:E,Table11[[#This Row],[CURRENCY]])</f>
        <v>0</v>
      </c>
      <c r="R48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8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86" s="1088">
        <f t="shared" si="46"/>
        <v>0</v>
      </c>
      <c r="U486" s="817"/>
      <c r="V486" s="817">
        <f>Table11[[#This Row],[CLOSING BALANCE (USD)]]-Table11[[#This Row],[CB_BS (USD)]]</f>
        <v>0</v>
      </c>
      <c r="W486" s="1158" t="str">
        <f>VLOOKUP('Cash Balance'!$C486,Table2[#All],MATCH('Cash Balance'!W$3,Acc_Char!$B$1:$I$1,0),0)</f>
        <v>Subsidiaries</v>
      </c>
      <c r="X486" s="1158" t="str">
        <f>VLOOKUP(IFERROR(MID($Y486,1,FIND("-",$Y486)-2),$Y486),Table3[#All],2,0)</f>
        <v>UOB</v>
      </c>
      <c r="Y486" s="1158" t="str">
        <f>VLOOKUP($B486,Table4[#All],2,0)</f>
        <v>UOB</v>
      </c>
      <c r="Z486" s="1153"/>
      <c r="AA486" s="49"/>
    </row>
    <row r="487" spans="1:27">
      <c r="A487" s="1155" t="str">
        <f>VLOOKUP('Cash Balance'!$C487,Table2[#All],MATCH('Cash Balance'!A$3,Acc_Char!$B$1:$I$1,0),0)</f>
        <v>DELIWAY</v>
      </c>
      <c r="B487" s="1156" t="str">
        <f>VLOOKUP('Cash Balance'!$C487,Table2[#All],MATCH('Cash Balance'!B$3,Acc_Char!$B$1:$I$1,0),0)</f>
        <v>VIETINBANK - TPHCM</v>
      </c>
      <c r="C487" s="1192" t="s">
        <v>1099</v>
      </c>
      <c r="D487" s="1158" t="str">
        <f>VLOOKUP('Cash Balance'!$C487,Table2[#All],MATCH('Cash Balance'!D$3,Acc_Char!$B$1:$I$1,0),0)</f>
        <v>Current Account</v>
      </c>
      <c r="E487" s="384" t="str">
        <f>VLOOKUP('Cash Balance'!$C487,Table2[#All],MATCH('Cash Balance'!E$3,Acc_Char!$B$1:$I$1,0),0)</f>
        <v>VND</v>
      </c>
      <c r="F487" s="1095" t="e">
        <f>VLOOKUP(C487,'Cash balance (BS)'!A:C,3,)</f>
        <v>#N/A</v>
      </c>
      <c r="G487" s="1159" t="e">
        <f t="shared" si="43"/>
        <v>#N/A</v>
      </c>
      <c r="H487" s="1321">
        <f>SUMIFS('Cash balance (Prior period)'!F:F,'Cash balance (Prior period)'!C:C,Table11[[#This Row],[ACCOUNT NUMBER]],'Cash balance (Prior period)'!E:E,Table11[[#This Row],[CURRENCY]])</f>
        <v>22267763085</v>
      </c>
      <c r="I48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8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87" s="1085">
        <f>Table11[[#This Row],[CASH IN - CREDIT (VND)]]-Table11[[#This Row],[CASH OUT - DEBIT (VND)]]</f>
        <v>0</v>
      </c>
      <c r="L487" s="1096">
        <f t="shared" si="44"/>
        <v>22267763085</v>
      </c>
      <c r="M487" s="1186" t="e">
        <f>VLOOKUP(C487,'Cash balance (BS)'!A:D,4,)</f>
        <v>#N/A</v>
      </c>
      <c r="N487" s="1096" t="e">
        <f>Table11[[#This Row],[CLOSING BALANCE (VND)2]]-Table11[[#This Row],[CB_BS (VND)]]</f>
        <v>#N/A</v>
      </c>
      <c r="O487" s="1095">
        <v>0</v>
      </c>
      <c r="P487" s="1096">
        <f t="shared" si="45"/>
        <v>0</v>
      </c>
      <c r="Q487" s="817">
        <f>SUMIFS('Cash balance (Prior period)'!G:G,'Cash balance (Prior period)'!C:C,Table11[[#This Row],[ACCOUNT NUMBER]],'Cash balance (Prior period)'!E:E,Table11[[#This Row],[CURRENCY]])</f>
        <v>0</v>
      </c>
      <c r="R48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8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87" s="1088">
        <f t="shared" si="46"/>
        <v>0</v>
      </c>
      <c r="U487" s="817"/>
      <c r="V487" s="817">
        <f>Table11[[#This Row],[CLOSING BALANCE (USD)]]-Table11[[#This Row],[CB_BS (USD)]]</f>
        <v>0</v>
      </c>
      <c r="W487" s="1158" t="str">
        <f>VLOOKUP('Cash Balance'!$C487,Table2[#All],MATCH('Cash Balance'!W$3,Acc_Char!$B$1:$I$1,0),0)</f>
        <v>Subsidiaries</v>
      </c>
      <c r="X487" s="1158" t="str">
        <f>VLOOKUP(IFERROR(MID($Y487,1,FIND("-",$Y487)-2),$Y487),Table3[#All],2,0)</f>
        <v>VTB</v>
      </c>
      <c r="Y487" s="1158" t="str">
        <f>VLOOKUP($B487,Table4[#All],2,0)</f>
        <v>VIETINBANK - TPHCM</v>
      </c>
      <c r="Z487" s="1153"/>
      <c r="AA487" s="49"/>
    </row>
    <row r="488" spans="1:27">
      <c r="A488" s="1155" t="str">
        <f>VLOOKUP('Cash Balance'!$C488,Table2[#All],MATCH('Cash Balance'!A$3,Acc_Char!$B$1:$I$1,0),0)</f>
        <v>LONG BINH</v>
      </c>
      <c r="B488" s="1156" t="str">
        <f>VLOOKUP('Cash Balance'!$C488,Table2[#All],MATCH('Cash Balance'!B$3,Acc_Char!$B$1:$I$1,0),0)</f>
        <v>VIETINBANK - CN1</v>
      </c>
      <c r="C488" s="1192" t="s">
        <v>1100</v>
      </c>
      <c r="D488" s="1158" t="str">
        <f>VLOOKUP('Cash Balance'!$C488,Table2[#All],MATCH('Cash Balance'!D$3,Acc_Char!$B$1:$I$1,0),0)</f>
        <v>Saving Account</v>
      </c>
      <c r="E488" s="384" t="str">
        <f>VLOOKUP('Cash Balance'!$C488,Table2[#All],MATCH('Cash Balance'!E$3,Acc_Char!$B$1:$I$1,0),0)</f>
        <v>VND</v>
      </c>
      <c r="F488" s="1095" t="e">
        <f>VLOOKUP(C488,'Cash balance (BS)'!A:C,3,)</f>
        <v>#N/A</v>
      </c>
      <c r="G488" s="1159" t="e">
        <f t="shared" si="43"/>
        <v>#N/A</v>
      </c>
      <c r="H488" s="1321">
        <f>SUMIFS('Cash balance (Prior period)'!F:F,'Cash balance (Prior period)'!C:C,Table11[[#This Row],[ACCOUNT NUMBER]],'Cash balance (Prior period)'!E:E,Table11[[#This Row],[CURRENCY]])</f>
        <v>0</v>
      </c>
      <c r="I48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8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88" s="1085">
        <f>Table11[[#This Row],[CASH IN - CREDIT (VND)]]-Table11[[#This Row],[CASH OUT - DEBIT (VND)]]</f>
        <v>0</v>
      </c>
      <c r="L488" s="1096">
        <f t="shared" si="44"/>
        <v>0</v>
      </c>
      <c r="M488" s="1186" t="e">
        <f>VLOOKUP(C488,'Cash balance (BS)'!A:D,4,)</f>
        <v>#N/A</v>
      </c>
      <c r="N488" s="1096" t="e">
        <f>Table11[[#This Row],[CLOSING BALANCE (VND)2]]-Table11[[#This Row],[CB_BS (VND)]]</f>
        <v>#N/A</v>
      </c>
      <c r="O488" s="1095">
        <v>0</v>
      </c>
      <c r="P488" s="1096">
        <f t="shared" si="45"/>
        <v>0</v>
      </c>
      <c r="Q488" s="817">
        <f>SUMIFS('Cash balance (Prior period)'!G:G,'Cash balance (Prior period)'!C:C,Table11[[#This Row],[ACCOUNT NUMBER]],'Cash balance (Prior period)'!E:E,Table11[[#This Row],[CURRENCY]])</f>
        <v>0</v>
      </c>
      <c r="R48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8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88" s="1088">
        <f t="shared" si="46"/>
        <v>0</v>
      </c>
      <c r="U488" s="817"/>
      <c r="V488" s="817">
        <f>Table11[[#This Row],[CLOSING BALANCE (USD)]]-Table11[[#This Row],[CB_BS (USD)]]</f>
        <v>0</v>
      </c>
      <c r="W488" s="1158" t="str">
        <f>VLOOKUP('Cash Balance'!$C488,Table2[#All],MATCH('Cash Balance'!W$3,Acc_Char!$B$1:$I$1,0),0)</f>
        <v>Subsidiaries</v>
      </c>
      <c r="X488" s="1158" t="str">
        <f>VLOOKUP(IFERROR(MID($Y488,1,FIND("-",$Y488)-2),$Y488),Table3[#All],2,0)</f>
        <v>VTB</v>
      </c>
      <c r="Y488" s="1158" t="str">
        <f>VLOOKUP($B488,Table4[#All],2,0)</f>
        <v>VIETINBANK - CN1</v>
      </c>
      <c r="Z488" s="1153"/>
      <c r="AA488" s="49"/>
    </row>
    <row r="489" spans="1:27">
      <c r="A489" s="1155" t="str">
        <f>VLOOKUP('Cash Balance'!$C489,Table2[#All],MATCH('Cash Balance'!A$3,Acc_Char!$B$1:$I$1,0),0)</f>
        <v>KIM TRUC DN</v>
      </c>
      <c r="B489" s="1156" t="str">
        <f>VLOOKUP('Cash Balance'!$C489,Table2[#All],MATCH('Cash Balance'!B$3,Acc_Char!$B$1:$I$1,0),0)</f>
        <v>BIDV - NAM SAI GON</v>
      </c>
      <c r="C489" s="1192" t="s">
        <v>1101</v>
      </c>
      <c r="D489" s="1158" t="str">
        <f>VLOOKUP('Cash Balance'!$C489,Table2[#All],MATCH('Cash Balance'!D$3,Acc_Char!$B$1:$I$1,0),0)</f>
        <v>Saving Account</v>
      </c>
      <c r="E489" s="384" t="str">
        <f>VLOOKUP('Cash Balance'!$C489,Table2[#All],MATCH('Cash Balance'!E$3,Acc_Char!$B$1:$I$1,0),0)</f>
        <v>VND</v>
      </c>
      <c r="F489" s="1095" t="e">
        <f>VLOOKUP(C489,'Cash balance (BS)'!A:C,3,)</f>
        <v>#N/A</v>
      </c>
      <c r="G489" s="1159" t="e">
        <f t="shared" si="43"/>
        <v>#N/A</v>
      </c>
      <c r="H489" s="1321">
        <f>SUMIFS('Cash balance (Prior period)'!F:F,'Cash balance (Prior period)'!C:C,Table11[[#This Row],[ACCOUNT NUMBER]],'Cash balance (Prior period)'!E:E,Table11[[#This Row],[CURRENCY]])</f>
        <v>0</v>
      </c>
      <c r="I48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8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89" s="1085">
        <f>Table11[[#This Row],[CASH IN - CREDIT (VND)]]-Table11[[#This Row],[CASH OUT - DEBIT (VND)]]</f>
        <v>0</v>
      </c>
      <c r="L489" s="1096">
        <f t="shared" si="44"/>
        <v>0</v>
      </c>
      <c r="M489" s="1186" t="e">
        <f>VLOOKUP(C489,'Cash balance (BS)'!A:D,4,)</f>
        <v>#N/A</v>
      </c>
      <c r="N489" s="1096" t="e">
        <f>Table11[[#This Row],[CLOSING BALANCE (VND)2]]-Table11[[#This Row],[CB_BS (VND)]]</f>
        <v>#N/A</v>
      </c>
      <c r="O489" s="1095">
        <v>0</v>
      </c>
      <c r="P489" s="1096">
        <f t="shared" si="45"/>
        <v>0</v>
      </c>
      <c r="Q489" s="817">
        <f>SUMIFS('Cash balance (Prior period)'!G:G,'Cash balance (Prior period)'!C:C,Table11[[#This Row],[ACCOUNT NUMBER]],'Cash balance (Prior period)'!E:E,Table11[[#This Row],[CURRENCY]])</f>
        <v>0</v>
      </c>
      <c r="R48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8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89" s="1088">
        <f t="shared" si="46"/>
        <v>0</v>
      </c>
      <c r="U489" s="817"/>
      <c r="V489" s="817">
        <f>Table11[[#This Row],[CLOSING BALANCE (USD)]]-Table11[[#This Row],[CB_BS (USD)]]</f>
        <v>0</v>
      </c>
      <c r="W489" s="1158" t="str">
        <f>VLOOKUP('Cash Balance'!$C489,Table2[#All],MATCH('Cash Balance'!W$3,Acc_Char!$B$1:$I$1,0),0)</f>
        <v>Subsidiaries</v>
      </c>
      <c r="X489" s="1158" t="str">
        <f>VLOOKUP(IFERROR(MID($Y489,1,FIND("-",$Y489)-2),$Y489),Table3[#All],2,0)</f>
        <v>BIDV</v>
      </c>
      <c r="Y489" s="1158" t="str">
        <f>VLOOKUP($B489,Table4[#All],2,0)</f>
        <v>BIDV - NAM SAI GON</v>
      </c>
      <c r="Z489" s="1153"/>
      <c r="AA489" s="49"/>
    </row>
    <row r="490" spans="1:27">
      <c r="A490" s="1155" t="str">
        <f>VLOOKUP('Cash Balance'!$C490,Table2[#All],MATCH('Cash Balance'!A$3,Acc_Char!$B$1:$I$1,0),0)</f>
        <v>KIM TRUC DN</v>
      </c>
      <c r="B490" s="1156" t="str">
        <f>VLOOKUP('Cash Balance'!$C490,Table2[#All],MATCH('Cash Balance'!B$3,Acc_Char!$B$1:$I$1,0),0)</f>
        <v>BIDV - NAM SAI GON</v>
      </c>
      <c r="C490" s="1192" t="s">
        <v>1102</v>
      </c>
      <c r="D490" s="1158" t="str">
        <f>VLOOKUP('Cash Balance'!$C490,Table2[#All],MATCH('Cash Balance'!D$3,Acc_Char!$B$1:$I$1,0),0)</f>
        <v>Saving Account</v>
      </c>
      <c r="E490" s="384" t="str">
        <f>VLOOKUP('Cash Balance'!$C490,Table2[#All],MATCH('Cash Balance'!E$3,Acc_Char!$B$1:$I$1,0),0)</f>
        <v>VND</v>
      </c>
      <c r="F490" s="1095" t="e">
        <f>VLOOKUP(C490,'Cash balance (BS)'!A:C,3,)</f>
        <v>#N/A</v>
      </c>
      <c r="G490" s="1159" t="e">
        <f t="shared" si="43"/>
        <v>#N/A</v>
      </c>
      <c r="H490" s="1321">
        <f>SUMIFS('Cash balance (Prior period)'!F:F,'Cash balance (Prior period)'!C:C,Table11[[#This Row],[ACCOUNT NUMBER]],'Cash balance (Prior period)'!E:E,Table11[[#This Row],[CURRENCY]])</f>
        <v>0</v>
      </c>
      <c r="I49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9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90" s="1085">
        <f>Table11[[#This Row],[CASH IN - CREDIT (VND)]]-Table11[[#This Row],[CASH OUT - DEBIT (VND)]]</f>
        <v>0</v>
      </c>
      <c r="L490" s="1096">
        <f t="shared" si="44"/>
        <v>0</v>
      </c>
      <c r="M490" s="1186" t="e">
        <f>VLOOKUP(C490,'Cash balance (BS)'!A:D,4,)</f>
        <v>#N/A</v>
      </c>
      <c r="N490" s="1096" t="e">
        <f>Table11[[#This Row],[CLOSING BALANCE (VND)2]]-Table11[[#This Row],[CB_BS (VND)]]</f>
        <v>#N/A</v>
      </c>
      <c r="O490" s="1095">
        <v>0</v>
      </c>
      <c r="P490" s="1096">
        <f t="shared" si="45"/>
        <v>0</v>
      </c>
      <c r="Q490" s="817">
        <f>SUMIFS('Cash balance (Prior period)'!G:G,'Cash balance (Prior period)'!C:C,Table11[[#This Row],[ACCOUNT NUMBER]],'Cash balance (Prior period)'!E:E,Table11[[#This Row],[CURRENCY]])</f>
        <v>0</v>
      </c>
      <c r="R49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9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90" s="1088">
        <f t="shared" si="46"/>
        <v>0</v>
      </c>
      <c r="U490" s="817"/>
      <c r="V490" s="817">
        <f>Table11[[#This Row],[CLOSING BALANCE (USD)]]-Table11[[#This Row],[CB_BS (USD)]]</f>
        <v>0</v>
      </c>
      <c r="W490" s="1158" t="str">
        <f>VLOOKUP('Cash Balance'!$C490,Table2[#All],MATCH('Cash Balance'!W$3,Acc_Char!$B$1:$I$1,0),0)</f>
        <v>Subsidiaries</v>
      </c>
      <c r="X490" s="1158" t="str">
        <f>VLOOKUP(IFERROR(MID($Y490,1,FIND("-",$Y490)-2),$Y490),Table3[#All],2,0)</f>
        <v>BIDV</v>
      </c>
      <c r="Y490" s="1158" t="str">
        <f>VLOOKUP($B490,Table4[#All],2,0)</f>
        <v>BIDV - NAM SAI GON</v>
      </c>
      <c r="Z490" s="1153"/>
      <c r="AA490" s="49"/>
    </row>
    <row r="491" spans="1:27">
      <c r="A491" s="1155" t="str">
        <f>VLOOKUP('Cash Balance'!$C491,Table2[#All],MATCH('Cash Balance'!A$3,Acc_Char!$B$1:$I$1,0),0)</f>
        <v>NSHL LLC</v>
      </c>
      <c r="B491" s="1156" t="str">
        <f>VLOOKUP('Cash Balance'!$C491,Table2[#All],MATCH('Cash Balance'!B$3,Acc_Char!$B$1:$I$1,0),0)</f>
        <v>BIDV - THANH XUAN</v>
      </c>
      <c r="C491" s="1192" t="s">
        <v>1103</v>
      </c>
      <c r="D491" s="1158" t="str">
        <f>VLOOKUP('Cash Balance'!$C491,Table2[#All],MATCH('Cash Balance'!D$3,Acc_Char!$B$1:$I$1,0),0)</f>
        <v>Saving Account</v>
      </c>
      <c r="E491" s="384" t="str">
        <f>VLOOKUP('Cash Balance'!$C491,Table2[#All],MATCH('Cash Balance'!E$3,Acc_Char!$B$1:$I$1,0),0)</f>
        <v>VND</v>
      </c>
      <c r="F491" s="1095" t="e">
        <f>VLOOKUP(C491,'Cash balance (BS)'!A:C,3,)</f>
        <v>#N/A</v>
      </c>
      <c r="G491" s="1159" t="e">
        <f t="shared" si="43"/>
        <v>#N/A</v>
      </c>
      <c r="H491" s="1321">
        <f>SUMIFS('Cash balance (Prior period)'!F:F,'Cash balance (Prior period)'!C:C,Table11[[#This Row],[ACCOUNT NUMBER]],'Cash balance (Prior period)'!E:E,Table11[[#This Row],[CURRENCY]])</f>
        <v>7400000000</v>
      </c>
      <c r="I49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9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91" s="1085">
        <f>Table11[[#This Row],[CASH IN - CREDIT (VND)]]-Table11[[#This Row],[CASH OUT - DEBIT (VND)]]</f>
        <v>0</v>
      </c>
      <c r="L491" s="1096">
        <f t="shared" si="44"/>
        <v>7400000000</v>
      </c>
      <c r="M491" s="1186" t="e">
        <f>VLOOKUP(C491,'Cash balance (BS)'!A:D,4,)</f>
        <v>#N/A</v>
      </c>
      <c r="N491" s="1096" t="e">
        <f>Table11[[#This Row],[CLOSING BALANCE (VND)2]]-Table11[[#This Row],[CB_BS (VND)]]</f>
        <v>#N/A</v>
      </c>
      <c r="O491" s="1095">
        <v>0</v>
      </c>
      <c r="P491" s="1096">
        <f t="shared" si="45"/>
        <v>0</v>
      </c>
      <c r="Q491" s="817">
        <f>SUMIFS('Cash balance (Prior period)'!G:G,'Cash balance (Prior period)'!C:C,Table11[[#This Row],[ACCOUNT NUMBER]],'Cash balance (Prior period)'!E:E,Table11[[#This Row],[CURRENCY]])</f>
        <v>0</v>
      </c>
      <c r="R49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9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91" s="1088">
        <f t="shared" si="46"/>
        <v>0</v>
      </c>
      <c r="U491" s="817"/>
      <c r="V491" s="817">
        <f>Table11[[#This Row],[CLOSING BALANCE (USD)]]-Table11[[#This Row],[CB_BS (USD)]]</f>
        <v>0</v>
      </c>
      <c r="W491" s="1158" t="str">
        <f>VLOOKUP('Cash Balance'!$C491,Table2[#All],MATCH('Cash Balance'!W$3,Acc_Char!$B$1:$I$1,0),0)</f>
        <v>Subsidiaries</v>
      </c>
      <c r="X491" s="1158" t="str">
        <f>VLOOKUP(IFERROR(MID($Y491,1,FIND("-",$Y491)-2),$Y491),Table3[#All],2,0)</f>
        <v>BIDV</v>
      </c>
      <c r="Y491" s="1158" t="str">
        <f>VLOOKUP($B491,Table4[#All],2,0)</f>
        <v>BIDV - THANH XUAN</v>
      </c>
      <c r="Z491" s="1153"/>
      <c r="AA491" s="49"/>
    </row>
    <row r="492" spans="1:27">
      <c r="A492" s="1155" t="str">
        <f>VLOOKUP('Cash Balance'!$C492,Table2[#All],MATCH('Cash Balance'!A$3,Acc_Char!$B$1:$I$1,0),0)</f>
        <v>MPL JSC</v>
      </c>
      <c r="B492" s="1156" t="str">
        <f>VLOOKUP('Cash Balance'!$C492,Table2[#All],MATCH('Cash Balance'!B$3,Acc_Char!$B$1:$I$1,0),0)</f>
        <v>VIETINBANK - TIEN SON</v>
      </c>
      <c r="C492" s="1192" t="s">
        <v>1104</v>
      </c>
      <c r="D492" s="1158" t="str">
        <f>VLOOKUP('Cash Balance'!$C492,Table2[#All],MATCH('Cash Balance'!D$3,Acc_Char!$B$1:$I$1,0),0)</f>
        <v>Current Account</v>
      </c>
      <c r="E492" s="384" t="str">
        <f>VLOOKUP('Cash Balance'!$C492,Table2[#All],MATCH('Cash Balance'!E$3,Acc_Char!$B$1:$I$1,0),0)</f>
        <v>VND</v>
      </c>
      <c r="F492" s="1095" t="e">
        <f>VLOOKUP(C492,'Cash balance (BS)'!A:C,3,)</f>
        <v>#N/A</v>
      </c>
      <c r="G492" s="1159" t="e">
        <f t="shared" si="43"/>
        <v>#N/A</v>
      </c>
      <c r="H492" s="1321">
        <f>SUMIFS('Cash balance (Prior period)'!F:F,'Cash balance (Prior period)'!C:C,Table11[[#This Row],[ACCOUNT NUMBER]],'Cash balance (Prior period)'!E:E,Table11[[#This Row],[CURRENCY]])</f>
        <v>0</v>
      </c>
      <c r="I49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9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92" s="1085">
        <f>Table11[[#This Row],[CASH IN - CREDIT (VND)]]-Table11[[#This Row],[CASH OUT - DEBIT (VND)]]</f>
        <v>0</v>
      </c>
      <c r="L492" s="1096">
        <f t="shared" si="44"/>
        <v>0</v>
      </c>
      <c r="M492" s="1186" t="e">
        <f>VLOOKUP(C492,'Cash balance (BS)'!A:D,4,)</f>
        <v>#N/A</v>
      </c>
      <c r="N492" s="1096" t="e">
        <f>Table11[[#This Row],[CLOSING BALANCE (VND)2]]-Table11[[#This Row],[CB_BS (VND)]]</f>
        <v>#N/A</v>
      </c>
      <c r="O492" s="1095">
        <v>0</v>
      </c>
      <c r="P492" s="1096">
        <f t="shared" si="45"/>
        <v>0</v>
      </c>
      <c r="Q492" s="817">
        <f>SUMIFS('Cash balance (Prior period)'!G:G,'Cash balance (Prior period)'!C:C,Table11[[#This Row],[ACCOUNT NUMBER]],'Cash balance (Prior period)'!E:E,Table11[[#This Row],[CURRENCY]])</f>
        <v>0</v>
      </c>
      <c r="R49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9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92" s="1088">
        <f t="shared" si="46"/>
        <v>0</v>
      </c>
      <c r="U492" s="817"/>
      <c r="V492" s="817">
        <f>Table11[[#This Row],[CLOSING BALANCE (USD)]]-Table11[[#This Row],[CB_BS (USD)]]</f>
        <v>0</v>
      </c>
      <c r="W492" s="1158" t="str">
        <f>VLOOKUP('Cash Balance'!$C492,Table2[#All],MATCH('Cash Balance'!W$3,Acc_Char!$B$1:$I$1,0),0)</f>
        <v>Subsidiaries</v>
      </c>
      <c r="X492" s="1158" t="str">
        <f>VLOOKUP(IFERROR(MID($Y492,1,FIND("-",$Y492)-2),$Y492),Table3[#All],2,0)</f>
        <v>VTB</v>
      </c>
      <c r="Y492" s="1158" t="str">
        <f>VLOOKUP($B492,Table4[#All],2,0)</f>
        <v>VIETINBANK - TIEN SON</v>
      </c>
      <c r="Z492" s="1153"/>
      <c r="AA492" s="49"/>
    </row>
    <row r="493" spans="1:27">
      <c r="A493" s="1155" t="str">
        <f>VLOOKUP('Cash Balance'!$C493,Table2[#All],MATCH('Cash Balance'!A$3,Acc_Char!$B$1:$I$1,0),0)</f>
        <v>BWID BAC NINH</v>
      </c>
      <c r="B493" s="1156" t="str">
        <f>VLOOKUP('Cash Balance'!$C493,Table2[#All],MATCH('Cash Balance'!B$3,Acc_Char!$B$1:$I$1,0),0)</f>
        <v>VIETINBANK - TIEN SON</v>
      </c>
      <c r="C493" s="1192" t="s">
        <v>1105</v>
      </c>
      <c r="D493" s="1158" t="str">
        <f>VLOOKUP('Cash Balance'!$C493,Table2[#All],MATCH('Cash Balance'!D$3,Acc_Char!$B$1:$I$1,0),0)</f>
        <v>Saving Account</v>
      </c>
      <c r="E493" s="384" t="str">
        <f>VLOOKUP('Cash Balance'!$C493,Table2[#All],MATCH('Cash Balance'!E$3,Acc_Char!$B$1:$I$1,0),0)</f>
        <v>VND</v>
      </c>
      <c r="F493" s="1095" t="e">
        <f>VLOOKUP(C493,'Cash balance (BS)'!A:C,3,)</f>
        <v>#N/A</v>
      </c>
      <c r="G493" s="1159" t="e">
        <f t="shared" si="43"/>
        <v>#N/A</v>
      </c>
      <c r="H493" s="1321">
        <f>SUMIFS('Cash balance (Prior period)'!F:F,'Cash balance (Prior period)'!C:C,Table11[[#This Row],[ACCOUNT NUMBER]],'Cash balance (Prior period)'!E:E,Table11[[#This Row],[CURRENCY]])</f>
        <v>2500000000</v>
      </c>
      <c r="I49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9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93" s="1085">
        <f>Table11[[#This Row],[CASH IN - CREDIT (VND)]]-Table11[[#This Row],[CASH OUT - DEBIT (VND)]]</f>
        <v>0</v>
      </c>
      <c r="L493" s="1096">
        <f t="shared" si="44"/>
        <v>2500000000</v>
      </c>
      <c r="M493" s="1186" t="e">
        <f>VLOOKUP(C493,'Cash balance (BS)'!A:D,4,)</f>
        <v>#N/A</v>
      </c>
      <c r="N493" s="1096" t="e">
        <f>Table11[[#This Row],[CLOSING BALANCE (VND)2]]-Table11[[#This Row],[CB_BS (VND)]]</f>
        <v>#N/A</v>
      </c>
      <c r="O493" s="1095">
        <v>0</v>
      </c>
      <c r="P493" s="1096">
        <f t="shared" si="45"/>
        <v>0</v>
      </c>
      <c r="Q493" s="817">
        <f>SUMIFS('Cash balance (Prior period)'!G:G,'Cash balance (Prior period)'!C:C,Table11[[#This Row],[ACCOUNT NUMBER]],'Cash balance (Prior period)'!E:E,Table11[[#This Row],[CURRENCY]])</f>
        <v>0</v>
      </c>
      <c r="R49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9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93" s="1088">
        <f t="shared" si="46"/>
        <v>0</v>
      </c>
      <c r="U493" s="817"/>
      <c r="V493" s="817">
        <f>Table11[[#This Row],[CLOSING BALANCE (USD)]]-Table11[[#This Row],[CB_BS (USD)]]</f>
        <v>0</v>
      </c>
      <c r="W493" s="1158" t="str">
        <f>VLOOKUP('Cash Balance'!$C493,Table2[#All],MATCH('Cash Balance'!W$3,Acc_Char!$B$1:$I$1,0),0)</f>
        <v>Subsidiaries</v>
      </c>
      <c r="X493" s="1158" t="str">
        <f>VLOOKUP(IFERROR(MID($Y493,1,FIND("-",$Y493)-2),$Y493),Table3[#All],2,0)</f>
        <v>VTB</v>
      </c>
      <c r="Y493" s="1158" t="str">
        <f>VLOOKUP($B493,Table4[#All],2,0)</f>
        <v>VIETINBANK - TIEN SON</v>
      </c>
      <c r="Z493" s="1153"/>
      <c r="AA493" s="49"/>
    </row>
    <row r="494" spans="1:27">
      <c r="A494" s="1155" t="str">
        <f>VLOOKUP('Cash Balance'!$C494,Table2[#All],MATCH('Cash Balance'!A$3,Acc_Char!$B$1:$I$1,0),0)</f>
        <v>BWID HAI PHONG</v>
      </c>
      <c r="B494" s="1156" t="str">
        <f>VLOOKUP('Cash Balance'!$C494,Table2[#All],MATCH('Cash Balance'!B$3,Acc_Char!$B$1:$I$1,0),0)</f>
        <v>VIETINBANK - TIEN SON</v>
      </c>
      <c r="C494" s="1192" t="s">
        <v>1106</v>
      </c>
      <c r="D494" s="1158" t="str">
        <f>VLOOKUP('Cash Balance'!$C494,Table2[#All],MATCH('Cash Balance'!D$3,Acc_Char!$B$1:$I$1,0),0)</f>
        <v>Saving Account</v>
      </c>
      <c r="E494" s="384" t="str">
        <f>VLOOKUP('Cash Balance'!$C494,Table2[#All],MATCH('Cash Balance'!E$3,Acc_Char!$B$1:$I$1,0),0)</f>
        <v>VND</v>
      </c>
      <c r="F494" s="1095" t="e">
        <f>VLOOKUP(C494,'Cash balance (BS)'!A:C,3,)</f>
        <v>#N/A</v>
      </c>
      <c r="G494" s="1159" t="e">
        <f t="shared" si="43"/>
        <v>#N/A</v>
      </c>
      <c r="H494" s="1321">
        <f>SUMIFS('Cash balance (Prior period)'!F:F,'Cash balance (Prior period)'!C:C,Table11[[#This Row],[ACCOUNT NUMBER]],'Cash balance (Prior period)'!E:E,Table11[[#This Row],[CURRENCY]])</f>
        <v>0</v>
      </c>
      <c r="I49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9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94" s="1085">
        <f>Table11[[#This Row],[CASH IN - CREDIT (VND)]]-Table11[[#This Row],[CASH OUT - DEBIT (VND)]]</f>
        <v>0</v>
      </c>
      <c r="L494" s="1096">
        <f t="shared" si="44"/>
        <v>0</v>
      </c>
      <c r="M494" s="1186" t="e">
        <f>VLOOKUP(C494,'Cash balance (BS)'!A:D,4,)</f>
        <v>#N/A</v>
      </c>
      <c r="N494" s="1096" t="e">
        <f>Table11[[#This Row],[CLOSING BALANCE (VND)2]]-Table11[[#This Row],[CB_BS (VND)]]</f>
        <v>#N/A</v>
      </c>
      <c r="O494" s="1095">
        <v>0</v>
      </c>
      <c r="P494" s="1096">
        <f t="shared" si="45"/>
        <v>0</v>
      </c>
      <c r="Q494" s="817">
        <f>SUMIFS('Cash balance (Prior period)'!G:G,'Cash balance (Prior period)'!C:C,Table11[[#This Row],[ACCOUNT NUMBER]],'Cash balance (Prior period)'!E:E,Table11[[#This Row],[CURRENCY]])</f>
        <v>0</v>
      </c>
      <c r="R49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9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94" s="1088">
        <f t="shared" si="46"/>
        <v>0</v>
      </c>
      <c r="U494" s="817"/>
      <c r="V494" s="817">
        <f>Table11[[#This Row],[CLOSING BALANCE (USD)]]-Table11[[#This Row],[CB_BS (USD)]]</f>
        <v>0</v>
      </c>
      <c r="W494" s="1158" t="str">
        <f>VLOOKUP('Cash Balance'!$C494,Table2[#All],MATCH('Cash Balance'!W$3,Acc_Char!$B$1:$I$1,0),0)</f>
        <v>Subsidiaries</v>
      </c>
      <c r="X494" s="1158" t="str">
        <f>VLOOKUP(IFERROR(MID($Y494,1,FIND("-",$Y494)-2),$Y494),Table3[#All],2,0)</f>
        <v>VTB</v>
      </c>
      <c r="Y494" s="1158" t="str">
        <f>VLOOKUP($B494,Table4[#All],2,0)</f>
        <v>VIETINBANK - TIEN SON</v>
      </c>
      <c r="Z494" s="1153"/>
      <c r="AA494" s="49"/>
    </row>
    <row r="495" spans="1:27">
      <c r="A495" s="1155" t="str">
        <f>VLOOKUP('Cash Balance'!$C495,Table2[#All],MATCH('Cash Balance'!A$3,Acc_Char!$B$1:$I$1,0),0)</f>
        <v>LONG BINH</v>
      </c>
      <c r="B495" s="1156" t="str">
        <f>VLOOKUP('Cash Balance'!$C495,Table2[#All],MATCH('Cash Balance'!B$3,Acc_Char!$B$1:$I$1,0),0)</f>
        <v>VIETINBANK - CN1</v>
      </c>
      <c r="C495" s="1192" t="s">
        <v>1107</v>
      </c>
      <c r="D495" s="1158" t="str">
        <f>VLOOKUP('Cash Balance'!$C495,Table2[#All],MATCH('Cash Balance'!D$3,Acc_Char!$B$1:$I$1,0),0)</f>
        <v>Saving Account</v>
      </c>
      <c r="E495" s="384" t="str">
        <f>VLOOKUP('Cash Balance'!$C495,Table2[#All],MATCH('Cash Balance'!E$3,Acc_Char!$B$1:$I$1,0),0)</f>
        <v>VND</v>
      </c>
      <c r="F495" s="1095" t="e">
        <f>VLOOKUP(C495,'Cash balance (BS)'!A:C,3,)</f>
        <v>#N/A</v>
      </c>
      <c r="G495" s="1159" t="e">
        <f t="shared" si="43"/>
        <v>#N/A</v>
      </c>
      <c r="H495" s="1321">
        <f>SUMIFS('Cash balance (Prior period)'!F:F,'Cash balance (Prior period)'!C:C,Table11[[#This Row],[ACCOUNT NUMBER]],'Cash balance (Prior period)'!E:E,Table11[[#This Row],[CURRENCY]])</f>
        <v>0</v>
      </c>
      <c r="I49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9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95" s="1085">
        <f>Table11[[#This Row],[CASH IN - CREDIT (VND)]]-Table11[[#This Row],[CASH OUT - DEBIT (VND)]]</f>
        <v>0</v>
      </c>
      <c r="L495" s="1096">
        <f t="shared" si="44"/>
        <v>0</v>
      </c>
      <c r="M495" s="1186" t="e">
        <f>VLOOKUP(C495,'Cash balance (BS)'!A:D,4,)</f>
        <v>#N/A</v>
      </c>
      <c r="N495" s="1096" t="e">
        <f>Table11[[#This Row],[CLOSING BALANCE (VND)2]]-Table11[[#This Row],[CB_BS (VND)]]</f>
        <v>#N/A</v>
      </c>
      <c r="O495" s="1095">
        <v>0</v>
      </c>
      <c r="P495" s="1096">
        <f t="shared" si="45"/>
        <v>0</v>
      </c>
      <c r="Q495" s="817">
        <f>SUMIFS('Cash balance (Prior period)'!G:G,'Cash balance (Prior period)'!C:C,Table11[[#This Row],[ACCOUNT NUMBER]],'Cash balance (Prior period)'!E:E,Table11[[#This Row],[CURRENCY]])</f>
        <v>0</v>
      </c>
      <c r="R49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9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95" s="1088">
        <f t="shared" si="46"/>
        <v>0</v>
      </c>
      <c r="U495" s="817"/>
      <c r="V495" s="817">
        <f>Table11[[#This Row],[CLOSING BALANCE (USD)]]-Table11[[#This Row],[CB_BS (USD)]]</f>
        <v>0</v>
      </c>
      <c r="W495" s="1158" t="str">
        <f>VLOOKUP('Cash Balance'!$C495,Table2[#All],MATCH('Cash Balance'!W$3,Acc_Char!$B$1:$I$1,0),0)</f>
        <v>Subsidiaries</v>
      </c>
      <c r="X495" s="1158" t="str">
        <f>VLOOKUP(IFERROR(MID($Y495,1,FIND("-",$Y495)-2),$Y495),Table3[#All],2,0)</f>
        <v>VTB</v>
      </c>
      <c r="Y495" s="1158" t="str">
        <f>VLOOKUP($B495,Table4[#All],2,0)</f>
        <v>VIETINBANK - CN1</v>
      </c>
      <c r="Z495" s="1153"/>
      <c r="AA495" s="49"/>
    </row>
    <row r="496" spans="1:27">
      <c r="A496" s="1155" t="str">
        <f>VLOOKUP('Cash Balance'!$C496,Table2[#All],MATCH('Cash Balance'!A$3,Acc_Char!$B$1:$I$1,0),0)</f>
        <v>XENIA 1</v>
      </c>
      <c r="B496" s="1156" t="str">
        <f>VLOOKUP('Cash Balance'!$C496,Table2[#All],MATCH('Cash Balance'!B$3,Acc_Char!$B$1:$I$1,0),0)</f>
        <v>VIETINBANK - TIEN SON</v>
      </c>
      <c r="C496" s="1192" t="s">
        <v>1108</v>
      </c>
      <c r="D496" s="1158" t="str">
        <f>VLOOKUP('Cash Balance'!$C496,Table2[#All],MATCH('Cash Balance'!D$3,Acc_Char!$B$1:$I$1,0),0)</f>
        <v>Saving Account</v>
      </c>
      <c r="E496" s="384" t="str">
        <f>VLOOKUP('Cash Balance'!$C496,Table2[#All],MATCH('Cash Balance'!E$3,Acc_Char!$B$1:$I$1,0),0)</f>
        <v>VND</v>
      </c>
      <c r="F496" s="1095" t="e">
        <f>VLOOKUP(C496,'Cash balance (BS)'!A:C,3,)</f>
        <v>#N/A</v>
      </c>
      <c r="G496" s="1159" t="e">
        <f t="shared" si="43"/>
        <v>#N/A</v>
      </c>
      <c r="H496" s="1321">
        <f>SUMIFS('Cash balance (Prior period)'!F:F,'Cash balance (Prior period)'!C:C,Table11[[#This Row],[ACCOUNT NUMBER]],'Cash balance (Prior period)'!E:E,Table11[[#This Row],[CURRENCY]])</f>
        <v>56000000000</v>
      </c>
      <c r="I49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9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96" s="1085">
        <f>Table11[[#This Row],[CASH IN - CREDIT (VND)]]-Table11[[#This Row],[CASH OUT - DEBIT (VND)]]</f>
        <v>0</v>
      </c>
      <c r="L496" s="1096">
        <f t="shared" si="44"/>
        <v>56000000000</v>
      </c>
      <c r="M496" s="1186" t="e">
        <f>VLOOKUP(C496,'Cash balance (BS)'!A:D,4,)</f>
        <v>#N/A</v>
      </c>
      <c r="N496" s="1096" t="e">
        <f>Table11[[#This Row],[CLOSING BALANCE (VND)2]]-Table11[[#This Row],[CB_BS (VND)]]</f>
        <v>#N/A</v>
      </c>
      <c r="O496" s="1095">
        <v>0</v>
      </c>
      <c r="P496" s="1096">
        <f t="shared" si="45"/>
        <v>0</v>
      </c>
      <c r="Q496" s="817">
        <f>SUMIFS('Cash balance (Prior period)'!G:G,'Cash balance (Prior period)'!C:C,Table11[[#This Row],[ACCOUNT NUMBER]],'Cash balance (Prior period)'!E:E,Table11[[#This Row],[CURRENCY]])</f>
        <v>0</v>
      </c>
      <c r="R49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9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96" s="1088">
        <f t="shared" si="46"/>
        <v>0</v>
      </c>
      <c r="U496" s="817"/>
      <c r="V496" s="817">
        <f>Table11[[#This Row],[CLOSING BALANCE (USD)]]-Table11[[#This Row],[CB_BS (USD)]]</f>
        <v>0</v>
      </c>
      <c r="W496" s="1158" t="str">
        <f>VLOOKUP('Cash Balance'!$C496,Table2[#All],MATCH('Cash Balance'!W$3,Acc_Char!$B$1:$I$1,0),0)</f>
        <v>Subsidiaries</v>
      </c>
      <c r="X496" s="1158" t="str">
        <f>VLOOKUP(IFERROR(MID($Y496,1,FIND("-",$Y496)-2),$Y496),Table3[#All],2,0)</f>
        <v>VTB</v>
      </c>
      <c r="Y496" s="1158" t="str">
        <f>VLOOKUP($B496,Table4[#All],2,0)</f>
        <v>VIETINBANK - TIEN SON</v>
      </c>
      <c r="Z496" s="1153"/>
      <c r="AA496" s="49"/>
    </row>
    <row r="497" spans="1:27">
      <c r="A497" s="1155" t="str">
        <f>VLOOKUP('Cash Balance'!$C497,Table2[#All],MATCH('Cash Balance'!A$3,Acc_Char!$B$1:$I$1,0),0)</f>
        <v>WPJV 3</v>
      </c>
      <c r="B497" s="1156" t="str">
        <f>VLOOKUP('Cash Balance'!$C497,Table2[#All],MATCH('Cash Balance'!B$3,Acc_Char!$B$1:$I$1,0),0)</f>
        <v>VIETINBANK - TIEN SON</v>
      </c>
      <c r="C497" s="1192" t="s">
        <v>1109</v>
      </c>
      <c r="D497" s="1158" t="str">
        <f>VLOOKUP('Cash Balance'!$C497,Table2[#All],MATCH('Cash Balance'!D$3,Acc_Char!$B$1:$I$1,0),0)</f>
        <v>Saving Account</v>
      </c>
      <c r="E497" s="384" t="str">
        <f>VLOOKUP('Cash Balance'!$C497,Table2[#All],MATCH('Cash Balance'!E$3,Acc_Char!$B$1:$I$1,0),0)</f>
        <v>VND</v>
      </c>
      <c r="F497" s="1095" t="e">
        <f>VLOOKUP(C497,'Cash balance (BS)'!A:C,3,)</f>
        <v>#N/A</v>
      </c>
      <c r="G497" s="1159" t="e">
        <f t="shared" si="43"/>
        <v>#N/A</v>
      </c>
      <c r="H497" s="1321">
        <f>SUMIFS('Cash balance (Prior period)'!F:F,'Cash balance (Prior period)'!C:C,Table11[[#This Row],[ACCOUNT NUMBER]],'Cash balance (Prior period)'!E:E,Table11[[#This Row],[CURRENCY]])</f>
        <v>50000000</v>
      </c>
      <c r="I49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9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97" s="1085">
        <f>Table11[[#This Row],[CASH IN - CREDIT (VND)]]-Table11[[#This Row],[CASH OUT - DEBIT (VND)]]</f>
        <v>0</v>
      </c>
      <c r="L497" s="1096">
        <f t="shared" si="44"/>
        <v>50000000</v>
      </c>
      <c r="M497" s="1186" t="e">
        <f>VLOOKUP(C497,'Cash balance (BS)'!A:D,4,)</f>
        <v>#N/A</v>
      </c>
      <c r="N497" s="1096" t="e">
        <f>Table11[[#This Row],[CLOSING BALANCE (VND)2]]-Table11[[#This Row],[CB_BS (VND)]]</f>
        <v>#N/A</v>
      </c>
      <c r="O497" s="1095">
        <v>0</v>
      </c>
      <c r="P497" s="1096">
        <f t="shared" si="45"/>
        <v>0</v>
      </c>
      <c r="Q497" s="817">
        <f>SUMIFS('Cash balance (Prior period)'!G:G,'Cash balance (Prior period)'!C:C,Table11[[#This Row],[ACCOUNT NUMBER]],'Cash balance (Prior period)'!E:E,Table11[[#This Row],[CURRENCY]])</f>
        <v>0</v>
      </c>
      <c r="R49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9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97" s="1088">
        <f t="shared" si="46"/>
        <v>0</v>
      </c>
      <c r="U497" s="817"/>
      <c r="V497" s="817">
        <f>Table11[[#This Row],[CLOSING BALANCE (USD)]]-Table11[[#This Row],[CB_BS (USD)]]</f>
        <v>0</v>
      </c>
      <c r="W497" s="1158" t="str">
        <f>VLOOKUP('Cash Balance'!$C497,Table2[#All],MATCH('Cash Balance'!W$3,Acc_Char!$B$1:$I$1,0),0)</f>
        <v>Subsidiaries</v>
      </c>
      <c r="X497" s="1158" t="str">
        <f>VLOOKUP(IFERROR(MID($Y497,1,FIND("-",$Y497)-2),$Y497),Table3[#All],2,0)</f>
        <v>VTB</v>
      </c>
      <c r="Y497" s="1158" t="str">
        <f>VLOOKUP($B497,Table4[#All],2,0)</f>
        <v>VIETINBANK - TIEN SON</v>
      </c>
      <c r="Z497" s="1153"/>
      <c r="AA497" s="49"/>
    </row>
    <row r="498" spans="1:27">
      <c r="A498" s="1155" t="str">
        <f>VLOOKUP('Cash Balance'!$C498,Table2[#All],MATCH('Cash Balance'!A$3,Acc_Char!$B$1:$I$1,0),0)</f>
        <v>BAC TIEN PHONG</v>
      </c>
      <c r="B498" s="1156" t="str">
        <f>VLOOKUP('Cash Balance'!$C498,Table2[#All],MATCH('Cash Balance'!B$3,Acc_Char!$B$1:$I$1,0),0)</f>
        <v>BIDV - THANH XUAN</v>
      </c>
      <c r="C498" s="1192" t="s">
        <v>1110</v>
      </c>
      <c r="D498" s="1158" t="str">
        <f>VLOOKUP('Cash Balance'!$C498,Table2[#All],MATCH('Cash Balance'!D$3,Acc_Char!$B$1:$I$1,0),0)</f>
        <v>Saving Account</v>
      </c>
      <c r="E498" s="384" t="str">
        <f>VLOOKUP('Cash Balance'!$C498,Table2[#All],MATCH('Cash Balance'!E$3,Acc_Char!$B$1:$I$1,0),0)</f>
        <v>VND</v>
      </c>
      <c r="F498" s="1095" t="e">
        <f>VLOOKUP(C498,'Cash balance (BS)'!A:C,3,)</f>
        <v>#N/A</v>
      </c>
      <c r="G498" s="1159" t="e">
        <f t="shared" si="43"/>
        <v>#N/A</v>
      </c>
      <c r="H498" s="1321">
        <f>SUMIFS('Cash balance (Prior period)'!F:F,'Cash balance (Prior period)'!C:C,Table11[[#This Row],[ACCOUNT NUMBER]],'Cash balance (Prior period)'!E:E,Table11[[#This Row],[CURRENCY]])</f>
        <v>2067551997</v>
      </c>
      <c r="I49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9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98" s="1085">
        <f>Table11[[#This Row],[CASH IN - CREDIT (VND)]]-Table11[[#This Row],[CASH OUT - DEBIT (VND)]]</f>
        <v>0</v>
      </c>
      <c r="L498" s="1096">
        <f t="shared" si="44"/>
        <v>2067551997</v>
      </c>
      <c r="M498" s="1186" t="e">
        <f>VLOOKUP(C498,'Cash balance (BS)'!A:D,4,)</f>
        <v>#N/A</v>
      </c>
      <c r="N498" s="1096" t="e">
        <f>Table11[[#This Row],[CLOSING BALANCE (VND)2]]-Table11[[#This Row],[CB_BS (VND)]]</f>
        <v>#N/A</v>
      </c>
      <c r="O498" s="1095">
        <v>0</v>
      </c>
      <c r="P498" s="1096">
        <f t="shared" si="45"/>
        <v>0</v>
      </c>
      <c r="Q498" s="817">
        <f>SUMIFS('Cash balance (Prior period)'!G:G,'Cash balance (Prior period)'!C:C,Table11[[#This Row],[ACCOUNT NUMBER]],'Cash balance (Prior period)'!E:E,Table11[[#This Row],[CURRENCY]])</f>
        <v>0</v>
      </c>
      <c r="R49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9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98" s="1088">
        <f t="shared" si="46"/>
        <v>0</v>
      </c>
      <c r="U498" s="817"/>
      <c r="V498" s="817">
        <f>Table11[[#This Row],[CLOSING BALANCE (USD)]]-Table11[[#This Row],[CB_BS (USD)]]</f>
        <v>0</v>
      </c>
      <c r="W498" s="1158" t="str">
        <f>VLOOKUP('Cash Balance'!$C498,Table2[#All],MATCH('Cash Balance'!W$3,Acc_Char!$B$1:$I$1,0),0)</f>
        <v>Subsidiaries</v>
      </c>
      <c r="X498" s="1158" t="str">
        <f>VLOOKUP(IFERROR(MID($Y498,1,FIND("-",$Y498)-2),$Y498),Table3[#All],2,0)</f>
        <v>BIDV</v>
      </c>
      <c r="Y498" s="1158" t="str">
        <f>VLOOKUP($B498,Table4[#All],2,0)</f>
        <v>BIDV - THANH XUAN</v>
      </c>
      <c r="Z498" s="1153"/>
      <c r="AA498" s="49"/>
    </row>
    <row r="499" spans="1:27">
      <c r="A499" s="1155" t="str">
        <f>VLOOKUP('Cash Balance'!$C499,Table2[#All],MATCH('Cash Balance'!A$3,Acc_Char!$B$1:$I$1,0),0)</f>
        <v>BW DINH VU</v>
      </c>
      <c r="B499" s="1156" t="str">
        <f>VLOOKUP('Cash Balance'!$C499,Table2[#All],MATCH('Cash Balance'!B$3,Acc_Char!$B$1:$I$1,0),0)</f>
        <v>BIDV - THANH XUAN</v>
      </c>
      <c r="C499" s="1192" t="s">
        <v>1111</v>
      </c>
      <c r="D499" s="1158" t="str">
        <f>VLOOKUP('Cash Balance'!$C499,Table2[#All],MATCH('Cash Balance'!D$3,Acc_Char!$B$1:$I$1,0),0)</f>
        <v>Saving Account</v>
      </c>
      <c r="E499" s="384" t="str">
        <f>VLOOKUP('Cash Balance'!$C499,Table2[#All],MATCH('Cash Balance'!E$3,Acc_Char!$B$1:$I$1,0),0)</f>
        <v>VND</v>
      </c>
      <c r="F499" s="1095" t="e">
        <f>VLOOKUP(C499,'Cash balance (BS)'!A:C,3,)</f>
        <v>#N/A</v>
      </c>
      <c r="G499" s="1159" t="e">
        <f t="shared" si="43"/>
        <v>#N/A</v>
      </c>
      <c r="H499" s="1321">
        <f>SUMIFS('Cash balance (Prior period)'!F:F,'Cash balance (Prior period)'!C:C,Table11[[#This Row],[ACCOUNT NUMBER]],'Cash balance (Prior period)'!E:E,Table11[[#This Row],[CURRENCY]])</f>
        <v>0</v>
      </c>
      <c r="I49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49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499" s="1085">
        <f>Table11[[#This Row],[CASH IN - CREDIT (VND)]]-Table11[[#This Row],[CASH OUT - DEBIT (VND)]]</f>
        <v>0</v>
      </c>
      <c r="L499" s="1096">
        <f t="shared" si="44"/>
        <v>0</v>
      </c>
      <c r="M499" s="1186" t="e">
        <f>VLOOKUP(C499,'Cash balance (BS)'!A:D,4,)</f>
        <v>#N/A</v>
      </c>
      <c r="N499" s="1096" t="e">
        <f>Table11[[#This Row],[CLOSING BALANCE (VND)2]]-Table11[[#This Row],[CB_BS (VND)]]</f>
        <v>#N/A</v>
      </c>
      <c r="O499" s="1095">
        <v>0</v>
      </c>
      <c r="P499" s="1096">
        <f t="shared" si="45"/>
        <v>0</v>
      </c>
      <c r="Q499" s="817">
        <f>SUMIFS('Cash balance (Prior period)'!G:G,'Cash balance (Prior period)'!C:C,Table11[[#This Row],[ACCOUNT NUMBER]],'Cash balance (Prior period)'!E:E,Table11[[#This Row],[CURRENCY]])</f>
        <v>0</v>
      </c>
      <c r="R49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49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499" s="1088">
        <f t="shared" si="46"/>
        <v>0</v>
      </c>
      <c r="U499" s="817"/>
      <c r="V499" s="817">
        <f>Table11[[#This Row],[CLOSING BALANCE (USD)]]-Table11[[#This Row],[CB_BS (USD)]]</f>
        <v>0</v>
      </c>
      <c r="W499" s="1158" t="str">
        <f>VLOOKUP('Cash Balance'!$C499,Table2[#All],MATCH('Cash Balance'!W$3,Acc_Char!$B$1:$I$1,0),0)</f>
        <v>Subsidiaries</v>
      </c>
      <c r="X499" s="1158" t="str">
        <f>VLOOKUP(IFERROR(MID($Y499,1,FIND("-",$Y499)-2),$Y499),Table3[#All],2,0)</f>
        <v>BIDV</v>
      </c>
      <c r="Y499" s="1158" t="str">
        <f>VLOOKUP($B499,Table4[#All],2,0)</f>
        <v>BIDV - THANH XUAN</v>
      </c>
      <c r="Z499" s="1153"/>
      <c r="AA499" s="49"/>
    </row>
    <row r="500" spans="1:27">
      <c r="A500" s="1155" t="str">
        <f>VLOOKUP('Cash Balance'!$C500,Table2[#All],MATCH('Cash Balance'!A$3,Acc_Char!$B$1:$I$1,0),0)</f>
        <v>BWID HAI DUONG 3</v>
      </c>
      <c r="B500" s="1156" t="str">
        <f>VLOOKUP('Cash Balance'!$C500,Table2[#All],MATCH('Cash Balance'!B$3,Acc_Char!$B$1:$I$1,0),0)</f>
        <v>BIDV - THANH XUAN</v>
      </c>
      <c r="C500" s="1192" t="s">
        <v>1112</v>
      </c>
      <c r="D500" s="1158" t="str">
        <f>VLOOKUP('Cash Balance'!$C500,Table2[#All],MATCH('Cash Balance'!D$3,Acc_Char!$B$1:$I$1,0),0)</f>
        <v>Saving Account</v>
      </c>
      <c r="E500" s="384" t="str">
        <f>VLOOKUP('Cash Balance'!$C500,Table2[#All],MATCH('Cash Balance'!E$3,Acc_Char!$B$1:$I$1,0),0)</f>
        <v>VND</v>
      </c>
      <c r="F500" s="1095" t="e">
        <f>VLOOKUP(C500,'Cash balance (BS)'!A:C,3,)</f>
        <v>#N/A</v>
      </c>
      <c r="G500" s="1159" t="e">
        <f t="shared" si="43"/>
        <v>#N/A</v>
      </c>
      <c r="H500" s="1321">
        <f>SUMIFS('Cash balance (Prior period)'!F:F,'Cash balance (Prior period)'!C:C,Table11[[#This Row],[ACCOUNT NUMBER]],'Cash balance (Prior period)'!E:E,Table11[[#This Row],[CURRENCY]])</f>
        <v>0</v>
      </c>
      <c r="I50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0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00" s="1085">
        <f>Table11[[#This Row],[CASH IN - CREDIT (VND)]]-Table11[[#This Row],[CASH OUT - DEBIT (VND)]]</f>
        <v>0</v>
      </c>
      <c r="L500" s="1096">
        <f t="shared" si="44"/>
        <v>0</v>
      </c>
      <c r="M500" s="1186" t="e">
        <f>VLOOKUP(C500,'Cash balance (BS)'!A:D,4,)</f>
        <v>#N/A</v>
      </c>
      <c r="N500" s="1096" t="e">
        <f>Table11[[#This Row],[CLOSING BALANCE (VND)2]]-Table11[[#This Row],[CB_BS (VND)]]</f>
        <v>#N/A</v>
      </c>
      <c r="O500" s="1095">
        <v>0</v>
      </c>
      <c r="P500" s="1096">
        <f t="shared" si="45"/>
        <v>0</v>
      </c>
      <c r="Q500" s="817">
        <f>SUMIFS('Cash balance (Prior period)'!G:G,'Cash balance (Prior period)'!C:C,Table11[[#This Row],[ACCOUNT NUMBER]],'Cash balance (Prior period)'!E:E,Table11[[#This Row],[CURRENCY]])</f>
        <v>0</v>
      </c>
      <c r="R50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0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00" s="1088">
        <f t="shared" si="46"/>
        <v>0</v>
      </c>
      <c r="U500" s="817"/>
      <c r="V500" s="817">
        <f>Table11[[#This Row],[CLOSING BALANCE (USD)]]-Table11[[#This Row],[CB_BS (USD)]]</f>
        <v>0</v>
      </c>
      <c r="W500" s="1158" t="str">
        <f>VLOOKUP('Cash Balance'!$C500,Table2[#All],MATCH('Cash Balance'!W$3,Acc_Char!$B$1:$I$1,0),0)</f>
        <v>Subsidiaries</v>
      </c>
      <c r="X500" s="1158" t="str">
        <f>VLOOKUP(IFERROR(MID($Y500,1,FIND("-",$Y500)-2),$Y500),Table3[#All],2,0)</f>
        <v>BIDV</v>
      </c>
      <c r="Y500" s="1158" t="str">
        <f>VLOOKUP($B500,Table4[#All],2,0)</f>
        <v>BIDV - THANH XUAN</v>
      </c>
      <c r="Z500" s="1153"/>
      <c r="AA500" s="49"/>
    </row>
    <row r="501" spans="1:27">
      <c r="A501" s="1155" t="str">
        <f>VLOOKUP('Cash Balance'!$C501,Table2[#All],MATCH('Cash Balance'!A$3,Acc_Char!$B$1:$I$1,0),0)</f>
        <v>BWID HAI DUONG 3</v>
      </c>
      <c r="B501" s="1156" t="str">
        <f>VLOOKUP('Cash Balance'!$C501,Table2[#All],MATCH('Cash Balance'!B$3,Acc_Char!$B$1:$I$1,0),0)</f>
        <v>BIDV - THANH XUAN</v>
      </c>
      <c r="C501" s="1192" t="s">
        <v>1113</v>
      </c>
      <c r="D501" s="1158" t="str">
        <f>VLOOKUP('Cash Balance'!$C501,Table2[#All],MATCH('Cash Balance'!D$3,Acc_Char!$B$1:$I$1,0),0)</f>
        <v>Saving Account</v>
      </c>
      <c r="E501" s="384" t="str">
        <f>VLOOKUP('Cash Balance'!$C501,Table2[#All],MATCH('Cash Balance'!E$3,Acc_Char!$B$1:$I$1,0),0)</f>
        <v>VND</v>
      </c>
      <c r="F501" s="1095" t="e">
        <f>VLOOKUP(C501,'Cash balance (BS)'!A:C,3,)</f>
        <v>#N/A</v>
      </c>
      <c r="G501" s="1159" t="e">
        <f t="shared" si="43"/>
        <v>#N/A</v>
      </c>
      <c r="H501" s="1321">
        <f>SUMIFS('Cash balance (Prior period)'!F:F,'Cash balance (Prior period)'!C:C,Table11[[#This Row],[ACCOUNT NUMBER]],'Cash balance (Prior period)'!E:E,Table11[[#This Row],[CURRENCY]])</f>
        <v>9000000000</v>
      </c>
      <c r="I50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0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01" s="1085">
        <f>Table11[[#This Row],[CASH IN - CREDIT (VND)]]-Table11[[#This Row],[CASH OUT - DEBIT (VND)]]</f>
        <v>0</v>
      </c>
      <c r="L501" s="1096">
        <f t="shared" si="44"/>
        <v>9000000000</v>
      </c>
      <c r="M501" s="1186" t="e">
        <f>VLOOKUP(C501,'Cash balance (BS)'!A:D,4,)</f>
        <v>#N/A</v>
      </c>
      <c r="N501" s="1096" t="e">
        <f>Table11[[#This Row],[CLOSING BALANCE (VND)2]]-Table11[[#This Row],[CB_BS (VND)]]</f>
        <v>#N/A</v>
      </c>
      <c r="O501" s="1095">
        <v>0</v>
      </c>
      <c r="P501" s="1096">
        <f t="shared" si="45"/>
        <v>0</v>
      </c>
      <c r="Q501" s="817">
        <f>SUMIFS('Cash balance (Prior period)'!G:G,'Cash balance (Prior period)'!C:C,Table11[[#This Row],[ACCOUNT NUMBER]],'Cash balance (Prior period)'!E:E,Table11[[#This Row],[CURRENCY]])</f>
        <v>0</v>
      </c>
      <c r="R50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0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01" s="1088">
        <f t="shared" si="46"/>
        <v>0</v>
      </c>
      <c r="U501" s="817"/>
      <c r="V501" s="817">
        <f>Table11[[#This Row],[CLOSING BALANCE (USD)]]-Table11[[#This Row],[CB_BS (USD)]]</f>
        <v>0</v>
      </c>
      <c r="W501" s="1158" t="str">
        <f>VLOOKUP('Cash Balance'!$C501,Table2[#All],MATCH('Cash Balance'!W$3,Acc_Char!$B$1:$I$1,0),0)</f>
        <v>Subsidiaries</v>
      </c>
      <c r="X501" s="1158" t="str">
        <f>VLOOKUP(IFERROR(MID($Y501,1,FIND("-",$Y501)-2),$Y501),Table3[#All],2,0)</f>
        <v>BIDV</v>
      </c>
      <c r="Y501" s="1158" t="str">
        <f>VLOOKUP($B501,Table4[#All],2,0)</f>
        <v>BIDV - THANH XUAN</v>
      </c>
      <c r="Z501" s="1153"/>
      <c r="AA501" s="49"/>
    </row>
    <row r="502" spans="1:27">
      <c r="A502" s="1155" t="str">
        <f>VLOOKUP('Cash Balance'!$C502,Table2[#All],MATCH('Cash Balance'!A$3,Acc_Char!$B$1:$I$1,0),0)</f>
        <v>SAO HOA</v>
      </c>
      <c r="B502" s="1156" t="str">
        <f>VLOOKUP('Cash Balance'!$C502,Table2[#All],MATCH('Cash Balance'!B$3,Acc_Char!$B$1:$I$1,0),0)</f>
        <v>BIDV - THANH XUAN</v>
      </c>
      <c r="C502" s="1192" t="s">
        <v>1114</v>
      </c>
      <c r="D502" s="1158" t="str">
        <f>VLOOKUP('Cash Balance'!$C502,Table2[#All],MATCH('Cash Balance'!D$3,Acc_Char!$B$1:$I$1,0),0)</f>
        <v>Saving Account</v>
      </c>
      <c r="E502" s="384" t="str">
        <f>VLOOKUP('Cash Balance'!$C502,Table2[#All],MATCH('Cash Balance'!E$3,Acc_Char!$B$1:$I$1,0),0)</f>
        <v>VND</v>
      </c>
      <c r="F502" s="1095" t="e">
        <f>VLOOKUP(C502,'Cash balance (BS)'!A:C,3,)</f>
        <v>#N/A</v>
      </c>
      <c r="G502" s="1159" t="e">
        <f t="shared" si="43"/>
        <v>#N/A</v>
      </c>
      <c r="H502" s="1321">
        <f>SUMIFS('Cash balance (Prior period)'!F:F,'Cash balance (Prior period)'!C:C,Table11[[#This Row],[ACCOUNT NUMBER]],'Cash balance (Prior period)'!E:E,Table11[[#This Row],[CURRENCY]])</f>
        <v>0</v>
      </c>
      <c r="I50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0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02" s="1085">
        <f>Table11[[#This Row],[CASH IN - CREDIT (VND)]]-Table11[[#This Row],[CASH OUT - DEBIT (VND)]]</f>
        <v>0</v>
      </c>
      <c r="L502" s="1096">
        <f t="shared" si="44"/>
        <v>0</v>
      </c>
      <c r="M502" s="1186" t="e">
        <f>VLOOKUP(C502,'Cash balance (BS)'!A:D,4,)</f>
        <v>#N/A</v>
      </c>
      <c r="N502" s="1096" t="e">
        <f>Table11[[#This Row],[CLOSING BALANCE (VND)2]]-Table11[[#This Row],[CB_BS (VND)]]</f>
        <v>#N/A</v>
      </c>
      <c r="O502" s="1095">
        <v>0</v>
      </c>
      <c r="P502" s="1096">
        <f t="shared" si="45"/>
        <v>0</v>
      </c>
      <c r="Q502" s="817">
        <f>SUMIFS('Cash balance (Prior period)'!G:G,'Cash balance (Prior period)'!C:C,Table11[[#This Row],[ACCOUNT NUMBER]],'Cash balance (Prior period)'!E:E,Table11[[#This Row],[CURRENCY]])</f>
        <v>0</v>
      </c>
      <c r="R50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0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02" s="1088">
        <f t="shared" si="46"/>
        <v>0</v>
      </c>
      <c r="U502" s="817"/>
      <c r="V502" s="817">
        <f>Table11[[#This Row],[CLOSING BALANCE (USD)]]-Table11[[#This Row],[CB_BS (USD)]]</f>
        <v>0</v>
      </c>
      <c r="W502" s="1158" t="str">
        <f>VLOOKUP('Cash Balance'!$C502,Table2[#All],MATCH('Cash Balance'!W$3,Acc_Char!$B$1:$I$1,0),0)</f>
        <v>VC3</v>
      </c>
      <c r="X502" s="1158" t="str">
        <f>VLOOKUP(IFERROR(MID($Y502,1,FIND("-",$Y502)-2),$Y502),Table3[#All],2,0)</f>
        <v>BIDV</v>
      </c>
      <c r="Y502" s="1158" t="str">
        <f>VLOOKUP($B502,Table4[#All],2,0)</f>
        <v>BIDV - THANH XUAN</v>
      </c>
      <c r="Z502" s="1153"/>
      <c r="AA502" s="49"/>
    </row>
    <row r="503" spans="1:27">
      <c r="A503" s="1155" t="str">
        <f>VLOOKUP('Cash Balance'!$C503,Table2[#All],MATCH('Cash Balance'!A$3,Acc_Char!$B$1:$I$1,0),0)</f>
        <v>SAO HOA</v>
      </c>
      <c r="B503" s="1156" t="str">
        <f>VLOOKUP('Cash Balance'!$C503,Table2[#All],MATCH('Cash Balance'!B$3,Acc_Char!$B$1:$I$1,0),0)</f>
        <v>BIDV - THANH XUAN</v>
      </c>
      <c r="C503" s="1192" t="s">
        <v>1115</v>
      </c>
      <c r="D503" s="1158" t="str">
        <f>VLOOKUP('Cash Balance'!$C503,Table2[#All],MATCH('Cash Balance'!D$3,Acc_Char!$B$1:$I$1,0),0)</f>
        <v>Saving Account</v>
      </c>
      <c r="E503" s="384" t="str">
        <f>VLOOKUP('Cash Balance'!$C503,Table2[#All],MATCH('Cash Balance'!E$3,Acc_Char!$B$1:$I$1,0),0)</f>
        <v>VND</v>
      </c>
      <c r="F503" s="1095" t="e">
        <f>VLOOKUP(C503,'Cash balance (BS)'!A:C,3,)</f>
        <v>#N/A</v>
      </c>
      <c r="G503" s="1159" t="e">
        <f t="shared" si="43"/>
        <v>#N/A</v>
      </c>
      <c r="H503" s="1321">
        <f>SUMIFS('Cash balance (Prior period)'!F:F,'Cash balance (Prior period)'!C:C,Table11[[#This Row],[ACCOUNT NUMBER]],'Cash balance (Prior period)'!E:E,Table11[[#This Row],[CURRENCY]])</f>
        <v>0</v>
      </c>
      <c r="I50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0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03" s="1085">
        <f>Table11[[#This Row],[CASH IN - CREDIT (VND)]]-Table11[[#This Row],[CASH OUT - DEBIT (VND)]]</f>
        <v>0</v>
      </c>
      <c r="L503" s="1096">
        <f t="shared" si="44"/>
        <v>0</v>
      </c>
      <c r="M503" s="1186" t="e">
        <f>VLOOKUP(C503,'Cash balance (BS)'!A:D,4,)</f>
        <v>#N/A</v>
      </c>
      <c r="N503" s="1096" t="e">
        <f>Table11[[#This Row],[CLOSING BALANCE (VND)2]]-Table11[[#This Row],[CB_BS (VND)]]</f>
        <v>#N/A</v>
      </c>
      <c r="O503" s="1095">
        <v>0</v>
      </c>
      <c r="P503" s="1096">
        <f t="shared" si="45"/>
        <v>0</v>
      </c>
      <c r="Q503" s="817">
        <f>SUMIFS('Cash balance (Prior period)'!G:G,'Cash balance (Prior period)'!C:C,Table11[[#This Row],[ACCOUNT NUMBER]],'Cash balance (Prior period)'!E:E,Table11[[#This Row],[CURRENCY]])</f>
        <v>0</v>
      </c>
      <c r="R50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0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03" s="1088">
        <f t="shared" si="46"/>
        <v>0</v>
      </c>
      <c r="U503" s="817"/>
      <c r="V503" s="817">
        <f>Table11[[#This Row],[CLOSING BALANCE (USD)]]-Table11[[#This Row],[CB_BS (USD)]]</f>
        <v>0</v>
      </c>
      <c r="W503" s="1158" t="str">
        <f>VLOOKUP('Cash Balance'!$C503,Table2[#All],MATCH('Cash Balance'!W$3,Acc_Char!$B$1:$I$1,0),0)</f>
        <v>VC3</v>
      </c>
      <c r="X503" s="1158" t="str">
        <f>VLOOKUP(IFERROR(MID($Y503,1,FIND("-",$Y503)-2),$Y503),Table3[#All],2,0)</f>
        <v>BIDV</v>
      </c>
      <c r="Y503" s="1158" t="str">
        <f>VLOOKUP($B503,Table4[#All],2,0)</f>
        <v>BIDV - THANH XUAN</v>
      </c>
      <c r="Z503" s="1153"/>
      <c r="AA503" s="49"/>
    </row>
    <row r="504" spans="1:27">
      <c r="A504" s="1155" t="str">
        <f>VLOOKUP('Cash Balance'!$C504,Table2[#All],MATCH('Cash Balance'!A$3,Acc_Char!$B$1:$I$1,0),0)</f>
        <v>BW SUPLLY CHAIN CITY</v>
      </c>
      <c r="B504" s="1156" t="str">
        <f>VLOOKUP('Cash Balance'!$C504,Table2[#All],MATCH('Cash Balance'!B$3,Acc_Char!$B$1:$I$1,0),0)</f>
        <v>TECHCOMBANK</v>
      </c>
      <c r="C504" s="1192" t="s">
        <v>1116</v>
      </c>
      <c r="D504" s="1158" t="str">
        <f>VLOOKUP('Cash Balance'!$C504,Table2[#All],MATCH('Cash Balance'!D$3,Acc_Char!$B$1:$I$1,0),0)</f>
        <v>Saving Account</v>
      </c>
      <c r="E504" s="384" t="str">
        <f>VLOOKUP('Cash Balance'!$C504,Table2[#All],MATCH('Cash Balance'!E$3,Acc_Char!$B$1:$I$1,0),0)</f>
        <v>VND</v>
      </c>
      <c r="F504" s="1232" t="e">
        <f>VLOOKUP(C504,'Cash balance (BS)'!A:C,3,)</f>
        <v>#N/A</v>
      </c>
      <c r="G504" s="1159" t="e">
        <f>F504-H504</f>
        <v>#N/A</v>
      </c>
      <c r="H504" s="1322">
        <f>SUMIFS('Cash balance (Prior period)'!F:F,'Cash balance (Prior period)'!C:C,Table11[[#This Row],[ACCOUNT NUMBER]],'Cash balance (Prior period)'!E:E,Table11[[#This Row],[CURRENCY]])</f>
        <v>20000000000</v>
      </c>
      <c r="I504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504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504" s="1226">
        <f>Table11[[#This Row],[CASH IN - CREDIT (VND)]]-Table11[[#This Row],[CASH OUT - DEBIT (VND)]]</f>
        <v>0</v>
      </c>
      <c r="L504" s="1227">
        <f>H504+I504-J504</f>
        <v>20000000000</v>
      </c>
      <c r="M504" s="1186" t="e">
        <f>VLOOKUP(C504,'Cash balance (BS)'!A:D,4,)</f>
        <v>#N/A</v>
      </c>
      <c r="N504" s="1227" t="e">
        <f>Table11[[#This Row],[CLOSING BALANCE (VND)2]]-Table11[[#This Row],[CB_BS (VND)]]</f>
        <v>#N/A</v>
      </c>
      <c r="O504" s="1095">
        <v>0</v>
      </c>
      <c r="P504" s="1227">
        <f>O504-Q504</f>
        <v>0</v>
      </c>
      <c r="Q504" s="1287">
        <f>SUMIFS('Cash balance (Prior period)'!G:G,'Cash balance (Prior period)'!C:C,Table11[[#This Row],[ACCOUNT NUMBER]],'Cash balance (Prior period)'!E:E,Table11[[#This Row],[CURRENCY]])</f>
        <v>0</v>
      </c>
      <c r="R504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504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504" s="1238">
        <f>Q504+R504-S504</f>
        <v>0</v>
      </c>
      <c r="U504" s="1287"/>
      <c r="V504" s="817">
        <f>Table11[[#This Row],[CLOSING BALANCE (USD)]]-Table11[[#This Row],[CB_BS (USD)]]</f>
        <v>0</v>
      </c>
      <c r="W504" s="1158" t="str">
        <f>VLOOKUP('Cash Balance'!$C504,Table2[#All],MATCH('Cash Balance'!W$3,Acc_Char!$B$1:$I$1,0),0)</f>
        <v>Subsidiaries</v>
      </c>
      <c r="X504" s="1158" t="str">
        <f>VLOOKUP(IFERROR(MID($Y504,1,FIND("-",$Y504)-2),$Y504),Table3[#All],2,0)</f>
        <v>TCB</v>
      </c>
      <c r="Y504" s="1158" t="str">
        <f>VLOOKUP($B504,Table4[#All],2,0)</f>
        <v>TECHCOMBANK</v>
      </c>
      <c r="Z504" s="1153"/>
      <c r="AA504" s="49"/>
    </row>
    <row r="505" spans="1:27">
      <c r="A505" s="1155" t="str">
        <f>VLOOKUP('Cash Balance'!$C505,Table2[#All],MATCH('Cash Balance'!A$3,Acc_Char!$B$1:$I$1,0),0)</f>
        <v>BWID TAN DONG HIEP</v>
      </c>
      <c r="B505" s="1156" t="str">
        <f>VLOOKUP('Cash Balance'!$C505,Table2[#All],MATCH('Cash Balance'!B$3,Acc_Char!$B$1:$I$1,0),0)</f>
        <v>SINOPAC</v>
      </c>
      <c r="C505" s="1192" t="s">
        <v>1117</v>
      </c>
      <c r="D505" s="1158" t="str">
        <f>VLOOKUP('Cash Balance'!$C505,Table2[#All],MATCH('Cash Balance'!D$3,Acc_Char!$B$1:$I$1,0),0)</f>
        <v>Saving Account</v>
      </c>
      <c r="E505" s="384" t="str">
        <f>VLOOKUP('Cash Balance'!$C505,Table2[#All],MATCH('Cash Balance'!E$3,Acc_Char!$B$1:$I$1,0),0)</f>
        <v>VND</v>
      </c>
      <c r="F505" s="1095" t="e">
        <f>VLOOKUP(C505,'Cash balance (BS)'!A:C,3,)</f>
        <v>#N/A</v>
      </c>
      <c r="G505" s="1159" t="e">
        <f t="shared" ref="G505:G568" si="47">F505-H505</f>
        <v>#N/A</v>
      </c>
      <c r="H505" s="1321">
        <f>SUMIFS('Cash balance (Prior period)'!F:F,'Cash balance (Prior period)'!C:C,Table11[[#This Row],[ACCOUNT NUMBER]],'Cash balance (Prior period)'!E:E,Table11[[#This Row],[CURRENCY]])</f>
        <v>0</v>
      </c>
      <c r="I50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0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05" s="1085">
        <f>Table11[[#This Row],[CASH IN - CREDIT (VND)]]-Table11[[#This Row],[CASH OUT - DEBIT (VND)]]</f>
        <v>0</v>
      </c>
      <c r="L505" s="1096">
        <f t="shared" si="44"/>
        <v>0</v>
      </c>
      <c r="M505" s="1186" t="e">
        <f>VLOOKUP(C505,'Cash balance (BS)'!A:D,4,)</f>
        <v>#N/A</v>
      </c>
      <c r="N505" s="1096" t="e">
        <f>Table11[[#This Row],[CLOSING BALANCE (VND)2]]-Table11[[#This Row],[CB_BS (VND)]]</f>
        <v>#N/A</v>
      </c>
      <c r="O505" s="1095">
        <v>0</v>
      </c>
      <c r="P505" s="1096">
        <f t="shared" si="45"/>
        <v>0</v>
      </c>
      <c r="Q505" s="817">
        <f>SUMIFS('Cash balance (Prior period)'!G:G,'Cash balance (Prior period)'!C:C,Table11[[#This Row],[ACCOUNT NUMBER]],'Cash balance (Prior period)'!E:E,Table11[[#This Row],[CURRENCY]])</f>
        <v>0</v>
      </c>
      <c r="R50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0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05" s="1088">
        <f t="shared" si="46"/>
        <v>0</v>
      </c>
      <c r="U505" s="817"/>
      <c r="V505" s="817">
        <f>Table11[[#This Row],[CLOSING BALANCE (USD)]]-Table11[[#This Row],[CB_BS (USD)]]</f>
        <v>0</v>
      </c>
      <c r="W505" s="1158" t="str">
        <f>VLOOKUP('Cash Balance'!$C505,Table2[#All],MATCH('Cash Balance'!W$3,Acc_Char!$B$1:$I$1,0),0)</f>
        <v>Subsidiaries</v>
      </c>
      <c r="X505" s="1158" t="str">
        <f>VLOOKUP(IFERROR(MID($Y505,1,FIND("-",$Y505)-2),$Y505),Table3[#All],2,0)</f>
        <v>SNP</v>
      </c>
      <c r="Y505" s="1158" t="str">
        <f>VLOOKUP($B505,Table4[#All],2,0)</f>
        <v>SINOPAC</v>
      </c>
      <c r="Z505" s="1153"/>
      <c r="AA505" s="49"/>
    </row>
    <row r="506" spans="1:27">
      <c r="A506" s="1155" t="str">
        <f>VLOOKUP('Cash Balance'!$C506,Table2[#All],MATCH('Cash Balance'!A$3,Acc_Char!$B$1:$I$1,0),0)</f>
        <v>BWID THOI HOA 2</v>
      </c>
      <c r="B506" s="1156" t="str">
        <f>VLOOKUP('Cash Balance'!$C506,Table2[#All],MATCH('Cash Balance'!B$3,Acc_Char!$B$1:$I$1,0),0)</f>
        <v>KBank - HCM</v>
      </c>
      <c r="C506" s="1192" t="s">
        <v>1118</v>
      </c>
      <c r="D506" s="1158" t="str">
        <f>VLOOKUP('Cash Balance'!$C506,Table2[#All],MATCH('Cash Balance'!D$3,Acc_Char!$B$1:$I$1,0),0)</f>
        <v>Saving Account</v>
      </c>
      <c r="E506" s="384" t="str">
        <f>VLOOKUP('Cash Balance'!$C506,Table2[#All],MATCH('Cash Balance'!E$3,Acc_Char!$B$1:$I$1,0),0)</f>
        <v>VND</v>
      </c>
      <c r="F506" s="1095" t="e">
        <f>VLOOKUP(C506,'Cash balance (BS)'!A:C,3,)</f>
        <v>#N/A</v>
      </c>
      <c r="G506" s="1159" t="e">
        <f t="shared" si="47"/>
        <v>#N/A</v>
      </c>
      <c r="H506" s="1321">
        <f>SUMIFS('Cash balance (Prior period)'!F:F,'Cash balance (Prior period)'!C:C,Table11[[#This Row],[ACCOUNT NUMBER]],'Cash balance (Prior period)'!E:E,Table11[[#This Row],[CURRENCY]])</f>
        <v>0</v>
      </c>
      <c r="I50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0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06" s="1085">
        <f>Table11[[#This Row],[CASH IN - CREDIT (VND)]]-Table11[[#This Row],[CASH OUT - DEBIT (VND)]]</f>
        <v>0</v>
      </c>
      <c r="L506" s="1096">
        <f t="shared" si="44"/>
        <v>0</v>
      </c>
      <c r="M506" s="1186" t="e">
        <f>VLOOKUP(C506,'Cash balance (BS)'!A:D,4,)</f>
        <v>#N/A</v>
      </c>
      <c r="N506" s="1096" t="e">
        <f>Table11[[#This Row],[CLOSING BALANCE (VND)2]]-Table11[[#This Row],[CB_BS (VND)]]</f>
        <v>#N/A</v>
      </c>
      <c r="O506" s="1095">
        <v>0</v>
      </c>
      <c r="P506" s="1096">
        <f t="shared" si="45"/>
        <v>0</v>
      </c>
      <c r="Q506" s="817">
        <f>SUMIFS('Cash balance (Prior period)'!G:G,'Cash balance (Prior period)'!C:C,Table11[[#This Row],[ACCOUNT NUMBER]],'Cash balance (Prior period)'!E:E,Table11[[#This Row],[CURRENCY]])</f>
        <v>0</v>
      </c>
      <c r="R50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0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06" s="1088">
        <f t="shared" si="46"/>
        <v>0</v>
      </c>
      <c r="U506" s="817"/>
      <c r="V506" s="817">
        <f>Table11[[#This Row],[CLOSING BALANCE (USD)]]-Table11[[#This Row],[CB_BS (USD)]]</f>
        <v>0</v>
      </c>
      <c r="W506" s="1158" t="str">
        <f>VLOOKUP('Cash Balance'!$C506,Table2[#All],MATCH('Cash Balance'!W$3,Acc_Char!$B$1:$I$1,0),0)</f>
        <v>Subsidiaries</v>
      </c>
      <c r="X506" s="1158" t="str">
        <f>VLOOKUP(IFERROR(MID($Y506,1,FIND("-",$Y506)-2),$Y506),Table3[#All],2,0)</f>
        <v>Others</v>
      </c>
      <c r="Y506" s="1158" t="str">
        <f>VLOOKUP($B506,Table4[#All],2,0)</f>
        <v>OTHERS</v>
      </c>
      <c r="Z506" s="1153"/>
      <c r="AA506" s="49"/>
    </row>
    <row r="507" spans="1:27">
      <c r="A507" s="1155" t="str">
        <f>VLOOKUP('Cash Balance'!$C507,Table2[#All],MATCH('Cash Balance'!A$3,Acc_Char!$B$1:$I$1,0),0)</f>
        <v>BWID THOI HOA 2</v>
      </c>
      <c r="B507" s="1156" t="str">
        <f>VLOOKUP('Cash Balance'!$C507,Table2[#All],MATCH('Cash Balance'!B$3,Acc_Char!$B$1:$I$1,0),0)</f>
        <v>KBank - HCM</v>
      </c>
      <c r="C507" s="1192" t="s">
        <v>1119</v>
      </c>
      <c r="D507" s="1158" t="str">
        <f>VLOOKUP('Cash Balance'!$C507,Table2[#All],MATCH('Cash Balance'!D$3,Acc_Char!$B$1:$I$1,0),0)</f>
        <v>Saving Account</v>
      </c>
      <c r="E507" s="384" t="str">
        <f>VLOOKUP('Cash Balance'!$C507,Table2[#All],MATCH('Cash Balance'!E$3,Acc_Char!$B$1:$I$1,0),0)</f>
        <v>VND</v>
      </c>
      <c r="F507" s="1095" t="e">
        <f>VLOOKUP(C507,'Cash balance (BS)'!A:C,3,)</f>
        <v>#N/A</v>
      </c>
      <c r="G507" s="1159" t="e">
        <f t="shared" si="47"/>
        <v>#N/A</v>
      </c>
      <c r="H507" s="1321">
        <f>SUMIFS('Cash balance (Prior period)'!F:F,'Cash balance (Prior period)'!C:C,Table11[[#This Row],[ACCOUNT NUMBER]],'Cash balance (Prior period)'!E:E,Table11[[#This Row],[CURRENCY]])</f>
        <v>0</v>
      </c>
      <c r="I50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0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07" s="1085">
        <f>Table11[[#This Row],[CASH IN - CREDIT (VND)]]-Table11[[#This Row],[CASH OUT - DEBIT (VND)]]</f>
        <v>0</v>
      </c>
      <c r="L507" s="1096">
        <f t="shared" si="44"/>
        <v>0</v>
      </c>
      <c r="M507" s="1186" t="e">
        <f>VLOOKUP(C507,'Cash balance (BS)'!A:D,4,)</f>
        <v>#N/A</v>
      </c>
      <c r="N507" s="1096" t="e">
        <f>Table11[[#This Row],[CLOSING BALANCE (VND)2]]-Table11[[#This Row],[CB_BS (VND)]]</f>
        <v>#N/A</v>
      </c>
      <c r="O507" s="1095">
        <v>0</v>
      </c>
      <c r="P507" s="1096">
        <f t="shared" si="45"/>
        <v>0</v>
      </c>
      <c r="Q507" s="817">
        <f>SUMIFS('Cash balance (Prior period)'!G:G,'Cash balance (Prior period)'!C:C,Table11[[#This Row],[ACCOUNT NUMBER]],'Cash balance (Prior period)'!E:E,Table11[[#This Row],[CURRENCY]])</f>
        <v>0</v>
      </c>
      <c r="R50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0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07" s="1088">
        <f t="shared" si="46"/>
        <v>0</v>
      </c>
      <c r="U507" s="817"/>
      <c r="V507" s="817">
        <f>Table11[[#This Row],[CLOSING BALANCE (USD)]]-Table11[[#This Row],[CB_BS (USD)]]</f>
        <v>0</v>
      </c>
      <c r="W507" s="1158" t="str">
        <f>VLOOKUP('Cash Balance'!$C507,Table2[#All],MATCH('Cash Balance'!W$3,Acc_Char!$B$1:$I$1,0),0)</f>
        <v>Subsidiaries</v>
      </c>
      <c r="X507" s="1158" t="str">
        <f>VLOOKUP(IFERROR(MID($Y507,1,FIND("-",$Y507)-2),$Y507),Table3[#All],2,0)</f>
        <v>Others</v>
      </c>
      <c r="Y507" s="1158" t="str">
        <f>VLOOKUP($B507,Table4[#All],2,0)</f>
        <v>OTHERS</v>
      </c>
      <c r="Z507" s="1153"/>
      <c r="AA507" s="49"/>
    </row>
    <row r="508" spans="1:27">
      <c r="A508" s="1155" t="str">
        <f>VLOOKUP('Cash Balance'!$C508,Table2[#All],MATCH('Cash Balance'!A$3,Acc_Char!$B$1:$I$1,0),0)</f>
        <v>HOLDCO4G</v>
      </c>
      <c r="B508" s="1156" t="str">
        <f>VLOOKUP('Cash Balance'!$C508,Table2[#All],MATCH('Cash Balance'!B$3,Acc_Char!$B$1:$I$1,0),0)</f>
        <v>VIETCOMBANK - BA DINH</v>
      </c>
      <c r="C508" s="1192" t="s">
        <v>1120</v>
      </c>
      <c r="D508" s="1158" t="str">
        <f>VLOOKUP('Cash Balance'!$C508,Table2[#All],MATCH('Cash Balance'!D$3,Acc_Char!$B$1:$I$1,0),0)</f>
        <v>Current Account</v>
      </c>
      <c r="E508" s="384" t="str">
        <f>VLOOKUP('Cash Balance'!$C508,Table2[#All],MATCH('Cash Balance'!E$3,Acc_Char!$B$1:$I$1,0),0)</f>
        <v>VND</v>
      </c>
      <c r="F508" s="1095" t="e">
        <f>VLOOKUP(C508,'Cash balance (BS)'!A:C,3,)</f>
        <v>#N/A</v>
      </c>
      <c r="G508" s="1159" t="e">
        <f t="shared" si="47"/>
        <v>#N/A</v>
      </c>
      <c r="H508" s="1321">
        <f>SUMIFS('Cash balance (Prior period)'!F:F,'Cash balance (Prior period)'!C:C,Table11[[#This Row],[ACCOUNT NUMBER]],'Cash balance (Prior period)'!E:E,Table11[[#This Row],[CURRENCY]])</f>
        <v>60963069</v>
      </c>
      <c r="I50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0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08" s="1085">
        <f>Table11[[#This Row],[CASH IN - CREDIT (VND)]]-Table11[[#This Row],[CASH OUT - DEBIT (VND)]]</f>
        <v>0</v>
      </c>
      <c r="L508" s="1096">
        <f t="shared" si="44"/>
        <v>60963069</v>
      </c>
      <c r="M508" s="1186" t="e">
        <f>VLOOKUP(C508,'Cash balance (BS)'!A:D,4,)</f>
        <v>#N/A</v>
      </c>
      <c r="N508" s="1096" t="e">
        <f>Table11[[#This Row],[CLOSING BALANCE (VND)2]]-Table11[[#This Row],[CB_BS (VND)]]</f>
        <v>#N/A</v>
      </c>
      <c r="O508" s="1095">
        <v>0</v>
      </c>
      <c r="P508" s="1096">
        <f t="shared" si="45"/>
        <v>0</v>
      </c>
      <c r="Q508" s="817">
        <f>SUMIFS('Cash balance (Prior period)'!G:G,'Cash balance (Prior period)'!C:C,Table11[[#This Row],[ACCOUNT NUMBER]],'Cash balance (Prior period)'!E:E,Table11[[#This Row],[CURRENCY]])</f>
        <v>0</v>
      </c>
      <c r="R50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0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08" s="1088">
        <f t="shared" si="46"/>
        <v>0</v>
      </c>
      <c r="U508" s="817"/>
      <c r="V508" s="817">
        <f>Table11[[#This Row],[CLOSING BALANCE (USD)]]-Table11[[#This Row],[CB_BS (USD)]]</f>
        <v>0</v>
      </c>
      <c r="W508" s="1158" t="str">
        <f>VLOOKUP('Cash Balance'!$C508,Table2[#All],MATCH('Cash Balance'!W$3,Acc_Char!$B$1:$I$1,0),0)</f>
        <v>Subsidiaries</v>
      </c>
      <c r="X508" s="1158" t="str">
        <f>VLOOKUP(IFERROR(MID($Y508,1,FIND("-",$Y508)-2),$Y508),Table3[#All],2,0)</f>
        <v>VCB</v>
      </c>
      <c r="Y508" s="1158" t="str">
        <f>VLOOKUP($B508,Table4[#All],2,0)</f>
        <v>VIETCOMBANK - BA DINH</v>
      </c>
      <c r="Z508" s="1153"/>
      <c r="AA508" s="49"/>
    </row>
    <row r="509" spans="1:27">
      <c r="A509" s="1155" t="str">
        <f>VLOOKUP('Cash Balance'!$C509,Table2[#All],MATCH('Cash Balance'!A$3,Acc_Char!$B$1:$I$1,0),0)</f>
        <v>SAO HOA</v>
      </c>
      <c r="B509" s="1156" t="str">
        <f>VLOOKUP('Cash Balance'!$C509,Table2[#All],MATCH('Cash Balance'!B$3,Acc_Char!$B$1:$I$1,0),0)</f>
        <v>VIETINBANK - TIEN SON</v>
      </c>
      <c r="C509" s="1192" t="s">
        <v>1121</v>
      </c>
      <c r="D509" s="1158" t="str">
        <f>VLOOKUP('Cash Balance'!$C509,Table2[#All],MATCH('Cash Balance'!D$3,Acc_Char!$B$1:$I$1,0),0)</f>
        <v>Current Account</v>
      </c>
      <c r="E509" s="384" t="str">
        <f>VLOOKUP('Cash Balance'!$C509,Table2[#All],MATCH('Cash Balance'!E$3,Acc_Char!$B$1:$I$1,0),0)</f>
        <v>VND</v>
      </c>
      <c r="F509" s="1095" t="e">
        <f>VLOOKUP(C509,'Cash balance (BS)'!A:C,3,)</f>
        <v>#N/A</v>
      </c>
      <c r="G509" s="1159" t="e">
        <f t="shared" si="47"/>
        <v>#N/A</v>
      </c>
      <c r="H509" s="1321">
        <f>SUMIFS('Cash balance (Prior period)'!F:F,'Cash balance (Prior period)'!C:C,Table11[[#This Row],[ACCOUNT NUMBER]],'Cash balance (Prior period)'!E:E,Table11[[#This Row],[CURRENCY]])</f>
        <v>320789813</v>
      </c>
      <c r="I50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0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09" s="1085">
        <f>Table11[[#This Row],[CASH IN - CREDIT (VND)]]-Table11[[#This Row],[CASH OUT - DEBIT (VND)]]</f>
        <v>0</v>
      </c>
      <c r="L509" s="1096">
        <f t="shared" si="44"/>
        <v>320789813</v>
      </c>
      <c r="M509" s="1186" t="e">
        <f>VLOOKUP(C509,'Cash balance (BS)'!A:D,4,)</f>
        <v>#N/A</v>
      </c>
      <c r="N509" s="1096" t="e">
        <f>Table11[[#This Row],[CLOSING BALANCE (VND)2]]-Table11[[#This Row],[CB_BS (VND)]]</f>
        <v>#N/A</v>
      </c>
      <c r="O509" s="1095">
        <v>0</v>
      </c>
      <c r="P509" s="1096">
        <f t="shared" si="45"/>
        <v>0</v>
      </c>
      <c r="Q509" s="817">
        <f>SUMIFS('Cash balance (Prior period)'!G:G,'Cash balance (Prior period)'!C:C,Table11[[#This Row],[ACCOUNT NUMBER]],'Cash balance (Prior period)'!E:E,Table11[[#This Row],[CURRENCY]])</f>
        <v>0</v>
      </c>
      <c r="R50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0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09" s="1088">
        <f t="shared" si="46"/>
        <v>0</v>
      </c>
      <c r="U509" s="817"/>
      <c r="V509" s="817">
        <f>Table11[[#This Row],[CLOSING BALANCE (USD)]]-Table11[[#This Row],[CB_BS (USD)]]</f>
        <v>0</v>
      </c>
      <c r="W509" s="1158" t="str">
        <f>VLOOKUP('Cash Balance'!$C509,Table2[#All],MATCH('Cash Balance'!W$3,Acc_Char!$B$1:$I$1,0),0)</f>
        <v>VC3</v>
      </c>
      <c r="X509" s="1158" t="str">
        <f>VLOOKUP(IFERROR(MID($Y509,1,FIND("-",$Y509)-2),$Y509),Table3[#All],2,0)</f>
        <v>VTB</v>
      </c>
      <c r="Y509" s="1158" t="str">
        <f>VLOOKUP($B509,Table4[#All],2,0)</f>
        <v>VIETINBANK - TIEN SON</v>
      </c>
      <c r="Z509" s="1153"/>
      <c r="AA509" s="49"/>
    </row>
    <row r="510" spans="1:27">
      <c r="A510" s="1155" t="str">
        <f>VLOOKUP('Cash Balance'!$C510,Table2[#All],MATCH('Cash Balance'!A$3,Acc_Char!$B$1:$I$1,0),0)</f>
        <v>HOLDCO4T</v>
      </c>
      <c r="B510" s="1156" t="str">
        <f>VLOOKUP('Cash Balance'!$C510,Table2[#All],MATCH('Cash Balance'!B$3,Acc_Char!$B$1:$I$1,0),0)</f>
        <v>UOB - HCM</v>
      </c>
      <c r="C510" s="1192" t="s">
        <v>1122</v>
      </c>
      <c r="D510" s="1158" t="str">
        <f>VLOOKUP('Cash Balance'!$C510,Table2[#All],MATCH('Cash Balance'!D$3,Acc_Char!$B$1:$I$1,0),0)</f>
        <v>Current Account</v>
      </c>
      <c r="E510" s="384" t="str">
        <f>VLOOKUP('Cash Balance'!$C510,Table2[#All],MATCH('Cash Balance'!E$3,Acc_Char!$B$1:$I$1,0),0)</f>
        <v>VND</v>
      </c>
      <c r="F510" s="1095" t="e">
        <f>VLOOKUP(C510,'Cash balance (BS)'!A:C,3,)</f>
        <v>#N/A</v>
      </c>
      <c r="G510" s="1159" t="e">
        <f t="shared" si="47"/>
        <v>#N/A</v>
      </c>
      <c r="H510" s="1321">
        <f>SUMIFS('Cash balance (Prior period)'!F:F,'Cash balance (Prior period)'!C:C,Table11[[#This Row],[ACCOUNT NUMBER]],'Cash balance (Prior period)'!E:E,Table11[[#This Row],[CURRENCY]])</f>
        <v>395000</v>
      </c>
      <c r="I51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1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10" s="1085">
        <f>Table11[[#This Row],[CASH IN - CREDIT (VND)]]-Table11[[#This Row],[CASH OUT - DEBIT (VND)]]</f>
        <v>0</v>
      </c>
      <c r="L510" s="1096">
        <f t="shared" si="44"/>
        <v>395000</v>
      </c>
      <c r="M510" s="1186" t="e">
        <f>VLOOKUP(C510,'Cash balance (BS)'!A:D,4,)</f>
        <v>#N/A</v>
      </c>
      <c r="N510" s="1096" t="e">
        <f>Table11[[#This Row],[CLOSING BALANCE (VND)2]]-Table11[[#This Row],[CB_BS (VND)]]</f>
        <v>#N/A</v>
      </c>
      <c r="O510" s="1095">
        <v>0</v>
      </c>
      <c r="P510" s="1096">
        <f t="shared" si="45"/>
        <v>0</v>
      </c>
      <c r="Q510" s="817">
        <f>SUMIFS('Cash balance (Prior period)'!G:G,'Cash balance (Prior period)'!C:C,Table11[[#This Row],[ACCOUNT NUMBER]],'Cash balance (Prior period)'!E:E,Table11[[#This Row],[CURRENCY]])</f>
        <v>0</v>
      </c>
      <c r="R51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1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10" s="1088">
        <f t="shared" si="46"/>
        <v>0</v>
      </c>
      <c r="U510" s="817"/>
      <c r="V510" s="817">
        <f>Table11[[#This Row],[CLOSING BALANCE (USD)]]-Table11[[#This Row],[CB_BS (USD)]]</f>
        <v>0</v>
      </c>
      <c r="W510" s="1158" t="str">
        <f>VLOOKUP('Cash Balance'!$C510,Table2[#All],MATCH('Cash Balance'!W$3,Acc_Char!$B$1:$I$1,0),0)</f>
        <v>Subsidiaries</v>
      </c>
      <c r="X510" s="1158" t="str">
        <f>VLOOKUP(IFERROR(MID($Y510,1,FIND("-",$Y510)-2),$Y510),Table3[#All],2,0)</f>
        <v>UOB</v>
      </c>
      <c r="Y510" s="1158" t="str">
        <f>VLOOKUP($B510,Table4[#All],2,0)</f>
        <v>UOB</v>
      </c>
      <c r="Z510" s="1153"/>
      <c r="AA510" s="49"/>
    </row>
    <row r="511" spans="1:27">
      <c r="A511" s="1155" t="str">
        <f>VLOOKUP('Cash Balance'!$C511,Table2[#All],MATCH('Cash Balance'!A$3,Acc_Char!$B$1:$I$1,0),0)</f>
        <v>DONG TIEN PHONG</v>
      </c>
      <c r="B511" s="1156" t="str">
        <f>VLOOKUP('Cash Balance'!$C511,Table2[#All],MATCH('Cash Balance'!B$3,Acc_Char!$B$1:$I$1,0),0)</f>
        <v>VIETCOMBANK - BA DINH</v>
      </c>
      <c r="C511" s="1192" t="s">
        <v>1123</v>
      </c>
      <c r="D511" s="1158" t="str">
        <f>VLOOKUP('Cash Balance'!$C511,Table2[#All],MATCH('Cash Balance'!D$3,Acc_Char!$B$1:$I$1,0),0)</f>
        <v>Current Account</v>
      </c>
      <c r="E511" s="384" t="str">
        <f>VLOOKUP('Cash Balance'!$C511,Table2[#All],MATCH('Cash Balance'!E$3,Acc_Char!$B$1:$I$1,0),0)</f>
        <v>VND</v>
      </c>
      <c r="F511" s="1095" t="e">
        <f>VLOOKUP(C511,'Cash balance (BS)'!A:C,3,)</f>
        <v>#N/A</v>
      </c>
      <c r="G511" s="1159" t="e">
        <f t="shared" si="47"/>
        <v>#N/A</v>
      </c>
      <c r="H511" s="1321">
        <f>SUMIFS('Cash balance (Prior period)'!F:F,'Cash balance (Prior period)'!C:C,Table11[[#This Row],[ACCOUNT NUMBER]],'Cash balance (Prior period)'!E:E,Table11[[#This Row],[CURRENCY]])</f>
        <v>457518409</v>
      </c>
      <c r="I51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1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11" s="1085">
        <f>Table11[[#This Row],[CASH IN - CREDIT (VND)]]-Table11[[#This Row],[CASH OUT - DEBIT (VND)]]</f>
        <v>0</v>
      </c>
      <c r="L511" s="1096">
        <f t="shared" si="44"/>
        <v>457518409</v>
      </c>
      <c r="M511" s="1186" t="e">
        <f>VLOOKUP(C511,'Cash balance (BS)'!A:D,4,)</f>
        <v>#N/A</v>
      </c>
      <c r="N511" s="1096" t="e">
        <f>Table11[[#This Row],[CLOSING BALANCE (VND)2]]-Table11[[#This Row],[CB_BS (VND)]]</f>
        <v>#N/A</v>
      </c>
      <c r="O511" s="1095">
        <v>0</v>
      </c>
      <c r="P511" s="1096">
        <f t="shared" si="45"/>
        <v>0</v>
      </c>
      <c r="Q511" s="817">
        <f>SUMIFS('Cash balance (Prior period)'!G:G,'Cash balance (Prior period)'!C:C,Table11[[#This Row],[ACCOUNT NUMBER]],'Cash balance (Prior period)'!E:E,Table11[[#This Row],[CURRENCY]])</f>
        <v>0</v>
      </c>
      <c r="R51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1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11" s="1088">
        <f t="shared" si="46"/>
        <v>0</v>
      </c>
      <c r="U511" s="817"/>
      <c r="V511" s="817">
        <f>Table11[[#This Row],[CLOSING BALANCE (USD)]]-Table11[[#This Row],[CB_BS (USD)]]</f>
        <v>0</v>
      </c>
      <c r="W511" s="1158" t="str">
        <f>VLOOKUP('Cash Balance'!$C511,Table2[#All],MATCH('Cash Balance'!W$3,Acc_Char!$B$1:$I$1,0),0)</f>
        <v>Subsidiaries</v>
      </c>
      <c r="X511" s="1158" t="str">
        <f>VLOOKUP(IFERROR(MID($Y511,1,FIND("-",$Y511)-2),$Y511),Table3[#All],2,0)</f>
        <v>VCB</v>
      </c>
      <c r="Y511" s="1158" t="str">
        <f>VLOOKUP($B511,Table4[#All],2,0)</f>
        <v>VIETCOMBANK - BA DINH</v>
      </c>
      <c r="Z511" s="1153"/>
      <c r="AA511" s="49"/>
    </row>
    <row r="512" spans="1:27">
      <c r="A512" s="1155" t="str">
        <f>VLOOKUP('Cash Balance'!$C512,Table2[#All],MATCH('Cash Balance'!A$3,Acc_Char!$B$1:$I$1,0),0)</f>
        <v>TAN DONG HIEP B ELECTRON</v>
      </c>
      <c r="B512" s="1156" t="str">
        <f>VLOOKUP('Cash Balance'!$C512,Table2[#All],MATCH('Cash Balance'!B$3,Acc_Char!$B$1:$I$1,0),0)</f>
        <v>VIETINBANK - TPHCM</v>
      </c>
      <c r="C512" s="1192" t="s">
        <v>1124</v>
      </c>
      <c r="D512" s="1158" t="str">
        <f>VLOOKUP('Cash Balance'!$C512,Table2[#All],MATCH('Cash Balance'!D$3,Acc_Char!$B$1:$I$1,0),0)</f>
        <v>Saving Account</v>
      </c>
      <c r="E512" s="384" t="str">
        <f>VLOOKUP('Cash Balance'!$C512,Table2[#All],MATCH('Cash Balance'!E$3,Acc_Char!$B$1:$I$1,0),0)</f>
        <v>VND</v>
      </c>
      <c r="F512" s="1095" t="e">
        <f>VLOOKUP(C512,'Cash balance (BS)'!A:C,3,)</f>
        <v>#N/A</v>
      </c>
      <c r="G512" s="1159" t="e">
        <f t="shared" si="47"/>
        <v>#N/A</v>
      </c>
      <c r="H512" s="1321">
        <f>SUMIFS('Cash balance (Prior period)'!F:F,'Cash balance (Prior period)'!C:C,Table11[[#This Row],[ACCOUNT NUMBER]],'Cash balance (Prior period)'!E:E,Table11[[#This Row],[CURRENCY]])</f>
        <v>0</v>
      </c>
      <c r="I51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1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12" s="1085">
        <f>Table11[[#This Row],[CASH IN - CREDIT (VND)]]-Table11[[#This Row],[CASH OUT - DEBIT (VND)]]</f>
        <v>0</v>
      </c>
      <c r="L512" s="1096">
        <f t="shared" si="44"/>
        <v>0</v>
      </c>
      <c r="M512" s="1186" t="e">
        <f>VLOOKUP(C512,'Cash balance (BS)'!A:D,4,)</f>
        <v>#N/A</v>
      </c>
      <c r="N512" s="1096" t="e">
        <f>Table11[[#This Row],[CLOSING BALANCE (VND)2]]-Table11[[#This Row],[CB_BS (VND)]]</f>
        <v>#N/A</v>
      </c>
      <c r="O512" s="1095">
        <v>0</v>
      </c>
      <c r="P512" s="1096">
        <f t="shared" si="45"/>
        <v>0</v>
      </c>
      <c r="Q512" s="817">
        <f>SUMIFS('Cash balance (Prior period)'!G:G,'Cash balance (Prior period)'!C:C,Table11[[#This Row],[ACCOUNT NUMBER]],'Cash balance (Prior period)'!E:E,Table11[[#This Row],[CURRENCY]])</f>
        <v>0</v>
      </c>
      <c r="R51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1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12" s="1088">
        <f t="shared" si="46"/>
        <v>0</v>
      </c>
      <c r="U512" s="817"/>
      <c r="V512" s="817">
        <f>Table11[[#This Row],[CLOSING BALANCE (USD)]]-Table11[[#This Row],[CB_BS (USD)]]</f>
        <v>0</v>
      </c>
      <c r="W512" s="1158" t="str">
        <f>VLOOKUP('Cash Balance'!$C512,Table2[#All],MATCH('Cash Balance'!W$3,Acc_Char!$B$1:$I$1,0),0)</f>
        <v>Subsidiaries</v>
      </c>
      <c r="X512" s="1158" t="str">
        <f>VLOOKUP(IFERROR(MID($Y512,1,FIND("-",$Y512)-2),$Y512),Table3[#All],2,0)</f>
        <v>VTB</v>
      </c>
      <c r="Y512" s="1158" t="str">
        <f>VLOOKUP($B512,Table4[#All],2,0)</f>
        <v>VIETINBANK - TPHCM</v>
      </c>
      <c r="Z512" s="1153"/>
      <c r="AA512" s="49"/>
    </row>
    <row r="513" spans="1:27">
      <c r="A513" s="1155" t="str">
        <f>VLOOKUP('Cash Balance'!$C513,Table2[#All],MATCH('Cash Balance'!A$3,Acc_Char!$B$1:$I$1,0),0)</f>
        <v>LONG BINH</v>
      </c>
      <c r="B513" s="1156" t="str">
        <f>VLOOKUP('Cash Balance'!$C513,Table2[#All],MATCH('Cash Balance'!B$3,Acc_Char!$B$1:$I$1,0),0)</f>
        <v>VIETINBANK - CN1</v>
      </c>
      <c r="C513" s="1192" t="s">
        <v>1125</v>
      </c>
      <c r="D513" s="1158" t="str">
        <f>VLOOKUP('Cash Balance'!$C513,Table2[#All],MATCH('Cash Balance'!D$3,Acc_Char!$B$1:$I$1,0),0)</f>
        <v>Saving Account</v>
      </c>
      <c r="E513" s="384" t="str">
        <f>VLOOKUP('Cash Balance'!$C513,Table2[#All],MATCH('Cash Balance'!E$3,Acc_Char!$B$1:$I$1,0),0)</f>
        <v>VND</v>
      </c>
      <c r="F513" s="1095" t="e">
        <f>VLOOKUP(C513,'Cash balance (BS)'!A:C,3,)</f>
        <v>#N/A</v>
      </c>
      <c r="G513" s="1159" t="e">
        <f t="shared" si="47"/>
        <v>#N/A</v>
      </c>
      <c r="H513" s="1321">
        <f>SUMIFS('Cash balance (Prior period)'!F:F,'Cash balance (Prior period)'!C:C,Table11[[#This Row],[ACCOUNT NUMBER]],'Cash balance (Prior period)'!E:E,Table11[[#This Row],[CURRENCY]])</f>
        <v>0</v>
      </c>
      <c r="I51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1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13" s="1085">
        <f>Table11[[#This Row],[CASH IN - CREDIT (VND)]]-Table11[[#This Row],[CASH OUT - DEBIT (VND)]]</f>
        <v>0</v>
      </c>
      <c r="L513" s="1096">
        <f t="shared" si="44"/>
        <v>0</v>
      </c>
      <c r="M513" s="1186" t="e">
        <f>VLOOKUP(C513,'Cash balance (BS)'!A:D,4,)</f>
        <v>#N/A</v>
      </c>
      <c r="N513" s="1096" t="e">
        <f>Table11[[#This Row],[CLOSING BALANCE (VND)2]]-Table11[[#This Row],[CB_BS (VND)]]</f>
        <v>#N/A</v>
      </c>
      <c r="O513" s="1095">
        <v>0</v>
      </c>
      <c r="P513" s="1096">
        <f t="shared" si="45"/>
        <v>0</v>
      </c>
      <c r="Q513" s="817">
        <f>SUMIFS('Cash balance (Prior period)'!G:G,'Cash balance (Prior period)'!C:C,Table11[[#This Row],[ACCOUNT NUMBER]],'Cash balance (Prior period)'!E:E,Table11[[#This Row],[CURRENCY]])</f>
        <v>0</v>
      </c>
      <c r="R51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1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13" s="1088">
        <f t="shared" si="46"/>
        <v>0</v>
      </c>
      <c r="U513" s="817"/>
      <c r="V513" s="817">
        <f>Table11[[#This Row],[CLOSING BALANCE (USD)]]-Table11[[#This Row],[CB_BS (USD)]]</f>
        <v>0</v>
      </c>
      <c r="W513" s="1158" t="str">
        <f>VLOOKUP('Cash Balance'!$C513,Table2[#All],MATCH('Cash Balance'!W$3,Acc_Char!$B$1:$I$1,0),0)</f>
        <v>Subsidiaries</v>
      </c>
      <c r="X513" s="1158" t="str">
        <f>VLOOKUP(IFERROR(MID($Y513,1,FIND("-",$Y513)-2),$Y513),Table3[#All],2,0)</f>
        <v>VTB</v>
      </c>
      <c r="Y513" s="1158" t="str">
        <f>VLOOKUP($B513,Table4[#All],2,0)</f>
        <v>VIETINBANK - CN1</v>
      </c>
      <c r="Z513" s="1153"/>
      <c r="AA513" s="49"/>
    </row>
    <row r="514" spans="1:27">
      <c r="A514" s="1155" t="str">
        <f>VLOOKUP('Cash Balance'!$C514,Table2[#All],MATCH('Cash Balance'!A$3,Acc_Char!$B$1:$I$1,0),0)</f>
        <v>BWID HAI DUONG 2</v>
      </c>
      <c r="B514" s="1156" t="str">
        <f>VLOOKUP('Cash Balance'!$C514,Table2[#All],MATCH('Cash Balance'!B$3,Acc_Char!$B$1:$I$1,0),0)</f>
        <v>VIETINBANK - TIEN SON</v>
      </c>
      <c r="C514" s="1192" t="s">
        <v>1126</v>
      </c>
      <c r="D514" s="1158" t="str">
        <f>VLOOKUP('Cash Balance'!$C514,Table2[#All],MATCH('Cash Balance'!D$3,Acc_Char!$B$1:$I$1,0),0)</f>
        <v>Saving Account</v>
      </c>
      <c r="E514" s="384" t="str">
        <f>VLOOKUP('Cash Balance'!$C514,Table2[#All],MATCH('Cash Balance'!E$3,Acc_Char!$B$1:$I$1,0),0)</f>
        <v>VND</v>
      </c>
      <c r="F514" s="1095" t="e">
        <f>VLOOKUP(C514,'Cash balance (BS)'!A:C,3,)</f>
        <v>#N/A</v>
      </c>
      <c r="G514" s="1159" t="e">
        <f t="shared" si="47"/>
        <v>#N/A</v>
      </c>
      <c r="H514" s="1321">
        <f>SUMIFS('Cash balance (Prior period)'!F:F,'Cash balance (Prior period)'!C:C,Table11[[#This Row],[ACCOUNT NUMBER]],'Cash balance (Prior period)'!E:E,Table11[[#This Row],[CURRENCY]])</f>
        <v>0</v>
      </c>
      <c r="I51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1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14" s="1085">
        <f>Table11[[#This Row],[CASH IN - CREDIT (VND)]]-Table11[[#This Row],[CASH OUT - DEBIT (VND)]]</f>
        <v>0</v>
      </c>
      <c r="L514" s="1096">
        <f t="shared" si="44"/>
        <v>0</v>
      </c>
      <c r="M514" s="1186" t="e">
        <f>VLOOKUP(C514,'Cash balance (BS)'!A:D,4,)</f>
        <v>#N/A</v>
      </c>
      <c r="N514" s="1096" t="e">
        <f>Table11[[#This Row],[CLOSING BALANCE (VND)2]]-Table11[[#This Row],[CB_BS (VND)]]</f>
        <v>#N/A</v>
      </c>
      <c r="O514" s="1095">
        <v>0</v>
      </c>
      <c r="P514" s="1096">
        <f t="shared" si="45"/>
        <v>0</v>
      </c>
      <c r="Q514" s="817">
        <f>SUMIFS('Cash balance (Prior period)'!G:G,'Cash balance (Prior period)'!C:C,Table11[[#This Row],[ACCOUNT NUMBER]],'Cash balance (Prior period)'!E:E,Table11[[#This Row],[CURRENCY]])</f>
        <v>0</v>
      </c>
      <c r="R51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1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14" s="1088">
        <f t="shared" si="46"/>
        <v>0</v>
      </c>
      <c r="U514" s="817"/>
      <c r="V514" s="817">
        <f>Table11[[#This Row],[CLOSING BALANCE (USD)]]-Table11[[#This Row],[CB_BS (USD)]]</f>
        <v>0</v>
      </c>
      <c r="W514" s="1158" t="str">
        <f>VLOOKUP('Cash Balance'!$C514,Table2[#All],MATCH('Cash Balance'!W$3,Acc_Char!$B$1:$I$1,0),0)</f>
        <v>Subsidiaries</v>
      </c>
      <c r="X514" s="1158" t="str">
        <f>VLOOKUP(IFERROR(MID($Y514,1,FIND("-",$Y514)-2),$Y514),Table3[#All],2,0)</f>
        <v>VTB</v>
      </c>
      <c r="Y514" s="1158" t="str">
        <f>VLOOKUP($B514,Table4[#All],2,0)</f>
        <v>VIETINBANK - TIEN SON</v>
      </c>
      <c r="Z514" s="1153"/>
      <c r="AA514" s="49"/>
    </row>
    <row r="515" spans="1:27">
      <c r="A515" s="1155" t="str">
        <f>VLOOKUP('Cash Balance'!$C515,Table2[#All],MATCH('Cash Balance'!A$3,Acc_Char!$B$1:$I$1,0),0)</f>
        <v>KIM TRUC DN</v>
      </c>
      <c r="B515" s="1156" t="str">
        <f>VLOOKUP('Cash Balance'!$C515,Table2[#All],MATCH('Cash Balance'!B$3,Acc_Char!$B$1:$I$1,0),0)</f>
        <v>BIDV - NAM SAI GON</v>
      </c>
      <c r="C515" s="1192" t="s">
        <v>1127</v>
      </c>
      <c r="D515" s="1158" t="str">
        <f>VLOOKUP('Cash Balance'!$C515,Table2[#All],MATCH('Cash Balance'!D$3,Acc_Char!$B$1:$I$1,0),0)</f>
        <v>Saving Account</v>
      </c>
      <c r="E515" s="384" t="str">
        <f>VLOOKUP('Cash Balance'!$C515,Table2[#All],MATCH('Cash Balance'!E$3,Acc_Char!$B$1:$I$1,0),0)</f>
        <v>VND</v>
      </c>
      <c r="F515" s="1095" t="e">
        <f>VLOOKUP(C515,'Cash balance (BS)'!A:C,3,)</f>
        <v>#N/A</v>
      </c>
      <c r="G515" s="1159" t="e">
        <f t="shared" si="47"/>
        <v>#N/A</v>
      </c>
      <c r="H515" s="1321">
        <f>SUMIFS('Cash balance (Prior period)'!F:F,'Cash balance (Prior period)'!C:C,Table11[[#This Row],[ACCOUNT NUMBER]],'Cash balance (Prior period)'!E:E,Table11[[#This Row],[CURRENCY]])</f>
        <v>0</v>
      </c>
      <c r="I51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1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15" s="1085">
        <f>Table11[[#This Row],[CASH IN - CREDIT (VND)]]-Table11[[#This Row],[CASH OUT - DEBIT (VND)]]</f>
        <v>0</v>
      </c>
      <c r="L515" s="1096">
        <f t="shared" si="44"/>
        <v>0</v>
      </c>
      <c r="M515" s="1186" t="e">
        <f>VLOOKUP(C515,'Cash balance (BS)'!A:D,4,)</f>
        <v>#N/A</v>
      </c>
      <c r="N515" s="1096" t="e">
        <f>Table11[[#This Row],[CLOSING BALANCE (VND)2]]-Table11[[#This Row],[CB_BS (VND)]]</f>
        <v>#N/A</v>
      </c>
      <c r="O515" s="1095">
        <v>0</v>
      </c>
      <c r="P515" s="1096">
        <f t="shared" si="45"/>
        <v>0</v>
      </c>
      <c r="Q515" s="817">
        <f>SUMIFS('Cash balance (Prior period)'!G:G,'Cash balance (Prior period)'!C:C,Table11[[#This Row],[ACCOUNT NUMBER]],'Cash balance (Prior period)'!E:E,Table11[[#This Row],[CURRENCY]])</f>
        <v>0</v>
      </c>
      <c r="R51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1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15" s="1088">
        <f t="shared" si="46"/>
        <v>0</v>
      </c>
      <c r="U515" s="817"/>
      <c r="V515" s="817">
        <f>Table11[[#This Row],[CLOSING BALANCE (USD)]]-Table11[[#This Row],[CB_BS (USD)]]</f>
        <v>0</v>
      </c>
      <c r="W515" s="1158" t="str">
        <f>VLOOKUP('Cash Balance'!$C515,Table2[#All],MATCH('Cash Balance'!W$3,Acc_Char!$B$1:$I$1,0),0)</f>
        <v>Subsidiaries</v>
      </c>
      <c r="X515" s="1158" t="str">
        <f>VLOOKUP(IFERROR(MID($Y515,1,FIND("-",$Y515)-2),$Y515),Table3[#All],2,0)</f>
        <v>BIDV</v>
      </c>
      <c r="Y515" s="1158" t="str">
        <f>VLOOKUP($B515,Table4[#All],2,0)</f>
        <v>BIDV - NAM SAI GON</v>
      </c>
      <c r="Z515" s="1153"/>
      <c r="AA515" s="49"/>
    </row>
    <row r="516" spans="1:27">
      <c r="A516" s="1155" t="str">
        <f>VLOOKUP('Cash Balance'!$C516,Table2[#All],MATCH('Cash Balance'!A$3,Acc_Char!$B$1:$I$1,0),0)</f>
        <v>BWID LOGISTICS TAN UYEN</v>
      </c>
      <c r="B516" s="1156" t="str">
        <f>VLOOKUP('Cash Balance'!$C516,Table2[#All],MATCH('Cash Balance'!B$3,Acc_Char!$B$1:$I$1,0),0)</f>
        <v>VIETCOMBANK - BA DINH</v>
      </c>
      <c r="C516" s="1192">
        <v>1054485764</v>
      </c>
      <c r="D516" s="1158" t="str">
        <f>VLOOKUP('Cash Balance'!$C516,Table2[#All],MATCH('Cash Balance'!D$3,Acc_Char!$B$1:$I$1,0),0)</f>
        <v>Saving Account</v>
      </c>
      <c r="E516" s="384" t="str">
        <f>VLOOKUP('Cash Balance'!$C516,Table2[#All],MATCH('Cash Balance'!E$3,Acc_Char!$B$1:$I$1,0),0)</f>
        <v>VND</v>
      </c>
      <c r="F516" s="1095" t="e">
        <f>VLOOKUP(C516,'Cash balance (BS)'!A:C,3,)</f>
        <v>#N/A</v>
      </c>
      <c r="G516" s="1159" t="e">
        <f t="shared" si="47"/>
        <v>#N/A</v>
      </c>
      <c r="H516" s="1321">
        <f>SUMIFS('Cash balance (Prior period)'!F:F,'Cash balance (Prior period)'!C:C,Table11[[#This Row],[ACCOUNT NUMBER]],'Cash balance (Prior period)'!E:E,Table11[[#This Row],[CURRENCY]])</f>
        <v>5215073357</v>
      </c>
      <c r="I51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1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16" s="1085">
        <f>Table11[[#This Row],[CASH IN - CREDIT (VND)]]-Table11[[#This Row],[CASH OUT - DEBIT (VND)]]</f>
        <v>0</v>
      </c>
      <c r="L516" s="1096">
        <f t="shared" si="44"/>
        <v>5215073357</v>
      </c>
      <c r="M516" s="1186" t="e">
        <f>VLOOKUP(C516,'Cash balance (BS)'!A:D,4,)</f>
        <v>#N/A</v>
      </c>
      <c r="N516" s="1096" t="e">
        <f>Table11[[#This Row],[CLOSING BALANCE (VND)2]]-Table11[[#This Row],[CB_BS (VND)]]</f>
        <v>#N/A</v>
      </c>
      <c r="O516" s="1095">
        <v>0</v>
      </c>
      <c r="P516" s="1096">
        <f t="shared" si="45"/>
        <v>0</v>
      </c>
      <c r="Q516" s="817">
        <f>SUMIFS('Cash balance (Prior period)'!G:G,'Cash balance (Prior period)'!C:C,Table11[[#This Row],[ACCOUNT NUMBER]],'Cash balance (Prior period)'!E:E,Table11[[#This Row],[CURRENCY]])</f>
        <v>0</v>
      </c>
      <c r="R51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1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16" s="1088">
        <f t="shared" si="46"/>
        <v>0</v>
      </c>
      <c r="U516" s="817"/>
      <c r="V516" s="817">
        <f>Table11[[#This Row],[CLOSING BALANCE (USD)]]-Table11[[#This Row],[CB_BS (USD)]]</f>
        <v>0</v>
      </c>
      <c r="W516" s="1158" t="str">
        <f>VLOOKUP('Cash Balance'!$C516,Table2[#All],MATCH('Cash Balance'!W$3,Acc_Char!$B$1:$I$1,0),0)</f>
        <v>Subsidiaries</v>
      </c>
      <c r="X516" s="1158" t="str">
        <f>VLOOKUP(IFERROR(MID($Y516,1,FIND("-",$Y516)-2),$Y516),Table3[#All],2,0)</f>
        <v>VCB</v>
      </c>
      <c r="Y516" s="1158" t="str">
        <f>VLOOKUP($B516,Table4[#All],2,0)</f>
        <v>VIETCOMBANK - BA DINH</v>
      </c>
      <c r="Z516" s="1153"/>
      <c r="AA516" s="49"/>
    </row>
    <row r="517" spans="1:27">
      <c r="A517" s="1155" t="str">
        <f>VLOOKUP('Cash Balance'!$C517,Table2[#All],MATCH('Cash Balance'!A$3,Acc_Char!$B$1:$I$1,0),0)</f>
        <v>NDV PROJECT CO</v>
      </c>
      <c r="B517" s="1156" t="str">
        <f>VLOOKUP('Cash Balance'!$C517,Table2[#All],MATCH('Cash Balance'!B$3,Acc_Char!$B$1:$I$1,0),0)</f>
        <v>BIDV - THANH XUAN</v>
      </c>
      <c r="C517" s="1192" t="s">
        <v>1128</v>
      </c>
      <c r="D517" s="1158" t="str">
        <f>VLOOKUP('Cash Balance'!$C517,Table2[#All],MATCH('Cash Balance'!D$3,Acc_Char!$B$1:$I$1,0),0)</f>
        <v>Saving Account</v>
      </c>
      <c r="E517" s="384" t="str">
        <f>VLOOKUP('Cash Balance'!$C517,Table2[#All],MATCH('Cash Balance'!E$3,Acc_Char!$B$1:$I$1,0),0)</f>
        <v>VND</v>
      </c>
      <c r="F517" s="1095" t="e">
        <f>VLOOKUP(C517,'Cash balance (BS)'!A:C,3,)</f>
        <v>#N/A</v>
      </c>
      <c r="G517" s="1159" t="e">
        <f t="shared" si="47"/>
        <v>#N/A</v>
      </c>
      <c r="H517" s="1321">
        <f>SUMIFS('Cash balance (Prior period)'!F:F,'Cash balance (Prior period)'!C:C,Table11[[#This Row],[ACCOUNT NUMBER]],'Cash balance (Prior period)'!E:E,Table11[[#This Row],[CURRENCY]])</f>
        <v>0</v>
      </c>
      <c r="I51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1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17" s="1085">
        <f>Table11[[#This Row],[CASH IN - CREDIT (VND)]]-Table11[[#This Row],[CASH OUT - DEBIT (VND)]]</f>
        <v>0</v>
      </c>
      <c r="L517" s="1096">
        <f t="shared" ref="L517:L579" si="48">H517+I517-J517</f>
        <v>0</v>
      </c>
      <c r="M517" s="1186" t="e">
        <f>VLOOKUP(C517,'Cash balance (BS)'!A:D,4,)</f>
        <v>#N/A</v>
      </c>
      <c r="N517" s="1096" t="e">
        <f>Table11[[#This Row],[CLOSING BALANCE (VND)2]]-Table11[[#This Row],[CB_BS (VND)]]</f>
        <v>#N/A</v>
      </c>
      <c r="O517" s="1095">
        <v>0</v>
      </c>
      <c r="P517" s="1096">
        <f t="shared" ref="P517:P579" si="49">O517-Q517</f>
        <v>0</v>
      </c>
      <c r="Q517" s="817">
        <f>SUMIFS('Cash balance (Prior period)'!G:G,'Cash balance (Prior period)'!C:C,Table11[[#This Row],[ACCOUNT NUMBER]],'Cash balance (Prior period)'!E:E,Table11[[#This Row],[CURRENCY]])</f>
        <v>0</v>
      </c>
      <c r="R51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1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17" s="1088">
        <f t="shared" ref="T517:T579" si="50">Q517+R517-S517</f>
        <v>0</v>
      </c>
      <c r="U517" s="817"/>
      <c r="V517" s="817">
        <f>Table11[[#This Row],[CLOSING BALANCE (USD)]]-Table11[[#This Row],[CB_BS (USD)]]</f>
        <v>0</v>
      </c>
      <c r="W517" s="1158" t="str">
        <f>VLOOKUP('Cash Balance'!$C517,Table2[#All],MATCH('Cash Balance'!W$3,Acc_Char!$B$1:$I$1,0),0)</f>
        <v>Subsidiaries</v>
      </c>
      <c r="X517" s="1158" t="str">
        <f>VLOOKUP(IFERROR(MID($Y517,1,FIND("-",$Y517)-2),$Y517),Table3[#All],2,0)</f>
        <v>BIDV</v>
      </c>
      <c r="Y517" s="1158" t="str">
        <f>VLOOKUP($B517,Table4[#All],2,0)</f>
        <v>BIDV - THANH XUAN</v>
      </c>
      <c r="Z517" s="1153"/>
      <c r="AA517" s="49"/>
    </row>
    <row r="518" spans="1:27">
      <c r="A518" s="1155" t="str">
        <f>VLOOKUP('Cash Balance'!$C518,Table2[#All],MATCH('Cash Balance'!A$3,Acc_Char!$B$1:$I$1,0),0)</f>
        <v>SAO HOA</v>
      </c>
      <c r="B518" s="1156" t="str">
        <f>VLOOKUP('Cash Balance'!$C518,Table2[#All],MATCH('Cash Balance'!B$3,Acc_Char!$B$1:$I$1,0),0)</f>
        <v>UOB - SINGAPORE</v>
      </c>
      <c r="C518" s="1192" t="s">
        <v>1130</v>
      </c>
      <c r="D518" s="1158" t="str">
        <f>VLOOKUP('Cash Balance'!$C518,Table2[#All],MATCH('Cash Balance'!D$3,Acc_Char!$B$1:$I$1,0),0)</f>
        <v>Reserve Account</v>
      </c>
      <c r="E518" s="384" t="str">
        <f>VLOOKUP('Cash Balance'!$C518,Table2[#All],MATCH('Cash Balance'!E$3,Acc_Char!$B$1:$I$1,0),0)</f>
        <v>USD</v>
      </c>
      <c r="F518" s="1095" t="e">
        <f>VLOOKUP(C518,'Cash balance (BS)'!A:C,3,)</f>
        <v>#N/A</v>
      </c>
      <c r="G518" s="1159" t="e">
        <f t="shared" si="47"/>
        <v>#N/A</v>
      </c>
      <c r="H518" s="1321">
        <f>SUMIFS('Cash balance (Prior period)'!F:F,'Cash balance (Prior period)'!C:C,Table11[[#This Row],[ACCOUNT NUMBER]],'Cash balance (Prior period)'!E:E,Table11[[#This Row],[CURRENCY]])</f>
        <v>0</v>
      </c>
      <c r="I51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1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18" s="1085">
        <f>Table11[[#This Row],[CASH IN - CREDIT (VND)]]-Table11[[#This Row],[CASH OUT - DEBIT (VND)]]</f>
        <v>0</v>
      </c>
      <c r="L518" s="1096">
        <f t="shared" si="48"/>
        <v>0</v>
      </c>
      <c r="M518" s="1186" t="e">
        <f>VLOOKUP(C518,'Cash balance (BS)'!A:D,4,)</f>
        <v>#N/A</v>
      </c>
      <c r="N518" s="1096" t="e">
        <f>Table11[[#This Row],[CLOSING BALANCE (VND)2]]-Table11[[#This Row],[CB_BS (VND)]]</f>
        <v>#N/A</v>
      </c>
      <c r="O518" s="1095">
        <v>0</v>
      </c>
      <c r="P518" s="1096">
        <f t="shared" si="49"/>
        <v>-3517.5100000002421</v>
      </c>
      <c r="Q518" s="817">
        <f>SUMIFS('Cash balance (Prior period)'!G:G,'Cash balance (Prior period)'!C:C,Table11[[#This Row],[ACCOUNT NUMBER]],'Cash balance (Prior period)'!E:E,Table11[[#This Row],[CURRENCY]])</f>
        <v>3517.5100000002421</v>
      </c>
      <c r="R51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1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18" s="1088">
        <f t="shared" si="50"/>
        <v>3517.5100000002421</v>
      </c>
      <c r="U518" s="817" t="e">
        <f>VLOOKUP(C518,'Cash balance (BS)'!A:D,4,)</f>
        <v>#N/A</v>
      </c>
      <c r="V518" s="817" t="e">
        <f>Table11[[#This Row],[CLOSING BALANCE (USD)]]-Table11[[#This Row],[CB_BS (USD)]]</f>
        <v>#N/A</v>
      </c>
      <c r="W518" s="1158" t="str">
        <f>VLOOKUP('Cash Balance'!$C518,Table2[#All],MATCH('Cash Balance'!W$3,Acc_Char!$B$1:$I$1,0),0)</f>
        <v>VC3</v>
      </c>
      <c r="X518" s="1158" t="str">
        <f>VLOOKUP(IFERROR(MID($Y518,1,FIND("-",$Y518)-2),$Y518),Table3[#All],2,0)</f>
        <v>UOB</v>
      </c>
      <c r="Y518" s="1158" t="str">
        <f>VLOOKUP($B518,Table4[#All],2,0)</f>
        <v>UOB</v>
      </c>
      <c r="Z518" s="1153"/>
      <c r="AA518" s="49"/>
    </row>
    <row r="519" spans="1:27">
      <c r="A519" s="1155" t="str">
        <f>VLOOKUP('Cash Balance'!$C519,Table2[#All],MATCH('Cash Balance'!A$3,Acc_Char!$B$1:$I$1,0),0)</f>
        <v>TAY HAI</v>
      </c>
      <c r="B519" s="1156" t="str">
        <f>VLOOKUP('Cash Balance'!$C519,Table2[#All],MATCH('Cash Balance'!B$3,Acc_Char!$B$1:$I$1,0),0)</f>
        <v>VIETINBANK - QUANG MINH</v>
      </c>
      <c r="C519" s="1192" t="s">
        <v>1131</v>
      </c>
      <c r="D519" s="1158" t="str">
        <f>VLOOKUP('Cash Balance'!$C519,Table2[#All],MATCH('Cash Balance'!D$3,Acc_Char!$B$1:$I$1,0),0)</f>
        <v>Saving Account</v>
      </c>
      <c r="E519" s="384" t="str">
        <f>VLOOKUP('Cash Balance'!$C519,Table2[#All],MATCH('Cash Balance'!E$3,Acc_Char!$B$1:$I$1,0),0)</f>
        <v>VND</v>
      </c>
      <c r="F519" s="1095" t="e">
        <f>VLOOKUP(C519,'Cash balance (BS)'!A:C,3,)</f>
        <v>#N/A</v>
      </c>
      <c r="G519" s="1159" t="e">
        <f t="shared" si="47"/>
        <v>#N/A</v>
      </c>
      <c r="H519" s="1321">
        <f>SUMIFS('Cash balance (Prior period)'!F:F,'Cash balance (Prior period)'!C:C,Table11[[#This Row],[ACCOUNT NUMBER]],'Cash balance (Prior period)'!E:E,Table11[[#This Row],[CURRENCY]])</f>
        <v>0</v>
      </c>
      <c r="I51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1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19" s="1085">
        <f>Table11[[#This Row],[CASH IN - CREDIT (VND)]]-Table11[[#This Row],[CASH OUT - DEBIT (VND)]]</f>
        <v>0</v>
      </c>
      <c r="L519" s="1096">
        <f t="shared" si="48"/>
        <v>0</v>
      </c>
      <c r="M519" s="1186" t="e">
        <f>VLOOKUP(C519,'Cash balance (BS)'!A:D,4,)</f>
        <v>#N/A</v>
      </c>
      <c r="N519" s="1096" t="e">
        <f>Table11[[#This Row],[CLOSING BALANCE (VND)2]]-Table11[[#This Row],[CB_BS (VND)]]</f>
        <v>#N/A</v>
      </c>
      <c r="O519" s="1095">
        <v>0</v>
      </c>
      <c r="P519" s="1096">
        <f t="shared" si="49"/>
        <v>0</v>
      </c>
      <c r="Q519" s="817">
        <f>SUMIFS('Cash balance (Prior period)'!G:G,'Cash balance (Prior period)'!C:C,Table11[[#This Row],[ACCOUNT NUMBER]],'Cash balance (Prior period)'!E:E,Table11[[#This Row],[CURRENCY]])</f>
        <v>0</v>
      </c>
      <c r="R51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1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19" s="1088">
        <f t="shared" si="50"/>
        <v>0</v>
      </c>
      <c r="U519" s="817"/>
      <c r="V519" s="817">
        <f>Table11[[#This Row],[CLOSING BALANCE (USD)]]-Table11[[#This Row],[CB_BS (USD)]]</f>
        <v>0</v>
      </c>
      <c r="W519" s="1158" t="str">
        <f>VLOOKUP('Cash Balance'!$C519,Table2[#All],MATCH('Cash Balance'!W$3,Acc_Char!$B$1:$I$1,0),0)</f>
        <v>Subsidiaries</v>
      </c>
      <c r="X519" s="1158" t="str">
        <f>VLOOKUP(IFERROR(MID($Y519,1,FIND("-",$Y519)-2),$Y519),Table3[#All],2,0)</f>
        <v>VTB</v>
      </c>
      <c r="Y519" s="1158" t="str">
        <f>VLOOKUP($B519,Table4[#All],2,0)</f>
        <v>VIETINBANK - BINH DUONG + QM</v>
      </c>
      <c r="Z519" s="1153"/>
      <c r="AA519" s="49"/>
    </row>
    <row r="520" spans="1:27">
      <c r="A520" s="1155" t="str">
        <f>VLOOKUP('Cash Balance'!$C520,Table2[#All],MATCH('Cash Balance'!A$3,Acc_Char!$B$1:$I$1,0),0)</f>
        <v>GREAT KINGDOM NT 2</v>
      </c>
      <c r="B520" s="1156" t="str">
        <f>VLOOKUP('Cash Balance'!$C520,Table2[#All],MATCH('Cash Balance'!B$3,Acc_Char!$B$1:$I$1,0),0)</f>
        <v>VIETINBANK - CN1</v>
      </c>
      <c r="C520" s="1192" t="s">
        <v>1132</v>
      </c>
      <c r="D520" s="1158" t="str">
        <f>VLOOKUP('Cash Balance'!$C520,Table2[#All],MATCH('Cash Balance'!D$3,Acc_Char!$B$1:$I$1,0),0)</f>
        <v>Saving Account</v>
      </c>
      <c r="E520" s="384" t="str">
        <f>VLOOKUP('Cash Balance'!$C520,Table2[#All],MATCH('Cash Balance'!E$3,Acc_Char!$B$1:$I$1,0),0)</f>
        <v>VND</v>
      </c>
      <c r="F520" s="1095" t="e">
        <f>VLOOKUP(C520,'Cash balance (BS)'!A:C,3,)</f>
        <v>#N/A</v>
      </c>
      <c r="G520" s="1159" t="e">
        <f t="shared" si="47"/>
        <v>#N/A</v>
      </c>
      <c r="H520" s="1321">
        <f>SUMIFS('Cash balance (Prior period)'!F:F,'Cash balance (Prior period)'!C:C,Table11[[#This Row],[ACCOUNT NUMBER]],'Cash balance (Prior period)'!E:E,Table11[[#This Row],[CURRENCY]])</f>
        <v>0</v>
      </c>
      <c r="I52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2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20" s="1085">
        <f>Table11[[#This Row],[CASH IN - CREDIT (VND)]]-Table11[[#This Row],[CASH OUT - DEBIT (VND)]]</f>
        <v>0</v>
      </c>
      <c r="L520" s="1096">
        <f t="shared" si="48"/>
        <v>0</v>
      </c>
      <c r="M520" s="1186" t="e">
        <f>VLOOKUP(C520,'Cash balance (BS)'!A:D,4,)</f>
        <v>#N/A</v>
      </c>
      <c r="N520" s="1096" t="e">
        <f>Table11[[#This Row],[CLOSING BALANCE (VND)2]]-Table11[[#This Row],[CB_BS (VND)]]</f>
        <v>#N/A</v>
      </c>
      <c r="O520" s="1095">
        <v>0</v>
      </c>
      <c r="P520" s="1096">
        <f t="shared" si="49"/>
        <v>0</v>
      </c>
      <c r="Q520" s="817">
        <f>SUMIFS('Cash balance (Prior period)'!G:G,'Cash balance (Prior period)'!C:C,Table11[[#This Row],[ACCOUNT NUMBER]],'Cash balance (Prior period)'!E:E,Table11[[#This Row],[CURRENCY]])</f>
        <v>0</v>
      </c>
      <c r="R52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2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20" s="1088">
        <f t="shared" si="50"/>
        <v>0</v>
      </c>
      <c r="U520" s="817"/>
      <c r="V520" s="817">
        <f>Table11[[#This Row],[CLOSING BALANCE (USD)]]-Table11[[#This Row],[CB_BS (USD)]]</f>
        <v>0</v>
      </c>
      <c r="W520" s="1158" t="str">
        <f>VLOOKUP('Cash Balance'!$C520,Table2[#All],MATCH('Cash Balance'!W$3,Acc_Char!$B$1:$I$1,0),0)</f>
        <v>Subsidiaries</v>
      </c>
      <c r="X520" s="1158" t="str">
        <f>VLOOKUP(IFERROR(MID($Y520,1,FIND("-",$Y520)-2),$Y520),Table3[#All],2,0)</f>
        <v>VTB</v>
      </c>
      <c r="Y520" s="1158" t="str">
        <f>VLOOKUP($B520,Table4[#All],2,0)</f>
        <v>VIETINBANK - CN1</v>
      </c>
      <c r="Z520" s="1153"/>
      <c r="AA520" s="49"/>
    </row>
    <row r="521" spans="1:27">
      <c r="A521" s="1155" t="str">
        <f>VLOOKUP('Cash Balance'!$C521,Table2[#All],MATCH('Cash Balance'!A$3,Acc_Char!$B$1:$I$1,0),0)</f>
        <v>XENIA 1</v>
      </c>
      <c r="B521" s="1156" t="str">
        <f>VLOOKUP('Cash Balance'!$C521,Table2[#All],MATCH('Cash Balance'!B$3,Acc_Char!$B$1:$I$1,0),0)</f>
        <v>VIETINBANK - TIEN SON</v>
      </c>
      <c r="C521" s="1192" t="s">
        <v>1133</v>
      </c>
      <c r="D521" s="1158" t="str">
        <f>VLOOKUP('Cash Balance'!$C521,Table2[#All],MATCH('Cash Balance'!D$3,Acc_Char!$B$1:$I$1,0),0)</f>
        <v>Saving Account</v>
      </c>
      <c r="E521" s="384" t="str">
        <f>VLOOKUP('Cash Balance'!$C521,Table2[#All],MATCH('Cash Balance'!E$3,Acc_Char!$B$1:$I$1,0),0)</f>
        <v>VND</v>
      </c>
      <c r="F521" s="1095" t="e">
        <f>VLOOKUP(C521,'Cash balance (BS)'!A:C,3,)</f>
        <v>#N/A</v>
      </c>
      <c r="G521" s="1159" t="e">
        <f t="shared" si="47"/>
        <v>#N/A</v>
      </c>
      <c r="H521" s="1321">
        <f>SUMIFS('Cash balance (Prior period)'!F:F,'Cash balance (Prior period)'!C:C,Table11[[#This Row],[ACCOUNT NUMBER]],'Cash balance (Prior period)'!E:E,Table11[[#This Row],[CURRENCY]])</f>
        <v>0</v>
      </c>
      <c r="I52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2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21" s="1085">
        <f>Table11[[#This Row],[CASH IN - CREDIT (VND)]]-Table11[[#This Row],[CASH OUT - DEBIT (VND)]]</f>
        <v>0</v>
      </c>
      <c r="L521" s="1096">
        <f t="shared" si="48"/>
        <v>0</v>
      </c>
      <c r="M521" s="1186" t="e">
        <f>VLOOKUP(C521,'Cash balance (BS)'!A:D,4,)</f>
        <v>#N/A</v>
      </c>
      <c r="N521" s="1096" t="e">
        <f>Table11[[#This Row],[CLOSING BALANCE (VND)2]]-Table11[[#This Row],[CB_BS (VND)]]</f>
        <v>#N/A</v>
      </c>
      <c r="O521" s="1095">
        <v>0</v>
      </c>
      <c r="P521" s="1096">
        <f t="shared" si="49"/>
        <v>0</v>
      </c>
      <c r="Q521" s="817">
        <f>SUMIFS('Cash balance (Prior period)'!G:G,'Cash balance (Prior period)'!C:C,Table11[[#This Row],[ACCOUNT NUMBER]],'Cash balance (Prior period)'!E:E,Table11[[#This Row],[CURRENCY]])</f>
        <v>0</v>
      </c>
      <c r="R52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2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21" s="1088">
        <f t="shared" si="50"/>
        <v>0</v>
      </c>
      <c r="U521" s="817"/>
      <c r="V521" s="817">
        <f>Table11[[#This Row],[CLOSING BALANCE (USD)]]-Table11[[#This Row],[CB_BS (USD)]]</f>
        <v>0</v>
      </c>
      <c r="W521" s="1158" t="str">
        <f>VLOOKUP('Cash Balance'!$C521,Table2[#All],MATCH('Cash Balance'!W$3,Acc_Char!$B$1:$I$1,0),0)</f>
        <v>Subsidiaries</v>
      </c>
      <c r="X521" s="1158" t="str">
        <f>VLOOKUP(IFERROR(MID($Y521,1,FIND("-",$Y521)-2),$Y521),Table3[#All],2,0)</f>
        <v>VTB</v>
      </c>
      <c r="Y521" s="1158" t="str">
        <f>VLOOKUP($B521,Table4[#All],2,0)</f>
        <v>VIETINBANK - TIEN SON</v>
      </c>
      <c r="Z521" s="1153"/>
      <c r="AA521" s="49"/>
    </row>
    <row r="522" spans="1:27">
      <c r="A522" s="1155" t="str">
        <f>VLOOKUP('Cash Balance'!$C522,Table2[#All],MATCH('Cash Balance'!A$3,Acc_Char!$B$1:$I$1,0),0)</f>
        <v>XENIA 1</v>
      </c>
      <c r="B522" s="1156" t="str">
        <f>VLOOKUP('Cash Balance'!$C522,Table2[#All],MATCH('Cash Balance'!B$3,Acc_Char!$B$1:$I$1,0),0)</f>
        <v>VIETINBANK - TIEN SON</v>
      </c>
      <c r="C522" s="1192" t="s">
        <v>1134</v>
      </c>
      <c r="D522" s="1158" t="str">
        <f>VLOOKUP('Cash Balance'!$C522,Table2[#All],MATCH('Cash Balance'!D$3,Acc_Char!$B$1:$I$1,0),0)</f>
        <v>Saving Account</v>
      </c>
      <c r="E522" s="384" t="str">
        <f>VLOOKUP('Cash Balance'!$C522,Table2[#All],MATCH('Cash Balance'!E$3,Acc_Char!$B$1:$I$1,0),0)</f>
        <v>VND</v>
      </c>
      <c r="F522" s="1095" t="e">
        <f>VLOOKUP(C522,'Cash balance (BS)'!A:C,3,)</f>
        <v>#N/A</v>
      </c>
      <c r="G522" s="1159" t="e">
        <f t="shared" si="47"/>
        <v>#N/A</v>
      </c>
      <c r="H522" s="1321">
        <f>SUMIFS('Cash balance (Prior period)'!F:F,'Cash balance (Prior period)'!C:C,Table11[[#This Row],[ACCOUNT NUMBER]],'Cash balance (Prior period)'!E:E,Table11[[#This Row],[CURRENCY]])</f>
        <v>0</v>
      </c>
      <c r="I52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2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22" s="1085">
        <f>Table11[[#This Row],[CASH IN - CREDIT (VND)]]-Table11[[#This Row],[CASH OUT - DEBIT (VND)]]</f>
        <v>0</v>
      </c>
      <c r="L522" s="1096">
        <f t="shared" si="48"/>
        <v>0</v>
      </c>
      <c r="M522" s="1186" t="e">
        <f>VLOOKUP(C522,'Cash balance (BS)'!A:D,4,)</f>
        <v>#N/A</v>
      </c>
      <c r="N522" s="1096" t="e">
        <f>Table11[[#This Row],[CLOSING BALANCE (VND)2]]-Table11[[#This Row],[CB_BS (VND)]]</f>
        <v>#N/A</v>
      </c>
      <c r="O522" s="1095">
        <v>0</v>
      </c>
      <c r="P522" s="1096">
        <f t="shared" si="49"/>
        <v>0</v>
      </c>
      <c r="Q522" s="817">
        <f>SUMIFS('Cash balance (Prior period)'!G:G,'Cash balance (Prior period)'!C:C,Table11[[#This Row],[ACCOUNT NUMBER]],'Cash balance (Prior period)'!E:E,Table11[[#This Row],[CURRENCY]])</f>
        <v>0</v>
      </c>
      <c r="R52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2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22" s="1088">
        <f t="shared" si="50"/>
        <v>0</v>
      </c>
      <c r="U522" s="817"/>
      <c r="V522" s="817">
        <f>Table11[[#This Row],[CLOSING BALANCE (USD)]]-Table11[[#This Row],[CB_BS (USD)]]</f>
        <v>0</v>
      </c>
      <c r="W522" s="1158" t="str">
        <f>VLOOKUP('Cash Balance'!$C522,Table2[#All],MATCH('Cash Balance'!W$3,Acc_Char!$B$1:$I$1,0),0)</f>
        <v>Subsidiaries</v>
      </c>
      <c r="X522" s="1158" t="str">
        <f>VLOOKUP(IFERROR(MID($Y522,1,FIND("-",$Y522)-2),$Y522),Table3[#All],2,0)</f>
        <v>VTB</v>
      </c>
      <c r="Y522" s="1158" t="str">
        <f>VLOOKUP($B522,Table4[#All],2,0)</f>
        <v>VIETINBANK - TIEN SON</v>
      </c>
      <c r="Z522" s="1153"/>
      <c r="AA522" s="49"/>
    </row>
    <row r="523" spans="1:27">
      <c r="A523" s="1155" t="str">
        <f>VLOOKUP('Cash Balance'!$C523,Table2[#All],MATCH('Cash Balance'!A$3,Acc_Char!$B$1:$I$1,0),0)</f>
        <v>XENIA 1</v>
      </c>
      <c r="B523" s="1156" t="str">
        <f>VLOOKUP('Cash Balance'!$C523,Table2[#All],MATCH('Cash Balance'!B$3,Acc_Char!$B$1:$I$1,0),0)</f>
        <v>VIETINBANK - TIEN SON</v>
      </c>
      <c r="C523" s="1192" t="s">
        <v>1135</v>
      </c>
      <c r="D523" s="1158" t="str">
        <f>VLOOKUP('Cash Balance'!$C523,Table2[#All],MATCH('Cash Balance'!D$3,Acc_Char!$B$1:$I$1,0),0)</f>
        <v>Saving Account</v>
      </c>
      <c r="E523" s="384" t="str">
        <f>VLOOKUP('Cash Balance'!$C523,Table2[#All],MATCH('Cash Balance'!E$3,Acc_Char!$B$1:$I$1,0),0)</f>
        <v>VND</v>
      </c>
      <c r="F523" s="1095" t="e">
        <f>VLOOKUP(C523,'Cash balance (BS)'!A:C,3,)</f>
        <v>#N/A</v>
      </c>
      <c r="G523" s="1159" t="e">
        <f t="shared" si="47"/>
        <v>#N/A</v>
      </c>
      <c r="H523" s="1321">
        <f>SUMIFS('Cash balance (Prior period)'!F:F,'Cash balance (Prior period)'!C:C,Table11[[#This Row],[ACCOUNT NUMBER]],'Cash balance (Prior period)'!E:E,Table11[[#This Row],[CURRENCY]])</f>
        <v>0</v>
      </c>
      <c r="I52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2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23" s="1085">
        <f>Table11[[#This Row],[CASH IN - CREDIT (VND)]]-Table11[[#This Row],[CASH OUT - DEBIT (VND)]]</f>
        <v>0</v>
      </c>
      <c r="L523" s="1096">
        <f t="shared" si="48"/>
        <v>0</v>
      </c>
      <c r="M523" s="1186" t="e">
        <f>VLOOKUP(C523,'Cash balance (BS)'!A:D,4,)</f>
        <v>#N/A</v>
      </c>
      <c r="N523" s="1096" t="e">
        <f>Table11[[#This Row],[CLOSING BALANCE (VND)2]]-Table11[[#This Row],[CB_BS (VND)]]</f>
        <v>#N/A</v>
      </c>
      <c r="O523" s="1095">
        <v>0</v>
      </c>
      <c r="P523" s="1096">
        <f t="shared" si="49"/>
        <v>0</v>
      </c>
      <c r="Q523" s="817">
        <f>SUMIFS('Cash balance (Prior period)'!G:G,'Cash balance (Prior period)'!C:C,Table11[[#This Row],[ACCOUNT NUMBER]],'Cash balance (Prior period)'!E:E,Table11[[#This Row],[CURRENCY]])</f>
        <v>0</v>
      </c>
      <c r="R52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2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23" s="1088">
        <f t="shared" si="50"/>
        <v>0</v>
      </c>
      <c r="U523" s="817"/>
      <c r="V523" s="817">
        <f>Table11[[#This Row],[CLOSING BALANCE (USD)]]-Table11[[#This Row],[CB_BS (USD)]]</f>
        <v>0</v>
      </c>
      <c r="W523" s="1158" t="str">
        <f>VLOOKUP('Cash Balance'!$C523,Table2[#All],MATCH('Cash Balance'!W$3,Acc_Char!$B$1:$I$1,0),0)</f>
        <v>Subsidiaries</v>
      </c>
      <c r="X523" s="1158" t="str">
        <f>VLOOKUP(IFERROR(MID($Y523,1,FIND("-",$Y523)-2),$Y523),Table3[#All],2,0)</f>
        <v>VTB</v>
      </c>
      <c r="Y523" s="1158" t="str">
        <f>VLOOKUP($B523,Table4[#All],2,0)</f>
        <v>VIETINBANK - TIEN SON</v>
      </c>
      <c r="Z523" s="1153"/>
      <c r="AA523" s="49"/>
    </row>
    <row r="524" spans="1:27">
      <c r="A524" s="1155" t="str">
        <f>VLOOKUP('Cash Balance'!$C524,Table2[#All],MATCH('Cash Balance'!A$3,Acc_Char!$B$1:$I$1,0),0)</f>
        <v>WINLOCK 2A</v>
      </c>
      <c r="B524" s="1156" t="str">
        <f>VLOOKUP('Cash Balance'!$C524,Table2[#All],MATCH('Cash Balance'!B$3,Acc_Char!$B$1:$I$1,0),0)</f>
        <v>VIETINBANK - TIEN SON</v>
      </c>
      <c r="C524" s="1192" t="s">
        <v>1136</v>
      </c>
      <c r="D524" s="1158" t="str">
        <f>VLOOKUP('Cash Balance'!$C524,Table2[#All],MATCH('Cash Balance'!D$3,Acc_Char!$B$1:$I$1,0),0)</f>
        <v>Saving Account</v>
      </c>
      <c r="E524" s="384" t="str">
        <f>VLOOKUP('Cash Balance'!$C524,Table2[#All],MATCH('Cash Balance'!E$3,Acc_Char!$B$1:$I$1,0),0)</f>
        <v>VND</v>
      </c>
      <c r="F524" s="1095" t="e">
        <f>VLOOKUP(C524,'Cash balance (BS)'!A:C,3,)</f>
        <v>#N/A</v>
      </c>
      <c r="G524" s="1159" t="e">
        <f t="shared" si="47"/>
        <v>#N/A</v>
      </c>
      <c r="H524" s="1321">
        <f>SUMIFS('Cash balance (Prior period)'!F:F,'Cash balance (Prior period)'!C:C,Table11[[#This Row],[ACCOUNT NUMBER]],'Cash balance (Prior period)'!E:E,Table11[[#This Row],[CURRENCY]])</f>
        <v>0</v>
      </c>
      <c r="I52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2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24" s="1085">
        <f>Table11[[#This Row],[CASH IN - CREDIT (VND)]]-Table11[[#This Row],[CASH OUT - DEBIT (VND)]]</f>
        <v>0</v>
      </c>
      <c r="L524" s="1096">
        <f t="shared" si="48"/>
        <v>0</v>
      </c>
      <c r="M524" s="1186" t="e">
        <f>VLOOKUP(C524,'Cash balance (BS)'!A:D,4,)</f>
        <v>#N/A</v>
      </c>
      <c r="N524" s="1096" t="e">
        <f>Table11[[#This Row],[CLOSING BALANCE (VND)2]]-Table11[[#This Row],[CB_BS (VND)]]</f>
        <v>#N/A</v>
      </c>
      <c r="O524" s="1095">
        <v>0</v>
      </c>
      <c r="P524" s="1096">
        <f t="shared" si="49"/>
        <v>0</v>
      </c>
      <c r="Q524" s="817">
        <f>SUMIFS('Cash balance (Prior period)'!G:G,'Cash balance (Prior period)'!C:C,Table11[[#This Row],[ACCOUNT NUMBER]],'Cash balance (Prior period)'!E:E,Table11[[#This Row],[CURRENCY]])</f>
        <v>0</v>
      </c>
      <c r="R52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2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24" s="1088">
        <f t="shared" si="50"/>
        <v>0</v>
      </c>
      <c r="U524" s="817"/>
      <c r="V524" s="817">
        <f>Table11[[#This Row],[CLOSING BALANCE (USD)]]-Table11[[#This Row],[CB_BS (USD)]]</f>
        <v>0</v>
      </c>
      <c r="W524" s="1158" t="str">
        <f>VLOOKUP('Cash Balance'!$C524,Table2[#All],MATCH('Cash Balance'!W$3,Acc_Char!$B$1:$I$1,0),0)</f>
        <v>Subsidiaries</v>
      </c>
      <c r="X524" s="1158" t="str">
        <f>VLOOKUP(IFERROR(MID($Y524,1,FIND("-",$Y524)-2),$Y524),Table3[#All],2,0)</f>
        <v>VTB</v>
      </c>
      <c r="Y524" s="1158" t="str">
        <f>VLOOKUP($B524,Table4[#All],2,0)</f>
        <v>VIETINBANK - TIEN SON</v>
      </c>
      <c r="Z524" s="1153"/>
      <c r="AA524" s="49"/>
    </row>
    <row r="525" spans="1:27">
      <c r="A525" s="1155" t="str">
        <f>VLOOKUP('Cash Balance'!$C525,Table2[#All],MATCH('Cash Balance'!A$3,Acc_Char!$B$1:$I$1,0),0)</f>
        <v>WINLOCK 2A</v>
      </c>
      <c r="B525" s="1156" t="str">
        <f>VLOOKUP('Cash Balance'!$C525,Table2[#All],MATCH('Cash Balance'!B$3,Acc_Char!$B$1:$I$1,0),0)</f>
        <v>VIETINBANK - TIEN SON</v>
      </c>
      <c r="C525" s="1192" t="s">
        <v>1137</v>
      </c>
      <c r="D525" s="1158" t="str">
        <f>VLOOKUP('Cash Balance'!$C525,Table2[#All],MATCH('Cash Balance'!D$3,Acc_Char!$B$1:$I$1,0),0)</f>
        <v>Saving Account</v>
      </c>
      <c r="E525" s="384" t="str">
        <f>VLOOKUP('Cash Balance'!$C525,Table2[#All],MATCH('Cash Balance'!E$3,Acc_Char!$B$1:$I$1,0),0)</f>
        <v>VND</v>
      </c>
      <c r="F525" s="1095" t="e">
        <f>VLOOKUP(C525,'Cash balance (BS)'!A:C,3,)</f>
        <v>#N/A</v>
      </c>
      <c r="G525" s="1159" t="e">
        <f t="shared" si="47"/>
        <v>#N/A</v>
      </c>
      <c r="H525" s="1321">
        <f>SUMIFS('Cash balance (Prior period)'!F:F,'Cash balance (Prior period)'!C:C,Table11[[#This Row],[ACCOUNT NUMBER]],'Cash balance (Prior period)'!E:E,Table11[[#This Row],[CURRENCY]])</f>
        <v>0</v>
      </c>
      <c r="I52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2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25" s="1085">
        <f>Table11[[#This Row],[CASH IN - CREDIT (VND)]]-Table11[[#This Row],[CASH OUT - DEBIT (VND)]]</f>
        <v>0</v>
      </c>
      <c r="L525" s="1096">
        <f t="shared" si="48"/>
        <v>0</v>
      </c>
      <c r="M525" s="1186" t="e">
        <f>VLOOKUP(C525,'Cash balance (BS)'!A:D,4,)</f>
        <v>#N/A</v>
      </c>
      <c r="N525" s="1096" t="e">
        <f>Table11[[#This Row],[CLOSING BALANCE (VND)2]]-Table11[[#This Row],[CB_BS (VND)]]</f>
        <v>#N/A</v>
      </c>
      <c r="O525" s="1095">
        <v>0</v>
      </c>
      <c r="P525" s="1096">
        <f t="shared" si="49"/>
        <v>0</v>
      </c>
      <c r="Q525" s="817">
        <f>SUMIFS('Cash balance (Prior period)'!G:G,'Cash balance (Prior period)'!C:C,Table11[[#This Row],[ACCOUNT NUMBER]],'Cash balance (Prior period)'!E:E,Table11[[#This Row],[CURRENCY]])</f>
        <v>0</v>
      </c>
      <c r="R52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2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25" s="1088">
        <f t="shared" si="50"/>
        <v>0</v>
      </c>
      <c r="U525" s="817"/>
      <c r="V525" s="817">
        <f>Table11[[#This Row],[CLOSING BALANCE (USD)]]-Table11[[#This Row],[CB_BS (USD)]]</f>
        <v>0</v>
      </c>
      <c r="W525" s="1158" t="str">
        <f>VLOOKUP('Cash Balance'!$C525,Table2[#All],MATCH('Cash Balance'!W$3,Acc_Char!$B$1:$I$1,0),0)</f>
        <v>Subsidiaries</v>
      </c>
      <c r="X525" s="1158" t="str">
        <f>VLOOKUP(IFERROR(MID($Y525,1,FIND("-",$Y525)-2),$Y525),Table3[#All],2,0)</f>
        <v>VTB</v>
      </c>
      <c r="Y525" s="1158" t="str">
        <f>VLOOKUP($B525,Table4[#All],2,0)</f>
        <v>VIETINBANK - TIEN SON</v>
      </c>
      <c r="Z525" s="1153"/>
      <c r="AA525" s="49"/>
    </row>
    <row r="526" spans="1:27">
      <c r="A526" s="1155" t="str">
        <f>VLOOKUP('Cash Balance'!$C526,Table2[#All],MATCH('Cash Balance'!A$3,Acc_Char!$B$1:$I$1,0),0)</f>
        <v>XENIA 2</v>
      </c>
      <c r="B526" s="1156" t="str">
        <f>VLOOKUP('Cash Balance'!$C526,Table2[#All],MATCH('Cash Balance'!B$3,Acc_Char!$B$1:$I$1,0),0)</f>
        <v>VIETINBANK - TIEN SON</v>
      </c>
      <c r="C526" s="1192" t="s">
        <v>1138</v>
      </c>
      <c r="D526" s="1158" t="str">
        <f>VLOOKUP('Cash Balance'!$C526,Table2[#All],MATCH('Cash Balance'!D$3,Acc_Char!$B$1:$I$1,0),0)</f>
        <v>Saving Account</v>
      </c>
      <c r="E526" s="384" t="str">
        <f>VLOOKUP('Cash Balance'!$C526,Table2[#All],MATCH('Cash Balance'!E$3,Acc_Char!$B$1:$I$1,0),0)</f>
        <v>VND</v>
      </c>
      <c r="F526" s="1095" t="e">
        <f>VLOOKUP(C526,'Cash balance (BS)'!A:C,3,)</f>
        <v>#N/A</v>
      </c>
      <c r="G526" s="1159" t="e">
        <f t="shared" si="47"/>
        <v>#N/A</v>
      </c>
      <c r="H526" s="1321">
        <f>SUMIFS('Cash balance (Prior period)'!F:F,'Cash balance (Prior period)'!C:C,Table11[[#This Row],[ACCOUNT NUMBER]],'Cash balance (Prior period)'!E:E,Table11[[#This Row],[CURRENCY]])</f>
        <v>3000000000</v>
      </c>
      <c r="I52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2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26" s="1085">
        <f>Table11[[#This Row],[CASH IN - CREDIT (VND)]]-Table11[[#This Row],[CASH OUT - DEBIT (VND)]]</f>
        <v>0</v>
      </c>
      <c r="L526" s="1096">
        <f t="shared" si="48"/>
        <v>3000000000</v>
      </c>
      <c r="M526" s="1186" t="e">
        <f>VLOOKUP(C526,'Cash balance (BS)'!A:D,4,)</f>
        <v>#N/A</v>
      </c>
      <c r="N526" s="1096" t="e">
        <f>Table11[[#This Row],[CLOSING BALANCE (VND)2]]-Table11[[#This Row],[CB_BS (VND)]]</f>
        <v>#N/A</v>
      </c>
      <c r="O526" s="1095">
        <v>0</v>
      </c>
      <c r="P526" s="1096">
        <f t="shared" si="49"/>
        <v>0</v>
      </c>
      <c r="Q526" s="817">
        <f>SUMIFS('Cash balance (Prior period)'!G:G,'Cash balance (Prior period)'!C:C,Table11[[#This Row],[ACCOUNT NUMBER]],'Cash balance (Prior period)'!E:E,Table11[[#This Row],[CURRENCY]])</f>
        <v>0</v>
      </c>
      <c r="R52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2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26" s="1088">
        <f t="shared" si="50"/>
        <v>0</v>
      </c>
      <c r="U526" s="817"/>
      <c r="V526" s="817">
        <f>Table11[[#This Row],[CLOSING BALANCE (USD)]]-Table11[[#This Row],[CB_BS (USD)]]</f>
        <v>0</v>
      </c>
      <c r="W526" s="1158" t="str">
        <f>VLOOKUP('Cash Balance'!$C526,Table2[#All],MATCH('Cash Balance'!W$3,Acc_Char!$B$1:$I$1,0),0)</f>
        <v>Subsidiaries</v>
      </c>
      <c r="X526" s="1158" t="str">
        <f>VLOOKUP(IFERROR(MID($Y526,1,FIND("-",$Y526)-2),$Y526),Table3[#All],2,0)</f>
        <v>VTB</v>
      </c>
      <c r="Y526" s="1158" t="str">
        <f>VLOOKUP($B526,Table4[#All],2,0)</f>
        <v>VIETINBANK - TIEN SON</v>
      </c>
      <c r="Z526" s="1153"/>
      <c r="AA526" s="49"/>
    </row>
    <row r="527" spans="1:27">
      <c r="A527" s="1155" t="str">
        <f>VLOOKUP('Cash Balance'!$C527,Table2[#All],MATCH('Cash Balance'!A$3,Acc_Char!$B$1:$I$1,0),0)</f>
        <v>XENIA 2</v>
      </c>
      <c r="B527" s="1156" t="str">
        <f>VLOOKUP('Cash Balance'!$C527,Table2[#All],MATCH('Cash Balance'!B$3,Acc_Char!$B$1:$I$1,0),0)</f>
        <v>VIETINBANK - TIEN SON</v>
      </c>
      <c r="C527" s="1192" t="s">
        <v>1139</v>
      </c>
      <c r="D527" s="1158" t="str">
        <f>VLOOKUP('Cash Balance'!$C527,Table2[#All],MATCH('Cash Balance'!D$3,Acc_Char!$B$1:$I$1,0),0)</f>
        <v>Saving Account</v>
      </c>
      <c r="E527" s="384" t="str">
        <f>VLOOKUP('Cash Balance'!$C527,Table2[#All],MATCH('Cash Balance'!E$3,Acc_Char!$B$1:$I$1,0),0)</f>
        <v>VND</v>
      </c>
      <c r="F527" s="1095" t="e">
        <f>VLOOKUP(C527,'Cash balance (BS)'!A:C,3,)</f>
        <v>#N/A</v>
      </c>
      <c r="G527" s="1159" t="e">
        <f t="shared" si="47"/>
        <v>#N/A</v>
      </c>
      <c r="H527" s="1321">
        <f>SUMIFS('Cash balance (Prior period)'!F:F,'Cash balance (Prior period)'!C:C,Table11[[#This Row],[ACCOUNT NUMBER]],'Cash balance (Prior period)'!E:E,Table11[[#This Row],[CURRENCY]])</f>
        <v>2500000000</v>
      </c>
      <c r="I52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2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27" s="1085">
        <f>Table11[[#This Row],[CASH IN - CREDIT (VND)]]-Table11[[#This Row],[CASH OUT - DEBIT (VND)]]</f>
        <v>0</v>
      </c>
      <c r="L527" s="1096">
        <f t="shared" si="48"/>
        <v>2500000000</v>
      </c>
      <c r="M527" s="1186" t="e">
        <f>VLOOKUP(C527,'Cash balance (BS)'!A:D,4,)</f>
        <v>#N/A</v>
      </c>
      <c r="N527" s="1096" t="e">
        <f>Table11[[#This Row],[CLOSING BALANCE (VND)2]]-Table11[[#This Row],[CB_BS (VND)]]</f>
        <v>#N/A</v>
      </c>
      <c r="O527" s="1095">
        <v>0</v>
      </c>
      <c r="P527" s="1096">
        <f t="shared" si="49"/>
        <v>0</v>
      </c>
      <c r="Q527" s="817">
        <f>SUMIFS('Cash balance (Prior period)'!G:G,'Cash balance (Prior period)'!C:C,Table11[[#This Row],[ACCOUNT NUMBER]],'Cash balance (Prior period)'!E:E,Table11[[#This Row],[CURRENCY]])</f>
        <v>0</v>
      </c>
      <c r="R52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2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27" s="1088">
        <f t="shared" si="50"/>
        <v>0</v>
      </c>
      <c r="U527" s="817"/>
      <c r="V527" s="817">
        <f>Table11[[#This Row],[CLOSING BALANCE (USD)]]-Table11[[#This Row],[CB_BS (USD)]]</f>
        <v>0</v>
      </c>
      <c r="W527" s="1158" t="str">
        <f>VLOOKUP('Cash Balance'!$C527,Table2[#All],MATCH('Cash Balance'!W$3,Acc_Char!$B$1:$I$1,0),0)</f>
        <v>Subsidiaries</v>
      </c>
      <c r="X527" s="1158" t="str">
        <f>VLOOKUP(IFERROR(MID($Y527,1,FIND("-",$Y527)-2),$Y527),Table3[#All],2,0)</f>
        <v>VTB</v>
      </c>
      <c r="Y527" s="1158" t="str">
        <f>VLOOKUP($B527,Table4[#All],2,0)</f>
        <v>VIETINBANK - TIEN SON</v>
      </c>
      <c r="Z527" s="1153"/>
      <c r="AA527" s="49"/>
    </row>
    <row r="528" spans="1:27">
      <c r="A528" s="1155" t="str">
        <f>VLOOKUP('Cash Balance'!$C528,Table2[#All],MATCH('Cash Balance'!A$3,Acc_Char!$B$1:$I$1,0),0)</f>
        <v>BW DONG HAI</v>
      </c>
      <c r="B528" s="1156" t="str">
        <f>VLOOKUP('Cash Balance'!$C528,Table2[#All],MATCH('Cash Balance'!B$3,Acc_Char!$B$1:$I$1,0),0)</f>
        <v>BIDV - THANH XUAN</v>
      </c>
      <c r="C528" s="1192" t="s">
        <v>1140</v>
      </c>
      <c r="D528" s="1158" t="str">
        <f>VLOOKUP('Cash Balance'!$C528,Table2[#All],MATCH('Cash Balance'!D$3,Acc_Char!$B$1:$I$1,0),0)</f>
        <v>Saving Account</v>
      </c>
      <c r="E528" s="384" t="str">
        <f>VLOOKUP('Cash Balance'!$C528,Table2[#All],MATCH('Cash Balance'!E$3,Acc_Char!$B$1:$I$1,0),0)</f>
        <v>VND</v>
      </c>
      <c r="F528" s="1095" t="e">
        <f>VLOOKUP(C528,'Cash balance (BS)'!A:C,3,)</f>
        <v>#N/A</v>
      </c>
      <c r="G528" s="1159" t="e">
        <f t="shared" si="47"/>
        <v>#N/A</v>
      </c>
      <c r="H528" s="1321">
        <f>SUMIFS('Cash balance (Prior period)'!F:F,'Cash balance (Prior period)'!C:C,Table11[[#This Row],[ACCOUNT NUMBER]],'Cash balance (Prior period)'!E:E,Table11[[#This Row],[CURRENCY]])</f>
        <v>8442365763</v>
      </c>
      <c r="I52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2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28" s="1085">
        <f>Table11[[#This Row],[CASH IN - CREDIT (VND)]]-Table11[[#This Row],[CASH OUT - DEBIT (VND)]]</f>
        <v>0</v>
      </c>
      <c r="L528" s="1096">
        <f t="shared" si="48"/>
        <v>8442365763</v>
      </c>
      <c r="M528" s="1186" t="e">
        <f>VLOOKUP(C528,'Cash balance (BS)'!A:D,4,)</f>
        <v>#N/A</v>
      </c>
      <c r="N528" s="1096" t="e">
        <f>Table11[[#This Row],[CLOSING BALANCE (VND)2]]-Table11[[#This Row],[CB_BS (VND)]]</f>
        <v>#N/A</v>
      </c>
      <c r="O528" s="1095">
        <v>0</v>
      </c>
      <c r="P528" s="1096">
        <f t="shared" si="49"/>
        <v>0</v>
      </c>
      <c r="Q528" s="817">
        <f>SUMIFS('Cash balance (Prior period)'!G:G,'Cash balance (Prior period)'!C:C,Table11[[#This Row],[ACCOUNT NUMBER]],'Cash balance (Prior period)'!E:E,Table11[[#This Row],[CURRENCY]])</f>
        <v>0</v>
      </c>
      <c r="R52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2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28" s="1088">
        <f t="shared" si="50"/>
        <v>0</v>
      </c>
      <c r="U528" s="817"/>
      <c r="V528" s="817">
        <f>Table11[[#This Row],[CLOSING BALANCE (USD)]]-Table11[[#This Row],[CB_BS (USD)]]</f>
        <v>0</v>
      </c>
      <c r="W528" s="1158" t="str">
        <f>VLOOKUP('Cash Balance'!$C528,Table2[#All],MATCH('Cash Balance'!W$3,Acc_Char!$B$1:$I$1,0),0)</f>
        <v>Subsidiaries</v>
      </c>
      <c r="X528" s="1158" t="str">
        <f>VLOOKUP(IFERROR(MID($Y528,1,FIND("-",$Y528)-2),$Y528),Table3[#All],2,0)</f>
        <v>BIDV</v>
      </c>
      <c r="Y528" s="1158" t="str">
        <f>VLOOKUP($B528,Table4[#All],2,0)</f>
        <v>BIDV - THANH XUAN</v>
      </c>
      <c r="Z528" s="1153"/>
      <c r="AA528" s="49"/>
    </row>
    <row r="529" spans="1:27">
      <c r="A529" s="1155" t="str">
        <f>VLOOKUP('Cash Balance'!$C529,Table2[#All],MATCH('Cash Balance'!A$3,Acc_Char!$B$1:$I$1,0),0)</f>
        <v>KIM TRUC DN</v>
      </c>
      <c r="B529" s="1156" t="str">
        <f>VLOOKUP('Cash Balance'!$C529,Table2[#All],MATCH('Cash Balance'!B$3,Acc_Char!$B$1:$I$1,0),0)</f>
        <v>BIDV - NAM SAI GON</v>
      </c>
      <c r="C529" s="1192" t="s">
        <v>1141</v>
      </c>
      <c r="D529" s="1158" t="str">
        <f>VLOOKUP('Cash Balance'!$C529,Table2[#All],MATCH('Cash Balance'!D$3,Acc_Char!$B$1:$I$1,0),0)</f>
        <v>Saving Account</v>
      </c>
      <c r="E529" s="384" t="str">
        <f>VLOOKUP('Cash Balance'!$C529,Table2[#All],MATCH('Cash Balance'!E$3,Acc_Char!$B$1:$I$1,0),0)</f>
        <v>VND</v>
      </c>
      <c r="F529" s="1095" t="e">
        <f>VLOOKUP(C529,'Cash balance (BS)'!A:C,3,)</f>
        <v>#N/A</v>
      </c>
      <c r="G529" s="1159" t="e">
        <f t="shared" si="47"/>
        <v>#N/A</v>
      </c>
      <c r="H529" s="1321">
        <f>SUMIFS('Cash balance (Prior period)'!F:F,'Cash balance (Prior period)'!C:C,Table11[[#This Row],[ACCOUNT NUMBER]],'Cash balance (Prior period)'!E:E,Table11[[#This Row],[CURRENCY]])</f>
        <v>1460000000</v>
      </c>
      <c r="I52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2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29" s="1085">
        <f>Table11[[#This Row],[CASH IN - CREDIT (VND)]]-Table11[[#This Row],[CASH OUT - DEBIT (VND)]]</f>
        <v>0</v>
      </c>
      <c r="L529" s="1096">
        <f t="shared" si="48"/>
        <v>1460000000</v>
      </c>
      <c r="M529" s="1186" t="e">
        <f>VLOOKUP(C529,'Cash balance (BS)'!A:D,4,)</f>
        <v>#N/A</v>
      </c>
      <c r="N529" s="1096" t="e">
        <f>Table11[[#This Row],[CLOSING BALANCE (VND)2]]-Table11[[#This Row],[CB_BS (VND)]]</f>
        <v>#N/A</v>
      </c>
      <c r="O529" s="1095">
        <v>0</v>
      </c>
      <c r="P529" s="1096">
        <f t="shared" si="49"/>
        <v>0</v>
      </c>
      <c r="Q529" s="817">
        <f>SUMIFS('Cash balance (Prior period)'!G:G,'Cash balance (Prior period)'!C:C,Table11[[#This Row],[ACCOUNT NUMBER]],'Cash balance (Prior period)'!E:E,Table11[[#This Row],[CURRENCY]])</f>
        <v>0</v>
      </c>
      <c r="R52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2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29" s="1088">
        <f t="shared" si="50"/>
        <v>0</v>
      </c>
      <c r="U529" s="817"/>
      <c r="V529" s="817">
        <f>Table11[[#This Row],[CLOSING BALANCE (USD)]]-Table11[[#This Row],[CB_BS (USD)]]</f>
        <v>0</v>
      </c>
      <c r="W529" s="1158" t="str">
        <f>VLOOKUP('Cash Balance'!$C529,Table2[#All],MATCH('Cash Balance'!W$3,Acc_Char!$B$1:$I$1,0),0)</f>
        <v>Subsidiaries</v>
      </c>
      <c r="X529" s="1158" t="str">
        <f>VLOOKUP(IFERROR(MID($Y529,1,FIND("-",$Y529)-2),$Y529),Table3[#All],2,0)</f>
        <v>BIDV</v>
      </c>
      <c r="Y529" s="1158" t="str">
        <f>VLOOKUP($B529,Table4[#All],2,0)</f>
        <v>BIDV - NAM SAI GON</v>
      </c>
      <c r="Z529" s="1153"/>
      <c r="AA529" s="49"/>
    </row>
    <row r="530" spans="1:27">
      <c r="A530" s="1155" t="str">
        <f>VLOOKUP('Cash Balance'!$C530,Table2[#All],MATCH('Cash Balance'!A$3,Acc_Char!$B$1:$I$1,0),0)</f>
        <v>BWID HAI DUONG 3</v>
      </c>
      <c r="B530" s="1156" t="str">
        <f>VLOOKUP('Cash Balance'!$C530,Table2[#All],MATCH('Cash Balance'!B$3,Acc_Char!$B$1:$I$1,0),0)</f>
        <v>BIDV - THANH XUAN</v>
      </c>
      <c r="C530" s="1192" t="s">
        <v>1142</v>
      </c>
      <c r="D530" s="1158" t="str">
        <f>VLOOKUP('Cash Balance'!$C530,Table2[#All],MATCH('Cash Balance'!D$3,Acc_Char!$B$1:$I$1,0),0)</f>
        <v>Saving Account</v>
      </c>
      <c r="E530" s="384" t="str">
        <f>VLOOKUP('Cash Balance'!$C530,Table2[#All],MATCH('Cash Balance'!E$3,Acc_Char!$B$1:$I$1,0),0)</f>
        <v>VND</v>
      </c>
      <c r="F530" s="1095" t="e">
        <f>VLOOKUP(C530,'Cash balance (BS)'!A:C,3,)</f>
        <v>#N/A</v>
      </c>
      <c r="G530" s="1159" t="e">
        <f t="shared" si="47"/>
        <v>#N/A</v>
      </c>
      <c r="H530" s="1321">
        <f>SUMIFS('Cash balance (Prior period)'!F:F,'Cash balance (Prior period)'!C:C,Table11[[#This Row],[ACCOUNT NUMBER]],'Cash balance (Prior period)'!E:E,Table11[[#This Row],[CURRENCY]])</f>
        <v>0</v>
      </c>
      <c r="I53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3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30" s="1085">
        <f>Table11[[#This Row],[CASH IN - CREDIT (VND)]]-Table11[[#This Row],[CASH OUT - DEBIT (VND)]]</f>
        <v>0</v>
      </c>
      <c r="L530" s="1096">
        <f t="shared" si="48"/>
        <v>0</v>
      </c>
      <c r="M530" s="1186" t="e">
        <f>VLOOKUP(C530,'Cash balance (BS)'!A:D,4,)</f>
        <v>#N/A</v>
      </c>
      <c r="N530" s="1096" t="e">
        <f>Table11[[#This Row],[CLOSING BALANCE (VND)2]]-Table11[[#This Row],[CB_BS (VND)]]</f>
        <v>#N/A</v>
      </c>
      <c r="O530" s="1095">
        <v>0</v>
      </c>
      <c r="P530" s="1096">
        <f t="shared" si="49"/>
        <v>0</v>
      </c>
      <c r="Q530" s="817">
        <f>SUMIFS('Cash balance (Prior period)'!G:G,'Cash balance (Prior period)'!C:C,Table11[[#This Row],[ACCOUNT NUMBER]],'Cash balance (Prior period)'!E:E,Table11[[#This Row],[CURRENCY]])</f>
        <v>0</v>
      </c>
      <c r="R53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3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30" s="1088">
        <f t="shared" si="50"/>
        <v>0</v>
      </c>
      <c r="U530" s="817"/>
      <c r="V530" s="817">
        <f>Table11[[#This Row],[CLOSING BALANCE (USD)]]-Table11[[#This Row],[CB_BS (USD)]]</f>
        <v>0</v>
      </c>
      <c r="W530" s="1158" t="str">
        <f>VLOOKUP('Cash Balance'!$C530,Table2[#All],MATCH('Cash Balance'!W$3,Acc_Char!$B$1:$I$1,0),0)</f>
        <v>Subsidiaries</v>
      </c>
      <c r="X530" s="1158" t="str">
        <f>VLOOKUP(IFERROR(MID($Y530,1,FIND("-",$Y530)-2),$Y530),Table3[#All],2,0)</f>
        <v>BIDV</v>
      </c>
      <c r="Y530" s="1158" t="str">
        <f>VLOOKUP($B530,Table4[#All],2,0)</f>
        <v>BIDV - THANH XUAN</v>
      </c>
      <c r="Z530" s="1153"/>
      <c r="AA530" s="49"/>
    </row>
    <row r="531" spans="1:27">
      <c r="A531" s="1155" t="str">
        <f>VLOOKUP('Cash Balance'!$C531,Table2[#All],MATCH('Cash Balance'!A$3,Acc_Char!$B$1:$I$1,0),0)</f>
        <v>BAC TIEN PHONG</v>
      </c>
      <c r="B531" s="1156" t="str">
        <f>VLOOKUP('Cash Balance'!$C531,Table2[#All],MATCH('Cash Balance'!B$3,Acc_Char!$B$1:$I$1,0),0)</f>
        <v>BIDV - THANH XUAN</v>
      </c>
      <c r="C531" s="1192" t="s">
        <v>1143</v>
      </c>
      <c r="D531" s="1158" t="str">
        <f>VLOOKUP('Cash Balance'!$C531,Table2[#All],MATCH('Cash Balance'!D$3,Acc_Char!$B$1:$I$1,0),0)</f>
        <v>Saving Account</v>
      </c>
      <c r="E531" s="384" t="str">
        <f>VLOOKUP('Cash Balance'!$C531,Table2[#All],MATCH('Cash Balance'!E$3,Acc_Char!$B$1:$I$1,0),0)</f>
        <v>VND</v>
      </c>
      <c r="F531" s="1095" t="e">
        <f>VLOOKUP(C531,'Cash balance (BS)'!A:C,3,)</f>
        <v>#N/A</v>
      </c>
      <c r="G531" s="1159" t="e">
        <f t="shared" si="47"/>
        <v>#N/A</v>
      </c>
      <c r="H531" s="1321">
        <f>SUMIFS('Cash balance (Prior period)'!F:F,'Cash balance (Prior period)'!C:C,Table11[[#This Row],[ACCOUNT NUMBER]],'Cash balance (Prior period)'!E:E,Table11[[#This Row],[CURRENCY]])</f>
        <v>0</v>
      </c>
      <c r="I53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3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31" s="1085">
        <f>Table11[[#This Row],[CASH IN - CREDIT (VND)]]-Table11[[#This Row],[CASH OUT - DEBIT (VND)]]</f>
        <v>0</v>
      </c>
      <c r="L531" s="1096">
        <f t="shared" si="48"/>
        <v>0</v>
      </c>
      <c r="M531" s="1186" t="e">
        <f>VLOOKUP(C531,'Cash balance (BS)'!A:D,4,)</f>
        <v>#N/A</v>
      </c>
      <c r="N531" s="1096" t="e">
        <f>Table11[[#This Row],[CLOSING BALANCE (VND)2]]-Table11[[#This Row],[CB_BS (VND)]]</f>
        <v>#N/A</v>
      </c>
      <c r="O531" s="1095">
        <v>0</v>
      </c>
      <c r="P531" s="1096">
        <f t="shared" si="49"/>
        <v>0</v>
      </c>
      <c r="Q531" s="817">
        <f>SUMIFS('Cash balance (Prior period)'!G:G,'Cash balance (Prior period)'!C:C,Table11[[#This Row],[ACCOUNT NUMBER]],'Cash balance (Prior period)'!E:E,Table11[[#This Row],[CURRENCY]])</f>
        <v>0</v>
      </c>
      <c r="R53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3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31" s="1088">
        <f t="shared" si="50"/>
        <v>0</v>
      </c>
      <c r="U531" s="817"/>
      <c r="V531" s="817">
        <f>Table11[[#This Row],[CLOSING BALANCE (USD)]]-Table11[[#This Row],[CB_BS (USD)]]</f>
        <v>0</v>
      </c>
      <c r="W531" s="1158" t="str">
        <f>VLOOKUP('Cash Balance'!$C531,Table2[#All],MATCH('Cash Balance'!W$3,Acc_Char!$B$1:$I$1,0),0)</f>
        <v>Subsidiaries</v>
      </c>
      <c r="X531" s="1158" t="str">
        <f>VLOOKUP(IFERROR(MID($Y531,1,FIND("-",$Y531)-2),$Y531),Table3[#All],2,0)</f>
        <v>BIDV</v>
      </c>
      <c r="Y531" s="1158" t="str">
        <f>VLOOKUP($B531,Table4[#All],2,0)</f>
        <v>BIDV - THANH XUAN</v>
      </c>
      <c r="Z531" s="1153"/>
      <c r="AA531" s="49"/>
    </row>
    <row r="532" spans="1:27">
      <c r="A532" s="1155" t="str">
        <f>VLOOKUP('Cash Balance'!$C532,Table2[#All],MATCH('Cash Balance'!A$3,Acc_Char!$B$1:$I$1,0),0)</f>
        <v>THUAN THANH 3B</v>
      </c>
      <c r="B532" s="1156" t="str">
        <f>VLOOKUP('Cash Balance'!$C532,Table2[#All],MATCH('Cash Balance'!B$3,Acc_Char!$B$1:$I$1,0),0)</f>
        <v>VIETCOMBANK - BA DINH</v>
      </c>
      <c r="C532" s="1192" t="s">
        <v>1144</v>
      </c>
      <c r="D532" s="1158" t="str">
        <f>VLOOKUP('Cash Balance'!$C532,Table2[#All],MATCH('Cash Balance'!D$3,Acc_Char!$B$1:$I$1,0),0)</f>
        <v>Saving Account</v>
      </c>
      <c r="E532" s="384" t="str">
        <f>VLOOKUP('Cash Balance'!$C532,Table2[#All],MATCH('Cash Balance'!E$3,Acc_Char!$B$1:$I$1,0),0)</f>
        <v>VND</v>
      </c>
      <c r="F532" s="1095" t="e">
        <f>VLOOKUP(C532,'Cash balance (BS)'!A:C,3,)</f>
        <v>#N/A</v>
      </c>
      <c r="G532" s="1159" t="e">
        <f t="shared" si="47"/>
        <v>#N/A</v>
      </c>
      <c r="H532" s="1321">
        <f>SUMIFS('Cash balance (Prior period)'!F:F,'Cash balance (Prior period)'!C:C,Table11[[#This Row],[ACCOUNT NUMBER]],'Cash balance (Prior period)'!E:E,Table11[[#This Row],[CURRENCY]])</f>
        <v>0</v>
      </c>
      <c r="I53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3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32" s="1085">
        <f>Table11[[#This Row],[CASH IN - CREDIT (VND)]]-Table11[[#This Row],[CASH OUT - DEBIT (VND)]]</f>
        <v>0</v>
      </c>
      <c r="L532" s="1096">
        <f t="shared" si="48"/>
        <v>0</v>
      </c>
      <c r="M532" s="1186" t="e">
        <f>VLOOKUP(C532,'Cash balance (BS)'!A:D,4,)</f>
        <v>#N/A</v>
      </c>
      <c r="N532" s="1096" t="e">
        <f>Table11[[#This Row],[CLOSING BALANCE (VND)2]]-Table11[[#This Row],[CB_BS (VND)]]</f>
        <v>#N/A</v>
      </c>
      <c r="O532" s="1095">
        <v>0</v>
      </c>
      <c r="P532" s="1096">
        <f t="shared" si="49"/>
        <v>0</v>
      </c>
      <c r="Q532" s="817">
        <f>SUMIFS('Cash balance (Prior period)'!G:G,'Cash balance (Prior period)'!C:C,Table11[[#This Row],[ACCOUNT NUMBER]],'Cash balance (Prior period)'!E:E,Table11[[#This Row],[CURRENCY]])</f>
        <v>0</v>
      </c>
      <c r="R53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3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32" s="1088">
        <f t="shared" si="50"/>
        <v>0</v>
      </c>
      <c r="U532" s="817"/>
      <c r="V532" s="817">
        <f>Table11[[#This Row],[CLOSING BALANCE (USD)]]-Table11[[#This Row],[CB_BS (USD)]]</f>
        <v>0</v>
      </c>
      <c r="W532" s="1158" t="str">
        <f>VLOOKUP('Cash Balance'!$C532,Table2[#All],MATCH('Cash Balance'!W$3,Acc_Char!$B$1:$I$1,0),0)</f>
        <v>Subsidiaries</v>
      </c>
      <c r="X532" s="1158" t="str">
        <f>VLOOKUP(IFERROR(MID($Y532,1,FIND("-",$Y532)-2),$Y532),Table3[#All],2,0)</f>
        <v>VCB</v>
      </c>
      <c r="Y532" s="1158" t="str">
        <f>VLOOKUP($B532,Table4[#All],2,0)</f>
        <v>VIETCOMBANK - BA DINH</v>
      </c>
      <c r="Z532" s="1153"/>
      <c r="AA532" s="49"/>
    </row>
    <row r="533" spans="1:27">
      <c r="A533" s="1155" t="str">
        <f>VLOOKUP('Cash Balance'!$C533,Table2[#All],MATCH('Cash Balance'!A$3,Acc_Char!$B$1:$I$1,0),0)</f>
        <v>THUAN THANH 3B</v>
      </c>
      <c r="B533" s="1156" t="str">
        <f>VLOOKUP('Cash Balance'!$C533,Table2[#All],MATCH('Cash Balance'!B$3,Acc_Char!$B$1:$I$1,0),0)</f>
        <v>VIETCOMBANK - BA DINH</v>
      </c>
      <c r="C533" s="1192" t="s">
        <v>1145</v>
      </c>
      <c r="D533" s="1158" t="str">
        <f>VLOOKUP('Cash Balance'!$C533,Table2[#All],MATCH('Cash Balance'!D$3,Acc_Char!$B$1:$I$1,0),0)</f>
        <v>Saving Account</v>
      </c>
      <c r="E533" s="384" t="str">
        <f>VLOOKUP('Cash Balance'!$C533,Table2[#All],MATCH('Cash Balance'!E$3,Acc_Char!$B$1:$I$1,0),0)</f>
        <v>VND</v>
      </c>
      <c r="F533" s="1095" t="e">
        <f>VLOOKUP(C533,'Cash balance (BS)'!A:C,3,)</f>
        <v>#N/A</v>
      </c>
      <c r="G533" s="1159" t="e">
        <f t="shared" si="47"/>
        <v>#N/A</v>
      </c>
      <c r="H533" s="1321">
        <f>SUMIFS('Cash balance (Prior period)'!F:F,'Cash balance (Prior period)'!C:C,Table11[[#This Row],[ACCOUNT NUMBER]],'Cash balance (Prior period)'!E:E,Table11[[#This Row],[CURRENCY]])</f>
        <v>0</v>
      </c>
      <c r="I53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3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33" s="1085">
        <f>Table11[[#This Row],[CASH IN - CREDIT (VND)]]-Table11[[#This Row],[CASH OUT - DEBIT (VND)]]</f>
        <v>0</v>
      </c>
      <c r="L533" s="1096">
        <f t="shared" si="48"/>
        <v>0</v>
      </c>
      <c r="M533" s="1186" t="e">
        <f>VLOOKUP(C533,'Cash balance (BS)'!A:D,4,)</f>
        <v>#N/A</v>
      </c>
      <c r="N533" s="1096" t="e">
        <f>Table11[[#This Row],[CLOSING BALANCE (VND)2]]-Table11[[#This Row],[CB_BS (VND)]]</f>
        <v>#N/A</v>
      </c>
      <c r="O533" s="1095">
        <v>0</v>
      </c>
      <c r="P533" s="1096">
        <f t="shared" si="49"/>
        <v>0</v>
      </c>
      <c r="Q533" s="817">
        <f>SUMIFS('Cash balance (Prior period)'!G:G,'Cash balance (Prior period)'!C:C,Table11[[#This Row],[ACCOUNT NUMBER]],'Cash balance (Prior period)'!E:E,Table11[[#This Row],[CURRENCY]])</f>
        <v>0</v>
      </c>
      <c r="R53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3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33" s="1088">
        <f t="shared" si="50"/>
        <v>0</v>
      </c>
      <c r="U533" s="817"/>
      <c r="V533" s="817">
        <f>Table11[[#This Row],[CLOSING BALANCE (USD)]]-Table11[[#This Row],[CB_BS (USD)]]</f>
        <v>0</v>
      </c>
      <c r="W533" s="1158" t="str">
        <f>VLOOKUP('Cash Balance'!$C533,Table2[#All],MATCH('Cash Balance'!W$3,Acc_Char!$B$1:$I$1,0),0)</f>
        <v>Subsidiaries</v>
      </c>
      <c r="X533" s="1158" t="str">
        <f>VLOOKUP(IFERROR(MID($Y533,1,FIND("-",$Y533)-2),$Y533),Table3[#All],2,0)</f>
        <v>VCB</v>
      </c>
      <c r="Y533" s="1158" t="str">
        <f>VLOOKUP($B533,Table4[#All],2,0)</f>
        <v>VIETCOMBANK - BA DINH</v>
      </c>
      <c r="Z533" s="1153"/>
      <c r="AA533" s="49"/>
    </row>
    <row r="534" spans="1:27">
      <c r="A534" s="1155" t="str">
        <f>VLOOKUP('Cash Balance'!$C534,Table2[#All],MATCH('Cash Balance'!A$3,Acc_Char!$B$1:$I$1,0),0)</f>
        <v>BW SAIGON LOGISTICS</v>
      </c>
      <c r="B534" s="1156" t="str">
        <f>VLOOKUP('Cash Balance'!$C534,Table2[#All],MATCH('Cash Balance'!B$3,Acc_Char!$B$1:$I$1,0),0)</f>
        <v>VIETCOMBANK - HCM</v>
      </c>
      <c r="C534" s="1192" t="s">
        <v>1146</v>
      </c>
      <c r="D534" s="1158" t="str">
        <f>VLOOKUP('Cash Balance'!$C534,Table2[#All],MATCH('Cash Balance'!D$3,Acc_Char!$B$1:$I$1,0),0)</f>
        <v>Saving Account</v>
      </c>
      <c r="E534" s="384" t="str">
        <f>VLOOKUP('Cash Balance'!$C534,Table2[#All],MATCH('Cash Balance'!E$3,Acc_Char!$B$1:$I$1,0),0)</f>
        <v>VND</v>
      </c>
      <c r="F534" s="1095" t="e">
        <f>VLOOKUP(C534,'Cash balance (BS)'!A:C,3,)</f>
        <v>#N/A</v>
      </c>
      <c r="G534" s="1159" t="e">
        <f t="shared" si="47"/>
        <v>#N/A</v>
      </c>
      <c r="H534" s="1321">
        <f>SUMIFS('Cash balance (Prior period)'!F:F,'Cash balance (Prior period)'!C:C,Table11[[#This Row],[ACCOUNT NUMBER]],'Cash balance (Prior period)'!E:E,Table11[[#This Row],[CURRENCY]])</f>
        <v>0</v>
      </c>
      <c r="I53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3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34" s="1085">
        <f>Table11[[#This Row],[CASH IN - CREDIT (VND)]]-Table11[[#This Row],[CASH OUT - DEBIT (VND)]]</f>
        <v>0</v>
      </c>
      <c r="L534" s="1096">
        <f t="shared" si="48"/>
        <v>0</v>
      </c>
      <c r="M534" s="1186" t="e">
        <f>VLOOKUP(C534,'Cash balance (BS)'!A:D,4,)</f>
        <v>#N/A</v>
      </c>
      <c r="N534" s="1096" t="e">
        <f>Table11[[#This Row],[CLOSING BALANCE (VND)2]]-Table11[[#This Row],[CB_BS (VND)]]</f>
        <v>#N/A</v>
      </c>
      <c r="O534" s="1095">
        <v>0</v>
      </c>
      <c r="P534" s="1096">
        <f t="shared" si="49"/>
        <v>0</v>
      </c>
      <c r="Q534" s="817">
        <f>SUMIFS('Cash balance (Prior period)'!G:G,'Cash balance (Prior period)'!C:C,Table11[[#This Row],[ACCOUNT NUMBER]],'Cash balance (Prior period)'!E:E,Table11[[#This Row],[CURRENCY]])</f>
        <v>0</v>
      </c>
      <c r="R53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3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34" s="1088">
        <f t="shared" si="50"/>
        <v>0</v>
      </c>
      <c r="U534" s="817"/>
      <c r="V534" s="817">
        <f>Table11[[#This Row],[CLOSING BALANCE (USD)]]-Table11[[#This Row],[CB_BS (USD)]]</f>
        <v>0</v>
      </c>
      <c r="W534" s="1158" t="str">
        <f>VLOOKUP('Cash Balance'!$C534,Table2[#All],MATCH('Cash Balance'!W$3,Acc_Char!$B$1:$I$1,0),0)</f>
        <v>Subsidiaries</v>
      </c>
      <c r="X534" s="1158" t="str">
        <f>VLOOKUP(IFERROR(MID($Y534,1,FIND("-",$Y534)-2),$Y534),Table3[#All],2,0)</f>
        <v>VCB</v>
      </c>
      <c r="Y534" s="1158" t="str">
        <f>VLOOKUP($B534,Table4[#All],2,0)</f>
        <v>VIETCOMBANK - HCM</v>
      </c>
      <c r="Z534" s="1153"/>
      <c r="AA534" s="49"/>
    </row>
    <row r="535" spans="1:27">
      <c r="A535" s="1155" t="str">
        <f>VLOOKUP('Cash Balance'!$C535,Table2[#All],MATCH('Cash Balance'!A$3,Acc_Char!$B$1:$I$1,0),0)</f>
        <v>BWID THOI HOA</v>
      </c>
      <c r="B535" s="1156" t="str">
        <f>VLOOKUP('Cash Balance'!$C535,Table2[#All],MATCH('Cash Balance'!B$3,Acc_Char!$B$1:$I$1,0),0)</f>
        <v>OCB - BINH DUONG</v>
      </c>
      <c r="C535" s="1192" t="s">
        <v>1147</v>
      </c>
      <c r="D535" s="1158" t="str">
        <f>VLOOKUP('Cash Balance'!$C535,Table2[#All],MATCH('Cash Balance'!D$3,Acc_Char!$B$1:$I$1,0),0)</f>
        <v>Saving Account</v>
      </c>
      <c r="E535" s="384" t="str">
        <f>VLOOKUP('Cash Balance'!$C535,Table2[#All],MATCH('Cash Balance'!E$3,Acc_Char!$B$1:$I$1,0),0)</f>
        <v>VND</v>
      </c>
      <c r="F535" s="1095" t="e">
        <f>VLOOKUP(C535,'Cash balance (BS)'!A:C,3,)</f>
        <v>#N/A</v>
      </c>
      <c r="G535" s="1159" t="e">
        <f t="shared" si="47"/>
        <v>#N/A</v>
      </c>
      <c r="H535" s="1321">
        <f>SUMIFS('Cash balance (Prior period)'!F:F,'Cash balance (Prior period)'!C:C,Table11[[#This Row],[ACCOUNT NUMBER]],'Cash balance (Prior period)'!E:E,Table11[[#This Row],[CURRENCY]])</f>
        <v>0</v>
      </c>
      <c r="I53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3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35" s="1085">
        <f>Table11[[#This Row],[CASH IN - CREDIT (VND)]]-Table11[[#This Row],[CASH OUT - DEBIT (VND)]]</f>
        <v>0</v>
      </c>
      <c r="L535" s="1096">
        <f t="shared" si="48"/>
        <v>0</v>
      </c>
      <c r="M535" s="1186" t="e">
        <f>VLOOKUP(C535,'Cash balance (BS)'!A:D,4,)</f>
        <v>#N/A</v>
      </c>
      <c r="N535" s="1096" t="e">
        <f>Table11[[#This Row],[CLOSING BALANCE (VND)2]]-Table11[[#This Row],[CB_BS (VND)]]</f>
        <v>#N/A</v>
      </c>
      <c r="O535" s="1095">
        <v>0</v>
      </c>
      <c r="P535" s="1096">
        <f t="shared" si="49"/>
        <v>0</v>
      </c>
      <c r="Q535" s="817">
        <f>SUMIFS('Cash balance (Prior period)'!G:G,'Cash balance (Prior period)'!C:C,Table11[[#This Row],[ACCOUNT NUMBER]],'Cash balance (Prior period)'!E:E,Table11[[#This Row],[CURRENCY]])</f>
        <v>0</v>
      </c>
      <c r="R53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3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35" s="1088">
        <f t="shared" si="50"/>
        <v>0</v>
      </c>
      <c r="U535" s="817"/>
      <c r="V535" s="817">
        <f>Table11[[#This Row],[CLOSING BALANCE (USD)]]-Table11[[#This Row],[CB_BS (USD)]]</f>
        <v>0</v>
      </c>
      <c r="W535" s="1158" t="str">
        <f>VLOOKUP('Cash Balance'!$C535,Table2[#All],MATCH('Cash Balance'!W$3,Acc_Char!$B$1:$I$1,0),0)</f>
        <v>Subsidiaries</v>
      </c>
      <c r="X535" s="1158" t="str">
        <f>VLOOKUP(IFERROR(MID($Y535,1,FIND("-",$Y535)-2),$Y535),Table3[#All],2,0)</f>
        <v>OCB</v>
      </c>
      <c r="Y535" s="1158" t="str">
        <f>VLOOKUP($B535,Table4[#All],2,0)</f>
        <v>OCB - BINH DUONG</v>
      </c>
      <c r="Z535" s="1153"/>
      <c r="AA535" s="49"/>
    </row>
    <row r="536" spans="1:27">
      <c r="A536" s="1155" t="str">
        <f>VLOOKUP('Cash Balance'!$C536,Table2[#All],MATCH('Cash Balance'!A$3,Acc_Char!$B$1:$I$1,0),0)</f>
        <v>BWID BINH DUONG</v>
      </c>
      <c r="B536" s="1156" t="str">
        <f>VLOOKUP('Cash Balance'!$C536,Table2[#All],MATCH('Cash Balance'!B$3,Acc_Char!$B$1:$I$1,0),0)</f>
        <v>SINOPAC</v>
      </c>
      <c r="C536" s="1192" t="s">
        <v>1148</v>
      </c>
      <c r="D536" s="1158" t="str">
        <f>VLOOKUP('Cash Balance'!$C536,Table2[#All],MATCH('Cash Balance'!D$3,Acc_Char!$B$1:$I$1,0),0)</f>
        <v>Saving Account</v>
      </c>
      <c r="E536" s="384" t="str">
        <f>VLOOKUP('Cash Balance'!$C536,Table2[#All],MATCH('Cash Balance'!E$3,Acc_Char!$B$1:$I$1,0),0)</f>
        <v>VND</v>
      </c>
      <c r="F536" s="1095" t="e">
        <f>VLOOKUP(C536,'Cash balance (BS)'!A:C,3,)</f>
        <v>#N/A</v>
      </c>
      <c r="G536" s="1159" t="e">
        <f t="shared" si="47"/>
        <v>#N/A</v>
      </c>
      <c r="H536" s="1321">
        <f>SUMIFS('Cash balance (Prior period)'!F:F,'Cash balance (Prior period)'!C:C,Table11[[#This Row],[ACCOUNT NUMBER]],'Cash balance (Prior period)'!E:E,Table11[[#This Row],[CURRENCY]])</f>
        <v>0</v>
      </c>
      <c r="I53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3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36" s="1085">
        <f>Table11[[#This Row],[CASH IN - CREDIT (VND)]]-Table11[[#This Row],[CASH OUT - DEBIT (VND)]]</f>
        <v>0</v>
      </c>
      <c r="L536" s="1096">
        <f t="shared" si="48"/>
        <v>0</v>
      </c>
      <c r="M536" s="1186" t="e">
        <f>VLOOKUP(C536,'Cash balance (BS)'!A:D,4,)</f>
        <v>#N/A</v>
      </c>
      <c r="N536" s="1096" t="e">
        <f>Table11[[#This Row],[CLOSING BALANCE (VND)2]]-Table11[[#This Row],[CB_BS (VND)]]</f>
        <v>#N/A</v>
      </c>
      <c r="O536" s="1095">
        <v>0</v>
      </c>
      <c r="P536" s="1096">
        <f t="shared" si="49"/>
        <v>0</v>
      </c>
      <c r="Q536" s="817">
        <f>SUMIFS('Cash balance (Prior period)'!G:G,'Cash balance (Prior period)'!C:C,Table11[[#This Row],[ACCOUNT NUMBER]],'Cash balance (Prior period)'!E:E,Table11[[#This Row],[CURRENCY]])</f>
        <v>0</v>
      </c>
      <c r="R53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3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36" s="1088">
        <f t="shared" si="50"/>
        <v>0</v>
      </c>
      <c r="U536" s="817"/>
      <c r="V536" s="817">
        <f>Table11[[#This Row],[CLOSING BALANCE (USD)]]-Table11[[#This Row],[CB_BS (USD)]]</f>
        <v>0</v>
      </c>
      <c r="W536" s="1158" t="str">
        <f>VLOOKUP('Cash Balance'!$C536,Table2[#All],MATCH('Cash Balance'!W$3,Acc_Char!$B$1:$I$1,0),0)</f>
        <v>BWID JSC</v>
      </c>
      <c r="X536" s="1158" t="str">
        <f>VLOOKUP(IFERROR(MID($Y536,1,FIND("-",$Y536)-2),$Y536),Table3[#All],2,0)</f>
        <v>SNP</v>
      </c>
      <c r="Y536" s="1158" t="str">
        <f>VLOOKUP($B536,Table4[#All],2,0)</f>
        <v>SINOPAC</v>
      </c>
      <c r="Z536" s="1153"/>
      <c r="AA536" s="49"/>
    </row>
    <row r="537" spans="1:27">
      <c r="A537" s="1155" t="str">
        <f>VLOOKUP('Cash Balance'!$C537,Table2[#All],MATCH('Cash Balance'!A$3,Acc_Char!$B$1:$I$1,0),0)</f>
        <v>BWID THOI HOA 2</v>
      </c>
      <c r="B537" s="1156" t="str">
        <f>VLOOKUP('Cash Balance'!$C537,Table2[#All],MATCH('Cash Balance'!B$3,Acc_Char!$B$1:$I$1,0),0)</f>
        <v>KBank - HCM</v>
      </c>
      <c r="C537" s="1192" t="s">
        <v>1149</v>
      </c>
      <c r="D537" s="1158" t="str">
        <f>VLOOKUP('Cash Balance'!$C537,Table2[#All],MATCH('Cash Balance'!D$3,Acc_Char!$B$1:$I$1,0),0)</f>
        <v>Saving Account</v>
      </c>
      <c r="E537" s="384" t="str">
        <f>VLOOKUP('Cash Balance'!$C537,Table2[#All],MATCH('Cash Balance'!E$3,Acc_Char!$B$1:$I$1,0),0)</f>
        <v>VND</v>
      </c>
      <c r="F537" s="1095" t="e">
        <f>VLOOKUP(C537,'Cash balance (BS)'!A:C,3,)</f>
        <v>#N/A</v>
      </c>
      <c r="G537" s="1159" t="e">
        <f t="shared" si="47"/>
        <v>#N/A</v>
      </c>
      <c r="H537" s="1321">
        <f>SUMIFS('Cash balance (Prior period)'!F:F,'Cash balance (Prior period)'!C:C,Table11[[#This Row],[ACCOUNT NUMBER]],'Cash balance (Prior period)'!E:E,Table11[[#This Row],[CURRENCY]])</f>
        <v>0</v>
      </c>
      <c r="I53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3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37" s="1085">
        <f>Table11[[#This Row],[CASH IN - CREDIT (VND)]]-Table11[[#This Row],[CASH OUT - DEBIT (VND)]]</f>
        <v>0</v>
      </c>
      <c r="L537" s="1096">
        <f t="shared" si="48"/>
        <v>0</v>
      </c>
      <c r="M537" s="1186" t="e">
        <f>VLOOKUP(C537,'Cash balance (BS)'!A:D,4,)</f>
        <v>#N/A</v>
      </c>
      <c r="N537" s="1096" t="e">
        <f>Table11[[#This Row],[CLOSING BALANCE (VND)2]]-Table11[[#This Row],[CB_BS (VND)]]</f>
        <v>#N/A</v>
      </c>
      <c r="O537" s="1095">
        <v>0</v>
      </c>
      <c r="P537" s="1096">
        <f t="shared" si="49"/>
        <v>0</v>
      </c>
      <c r="Q537" s="817">
        <f>SUMIFS('Cash balance (Prior period)'!G:G,'Cash balance (Prior period)'!C:C,Table11[[#This Row],[ACCOUNT NUMBER]],'Cash balance (Prior period)'!E:E,Table11[[#This Row],[CURRENCY]])</f>
        <v>0</v>
      </c>
      <c r="R53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3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37" s="1088">
        <f t="shared" si="50"/>
        <v>0</v>
      </c>
      <c r="U537" s="817"/>
      <c r="V537" s="817">
        <f>Table11[[#This Row],[CLOSING BALANCE (USD)]]-Table11[[#This Row],[CB_BS (USD)]]</f>
        <v>0</v>
      </c>
      <c r="W537" s="1158" t="str">
        <f>VLOOKUP('Cash Balance'!$C537,Table2[#All],MATCH('Cash Balance'!W$3,Acc_Char!$B$1:$I$1,0),0)</f>
        <v>Subsidiaries</v>
      </c>
      <c r="X537" s="1158" t="str">
        <f>VLOOKUP(IFERROR(MID($Y537,1,FIND("-",$Y537)-2),$Y537),Table3[#All],2,0)</f>
        <v>Others</v>
      </c>
      <c r="Y537" s="1158" t="str">
        <f>VLOOKUP($B537,Table4[#All],2,0)</f>
        <v>OTHERS</v>
      </c>
      <c r="Z537" s="1153"/>
      <c r="AA537" s="49"/>
    </row>
    <row r="538" spans="1:27">
      <c r="A538" s="1155" t="str">
        <f>VLOOKUP('Cash Balance'!$C538,Table2[#All],MATCH('Cash Balance'!A$3,Acc_Char!$B$1:$I$1,0),0)</f>
        <v>KIM TRUC DN</v>
      </c>
      <c r="B538" s="1156" t="str">
        <f>VLOOKUP('Cash Balance'!$C538,Table2[#All],MATCH('Cash Balance'!B$3,Acc_Char!$B$1:$I$1,0),0)</f>
        <v>BIDV - NAM SAI GON</v>
      </c>
      <c r="C538" s="1192" t="s">
        <v>1150</v>
      </c>
      <c r="D538" s="1158" t="str">
        <f>VLOOKUP('Cash Balance'!$C538,Table2[#All],MATCH('Cash Balance'!D$3,Acc_Char!$B$1:$I$1,0),0)</f>
        <v>Saving Account</v>
      </c>
      <c r="E538" s="384" t="str">
        <f>VLOOKUP('Cash Balance'!$C538,Table2[#All],MATCH('Cash Balance'!E$3,Acc_Char!$B$1:$I$1,0),0)</f>
        <v>VND</v>
      </c>
      <c r="F538" s="1095" t="e">
        <f>VLOOKUP(C538,'Cash balance (BS)'!A:C,3,)</f>
        <v>#N/A</v>
      </c>
      <c r="G538" s="1159" t="e">
        <f t="shared" si="47"/>
        <v>#N/A</v>
      </c>
      <c r="H538" s="1321">
        <f>SUMIFS('Cash balance (Prior period)'!F:F,'Cash balance (Prior period)'!C:C,Table11[[#This Row],[ACCOUNT NUMBER]],'Cash balance (Prior period)'!E:E,Table11[[#This Row],[CURRENCY]])</f>
        <v>6000000000</v>
      </c>
      <c r="I53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3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38" s="1085">
        <f>Table11[[#This Row],[CASH IN - CREDIT (VND)]]-Table11[[#This Row],[CASH OUT - DEBIT (VND)]]</f>
        <v>0</v>
      </c>
      <c r="L538" s="1096">
        <f t="shared" si="48"/>
        <v>6000000000</v>
      </c>
      <c r="M538" s="1186" t="e">
        <f>VLOOKUP(C538,'Cash balance (BS)'!A:D,4,)</f>
        <v>#N/A</v>
      </c>
      <c r="N538" s="1096" t="e">
        <f>Table11[[#This Row],[CLOSING BALANCE (VND)2]]-Table11[[#This Row],[CB_BS (VND)]]</f>
        <v>#N/A</v>
      </c>
      <c r="O538" s="1095">
        <v>0</v>
      </c>
      <c r="P538" s="1096">
        <f t="shared" si="49"/>
        <v>0</v>
      </c>
      <c r="Q538" s="817">
        <f>SUMIFS('Cash balance (Prior period)'!G:G,'Cash balance (Prior period)'!C:C,Table11[[#This Row],[ACCOUNT NUMBER]],'Cash balance (Prior period)'!E:E,Table11[[#This Row],[CURRENCY]])</f>
        <v>0</v>
      </c>
      <c r="R53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3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38" s="1088">
        <f t="shared" si="50"/>
        <v>0</v>
      </c>
      <c r="U538" s="817"/>
      <c r="V538" s="817">
        <f>Table11[[#This Row],[CLOSING BALANCE (USD)]]-Table11[[#This Row],[CB_BS (USD)]]</f>
        <v>0</v>
      </c>
      <c r="W538" s="1158" t="str">
        <f>VLOOKUP('Cash Balance'!$C538,Table2[#All],MATCH('Cash Balance'!W$3,Acc_Char!$B$1:$I$1,0),0)</f>
        <v>Subsidiaries</v>
      </c>
      <c r="X538" s="1158" t="str">
        <f>VLOOKUP(IFERROR(MID($Y538,1,FIND("-",$Y538)-2),$Y538),Table3[#All],2,0)</f>
        <v>BIDV</v>
      </c>
      <c r="Y538" s="1158" t="str">
        <f>VLOOKUP($B538,Table4[#All],2,0)</f>
        <v>BIDV - NAM SAI GON</v>
      </c>
      <c r="Z538" s="1153"/>
      <c r="AA538" s="49"/>
    </row>
    <row r="539" spans="1:27">
      <c r="A539" s="1155" t="str">
        <f>VLOOKUP('Cash Balance'!$C539,Table2[#All],MATCH('Cash Balance'!A$3,Acc_Char!$B$1:$I$1,0),0)</f>
        <v>BWID NHON TRACH</v>
      </c>
      <c r="B539" s="1156" t="str">
        <f>VLOOKUP('Cash Balance'!$C539,Table2[#All],MATCH('Cash Balance'!B$3,Acc_Char!$B$1:$I$1,0),0)</f>
        <v>VIETCOMBANK - HCM</v>
      </c>
      <c r="C539" s="1192" t="s">
        <v>1151</v>
      </c>
      <c r="D539" s="1158" t="str">
        <f>VLOOKUP('Cash Balance'!$C539,Table2[#All],MATCH('Cash Balance'!D$3,Acc_Char!$B$1:$I$1,0),0)</f>
        <v>Saving Account</v>
      </c>
      <c r="E539" s="384" t="str">
        <f>VLOOKUP('Cash Balance'!$C539,Table2[#All],MATCH('Cash Balance'!E$3,Acc_Char!$B$1:$I$1,0),0)</f>
        <v>VND</v>
      </c>
      <c r="F539" s="1095" t="e">
        <f>VLOOKUP(C539,'Cash balance (BS)'!A:C,3,)</f>
        <v>#N/A</v>
      </c>
      <c r="G539" s="1159" t="e">
        <f t="shared" si="47"/>
        <v>#N/A</v>
      </c>
      <c r="H539" s="1321">
        <f>SUMIFS('Cash balance (Prior period)'!F:F,'Cash balance (Prior period)'!C:C,Table11[[#This Row],[ACCOUNT NUMBER]],'Cash balance (Prior period)'!E:E,Table11[[#This Row],[CURRENCY]])</f>
        <v>0</v>
      </c>
      <c r="I53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3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39" s="1085">
        <f>Table11[[#This Row],[CASH IN - CREDIT (VND)]]-Table11[[#This Row],[CASH OUT - DEBIT (VND)]]</f>
        <v>0</v>
      </c>
      <c r="L539" s="1096">
        <f t="shared" si="48"/>
        <v>0</v>
      </c>
      <c r="M539" s="1186" t="e">
        <f>VLOOKUP(C539,'Cash balance (BS)'!A:D,4,)</f>
        <v>#N/A</v>
      </c>
      <c r="N539" s="1096" t="e">
        <f>Table11[[#This Row],[CLOSING BALANCE (VND)2]]-Table11[[#This Row],[CB_BS (VND)]]</f>
        <v>#N/A</v>
      </c>
      <c r="O539" s="1095">
        <v>0</v>
      </c>
      <c r="P539" s="1096">
        <f t="shared" si="49"/>
        <v>0</v>
      </c>
      <c r="Q539" s="817">
        <f>SUMIFS('Cash balance (Prior period)'!G:G,'Cash balance (Prior period)'!C:C,Table11[[#This Row],[ACCOUNT NUMBER]],'Cash balance (Prior period)'!E:E,Table11[[#This Row],[CURRENCY]])</f>
        <v>0</v>
      </c>
      <c r="R53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3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39" s="1088">
        <f t="shared" si="50"/>
        <v>0</v>
      </c>
      <c r="U539" s="817"/>
      <c r="V539" s="817">
        <f>Table11[[#This Row],[CLOSING BALANCE (USD)]]-Table11[[#This Row],[CB_BS (USD)]]</f>
        <v>0</v>
      </c>
      <c r="W539" s="1158" t="str">
        <f>VLOOKUP('Cash Balance'!$C539,Table2[#All],MATCH('Cash Balance'!W$3,Acc_Char!$B$1:$I$1,0),0)</f>
        <v>Subsidiaries</v>
      </c>
      <c r="X539" s="1158" t="str">
        <f>VLOOKUP(IFERROR(MID($Y539,1,FIND("-",$Y539)-2),$Y539),Table3[#All],2,0)</f>
        <v>VCB</v>
      </c>
      <c r="Y539" s="1158" t="str">
        <f>VLOOKUP($B539,Table4[#All],2,0)</f>
        <v>VIETCOMBANK - HCM</v>
      </c>
      <c r="Z539" s="1153"/>
      <c r="AA539" s="49"/>
    </row>
    <row r="540" spans="1:27">
      <c r="A540" s="1155" t="str">
        <f>VLOOKUP('Cash Balance'!$C540,Table2[#All],MATCH('Cash Balance'!A$3,Acc_Char!$B$1:$I$1,0),0)</f>
        <v>SAO HOA</v>
      </c>
      <c r="B540" s="1156" t="str">
        <f>VLOOKUP('Cash Balance'!$C540,Table2[#All],MATCH('Cash Balance'!B$3,Acc_Char!$B$1:$I$1,0),0)</f>
        <v>VIETCOMBANK - HCM</v>
      </c>
      <c r="C540" s="1192" t="s">
        <v>1152</v>
      </c>
      <c r="D540" s="1158" t="str">
        <f>VLOOKUP('Cash Balance'!$C540,Table2[#All],MATCH('Cash Balance'!D$3,Acc_Char!$B$1:$I$1,0),0)</f>
        <v>Saving Account</v>
      </c>
      <c r="E540" s="384" t="str">
        <f>VLOOKUP('Cash Balance'!$C540,Table2[#All],MATCH('Cash Balance'!E$3,Acc_Char!$B$1:$I$1,0),0)</f>
        <v>VND</v>
      </c>
      <c r="F540" s="1095" t="e">
        <f>VLOOKUP(C540,'Cash balance (BS)'!A:C,3,)</f>
        <v>#N/A</v>
      </c>
      <c r="G540" s="1159" t="e">
        <f t="shared" si="47"/>
        <v>#N/A</v>
      </c>
      <c r="H540" s="1321">
        <f>SUMIFS('Cash balance (Prior period)'!F:F,'Cash balance (Prior period)'!C:C,Table11[[#This Row],[ACCOUNT NUMBER]],'Cash balance (Prior period)'!E:E,Table11[[#This Row],[CURRENCY]])</f>
        <v>0</v>
      </c>
      <c r="I54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4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40" s="1085">
        <f>Table11[[#This Row],[CASH IN - CREDIT (VND)]]-Table11[[#This Row],[CASH OUT - DEBIT (VND)]]</f>
        <v>0</v>
      </c>
      <c r="L540" s="1096">
        <f t="shared" si="48"/>
        <v>0</v>
      </c>
      <c r="M540" s="1186" t="e">
        <f>VLOOKUP(C540,'Cash balance (BS)'!A:D,4,)</f>
        <v>#N/A</v>
      </c>
      <c r="N540" s="1096" t="e">
        <f>Table11[[#This Row],[CLOSING BALANCE (VND)2]]-Table11[[#This Row],[CB_BS (VND)]]</f>
        <v>#N/A</v>
      </c>
      <c r="O540" s="1095">
        <v>0</v>
      </c>
      <c r="P540" s="1096">
        <f t="shared" si="49"/>
        <v>0</v>
      </c>
      <c r="Q540" s="817">
        <f>SUMIFS('Cash balance (Prior period)'!G:G,'Cash balance (Prior period)'!C:C,Table11[[#This Row],[ACCOUNT NUMBER]],'Cash balance (Prior period)'!E:E,Table11[[#This Row],[CURRENCY]])</f>
        <v>0</v>
      </c>
      <c r="R54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4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40" s="1088">
        <f t="shared" si="50"/>
        <v>0</v>
      </c>
      <c r="U540" s="817"/>
      <c r="V540" s="817">
        <f>Table11[[#This Row],[CLOSING BALANCE (USD)]]-Table11[[#This Row],[CB_BS (USD)]]</f>
        <v>0</v>
      </c>
      <c r="W540" s="1158" t="str">
        <f>VLOOKUP('Cash Balance'!$C540,Table2[#All],MATCH('Cash Balance'!W$3,Acc_Char!$B$1:$I$1,0),0)</f>
        <v>VC3</v>
      </c>
      <c r="X540" s="1158" t="str">
        <f>VLOOKUP(IFERROR(MID($Y540,1,FIND("-",$Y540)-2),$Y540),Table3[#All],2,0)</f>
        <v>VCB</v>
      </c>
      <c r="Y540" s="1158" t="str">
        <f>VLOOKUP($B540,Table4[#All],2,0)</f>
        <v>VIETCOMBANK - HCM</v>
      </c>
      <c r="Z540" s="1153"/>
      <c r="AA540" s="49"/>
    </row>
    <row r="541" spans="1:27">
      <c r="A541" s="1155" t="str">
        <f>VLOOKUP('Cash Balance'!$C541,Table2[#All],MATCH('Cash Balance'!A$3,Acc_Char!$B$1:$I$1,0),0)</f>
        <v>SAO HOA</v>
      </c>
      <c r="B541" s="1156" t="str">
        <f>VLOOKUP('Cash Balance'!$C541,Table2[#All],MATCH('Cash Balance'!B$3,Acc_Char!$B$1:$I$1,0),0)</f>
        <v>VIETCOMBANK - BA DINH</v>
      </c>
      <c r="C541" s="1192" t="s">
        <v>1153</v>
      </c>
      <c r="D541" s="1158" t="str">
        <f>VLOOKUP('Cash Balance'!$C541,Table2[#All],MATCH('Cash Balance'!D$3,Acc_Char!$B$1:$I$1,0),0)</f>
        <v>Saving Account</v>
      </c>
      <c r="E541" s="384" t="str">
        <f>VLOOKUP('Cash Balance'!$C541,Table2[#All],MATCH('Cash Balance'!E$3,Acc_Char!$B$1:$I$1,0),0)</f>
        <v>VND</v>
      </c>
      <c r="F541" s="1095" t="e">
        <f>VLOOKUP(C541,'Cash balance (BS)'!A:C,3,)</f>
        <v>#N/A</v>
      </c>
      <c r="G541" s="1159" t="e">
        <f t="shared" si="47"/>
        <v>#N/A</v>
      </c>
      <c r="H541" s="1321">
        <f>SUMIFS('Cash balance (Prior period)'!F:F,'Cash balance (Prior period)'!C:C,Table11[[#This Row],[ACCOUNT NUMBER]],'Cash balance (Prior period)'!E:E,Table11[[#This Row],[CURRENCY]])</f>
        <v>0</v>
      </c>
      <c r="I54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4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41" s="1085">
        <f>Table11[[#This Row],[CASH IN - CREDIT (VND)]]-Table11[[#This Row],[CASH OUT - DEBIT (VND)]]</f>
        <v>0</v>
      </c>
      <c r="L541" s="1096">
        <f t="shared" si="48"/>
        <v>0</v>
      </c>
      <c r="M541" s="1186" t="e">
        <f>VLOOKUP(C541,'Cash balance (BS)'!A:D,4,)</f>
        <v>#N/A</v>
      </c>
      <c r="N541" s="1096" t="e">
        <f>Table11[[#This Row],[CLOSING BALANCE (VND)2]]-Table11[[#This Row],[CB_BS (VND)]]</f>
        <v>#N/A</v>
      </c>
      <c r="O541" s="1095">
        <v>0</v>
      </c>
      <c r="P541" s="1096">
        <f t="shared" si="49"/>
        <v>0</v>
      </c>
      <c r="Q541" s="817">
        <f>SUMIFS('Cash balance (Prior period)'!G:G,'Cash balance (Prior period)'!C:C,Table11[[#This Row],[ACCOUNT NUMBER]],'Cash balance (Prior period)'!E:E,Table11[[#This Row],[CURRENCY]])</f>
        <v>0</v>
      </c>
      <c r="R54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4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41" s="1088">
        <f t="shared" si="50"/>
        <v>0</v>
      </c>
      <c r="U541" s="817"/>
      <c r="V541" s="817">
        <f>Table11[[#This Row],[CLOSING BALANCE (USD)]]-Table11[[#This Row],[CB_BS (USD)]]</f>
        <v>0</v>
      </c>
      <c r="W541" s="1158" t="str">
        <f>VLOOKUP('Cash Balance'!$C541,Table2[#All],MATCH('Cash Balance'!W$3,Acc_Char!$B$1:$I$1,0),0)</f>
        <v>VC3</v>
      </c>
      <c r="X541" s="1158" t="str">
        <f>VLOOKUP(IFERROR(MID($Y541,1,FIND("-",$Y541)-2),$Y541),Table3[#All],2,0)</f>
        <v>VCB</v>
      </c>
      <c r="Y541" s="1158" t="str">
        <f>VLOOKUP($B541,Table4[#All],2,0)</f>
        <v>VIETCOMBANK - BA DINH</v>
      </c>
      <c r="Z541" s="1153"/>
      <c r="AA541" s="49"/>
    </row>
    <row r="542" spans="1:27">
      <c r="A542" s="1155" t="str">
        <f>VLOOKUP('Cash Balance'!$C542,Table2[#All],MATCH('Cash Balance'!A$3,Acc_Char!$B$1:$I$1,0),0)</f>
        <v>BWID THOI HOA 2</v>
      </c>
      <c r="B542" s="1156" t="str">
        <f>VLOOKUP('Cash Balance'!$C542,Table2[#All],MATCH('Cash Balance'!B$3,Acc_Char!$B$1:$I$1,0),0)</f>
        <v>KBank - HCM</v>
      </c>
      <c r="C542" s="1192" t="s">
        <v>1154</v>
      </c>
      <c r="D542" s="1158" t="str">
        <f>VLOOKUP('Cash Balance'!$C542,Table2[#All],MATCH('Cash Balance'!D$3,Acc_Char!$B$1:$I$1,0),0)</f>
        <v>Saving Account</v>
      </c>
      <c r="E542" s="384" t="str">
        <f>VLOOKUP('Cash Balance'!$C542,Table2[#All],MATCH('Cash Balance'!E$3,Acc_Char!$B$1:$I$1,0),0)</f>
        <v>VND</v>
      </c>
      <c r="F542" s="1095" t="e">
        <f>VLOOKUP(C542,'Cash balance (BS)'!A:C,3,)</f>
        <v>#N/A</v>
      </c>
      <c r="G542" s="1159" t="e">
        <f t="shared" si="47"/>
        <v>#N/A</v>
      </c>
      <c r="H542" s="1321">
        <f>SUMIFS('Cash balance (Prior period)'!F:F,'Cash balance (Prior period)'!C:C,Table11[[#This Row],[ACCOUNT NUMBER]],'Cash balance (Prior period)'!E:E,Table11[[#This Row],[CURRENCY]])</f>
        <v>0</v>
      </c>
      <c r="I54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4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42" s="1085">
        <f>Table11[[#This Row],[CASH IN - CREDIT (VND)]]-Table11[[#This Row],[CASH OUT - DEBIT (VND)]]</f>
        <v>0</v>
      </c>
      <c r="L542" s="1096">
        <f t="shared" si="48"/>
        <v>0</v>
      </c>
      <c r="M542" s="1186" t="e">
        <f>VLOOKUP(C542,'Cash balance (BS)'!A:D,4,)</f>
        <v>#N/A</v>
      </c>
      <c r="N542" s="1096" t="e">
        <f>Table11[[#This Row],[CLOSING BALANCE (VND)2]]-Table11[[#This Row],[CB_BS (VND)]]</f>
        <v>#N/A</v>
      </c>
      <c r="O542" s="1095">
        <v>0</v>
      </c>
      <c r="P542" s="1096">
        <f t="shared" si="49"/>
        <v>0</v>
      </c>
      <c r="Q542" s="817">
        <f>SUMIFS('Cash balance (Prior period)'!G:G,'Cash balance (Prior period)'!C:C,Table11[[#This Row],[ACCOUNT NUMBER]],'Cash balance (Prior period)'!E:E,Table11[[#This Row],[CURRENCY]])</f>
        <v>0</v>
      </c>
      <c r="R54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4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42" s="1088">
        <f t="shared" si="50"/>
        <v>0</v>
      </c>
      <c r="U542" s="817"/>
      <c r="V542" s="817">
        <f>Table11[[#This Row],[CLOSING BALANCE (USD)]]-Table11[[#This Row],[CB_BS (USD)]]</f>
        <v>0</v>
      </c>
      <c r="W542" s="1158" t="str">
        <f>VLOOKUP('Cash Balance'!$C542,Table2[#All],MATCH('Cash Balance'!W$3,Acc_Char!$B$1:$I$1,0),0)</f>
        <v>Subsidiaries</v>
      </c>
      <c r="X542" s="1158" t="str">
        <f>VLOOKUP(IFERROR(MID($Y542,1,FIND("-",$Y542)-2),$Y542),Table3[#All],2,0)</f>
        <v>Others</v>
      </c>
      <c r="Y542" s="1158" t="str">
        <f>VLOOKUP($B542,Table4[#All],2,0)</f>
        <v>OTHERS</v>
      </c>
      <c r="Z542" s="1153"/>
      <c r="AA542" s="49"/>
    </row>
    <row r="543" spans="1:27">
      <c r="A543" s="1155" t="str">
        <f>VLOOKUP('Cash Balance'!$C543,Table2[#All],MATCH('Cash Balance'!A$3,Acc_Char!$B$1:$I$1,0),0)</f>
        <v>SAO HOA</v>
      </c>
      <c r="B543" s="1156" t="str">
        <f>VLOOKUP('Cash Balance'!$C543,Table2[#All],MATCH('Cash Balance'!B$3,Acc_Char!$B$1:$I$1,0),0)</f>
        <v>VIETINBANK - TPHCM</v>
      </c>
      <c r="C543" s="1192" t="s">
        <v>1155</v>
      </c>
      <c r="D543" s="1158" t="str">
        <f>VLOOKUP('Cash Balance'!$C543,Table2[#All],MATCH('Cash Balance'!D$3,Acc_Char!$B$1:$I$1,0),0)</f>
        <v>Saving Account</v>
      </c>
      <c r="E543" s="384" t="str">
        <f>VLOOKUP('Cash Balance'!$C543,Table2[#All],MATCH('Cash Balance'!E$3,Acc_Char!$B$1:$I$1,0),0)</f>
        <v>VND</v>
      </c>
      <c r="F543" s="1095" t="e">
        <f>VLOOKUP(C543,'Cash balance (BS)'!A:C,3,)</f>
        <v>#N/A</v>
      </c>
      <c r="G543" s="1159" t="e">
        <f t="shared" si="47"/>
        <v>#N/A</v>
      </c>
      <c r="H543" s="1321">
        <f>SUMIFS('Cash balance (Prior period)'!F:F,'Cash balance (Prior period)'!C:C,Table11[[#This Row],[ACCOUNT NUMBER]],'Cash balance (Prior period)'!E:E,Table11[[#This Row],[CURRENCY]])</f>
        <v>0</v>
      </c>
      <c r="I54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4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43" s="1085">
        <f>Table11[[#This Row],[CASH IN - CREDIT (VND)]]-Table11[[#This Row],[CASH OUT - DEBIT (VND)]]</f>
        <v>0</v>
      </c>
      <c r="L543" s="1096">
        <f t="shared" si="48"/>
        <v>0</v>
      </c>
      <c r="M543" s="1186" t="e">
        <f>VLOOKUP(C543,'Cash balance (BS)'!A:D,4,)</f>
        <v>#N/A</v>
      </c>
      <c r="N543" s="1096" t="e">
        <f>Table11[[#This Row],[CLOSING BALANCE (VND)2]]-Table11[[#This Row],[CB_BS (VND)]]</f>
        <v>#N/A</v>
      </c>
      <c r="O543" s="1095">
        <v>0</v>
      </c>
      <c r="P543" s="1096">
        <f t="shared" si="49"/>
        <v>0</v>
      </c>
      <c r="Q543" s="817">
        <f>SUMIFS('Cash balance (Prior period)'!G:G,'Cash balance (Prior period)'!C:C,Table11[[#This Row],[ACCOUNT NUMBER]],'Cash balance (Prior period)'!E:E,Table11[[#This Row],[CURRENCY]])</f>
        <v>0</v>
      </c>
      <c r="R54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4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43" s="1088">
        <f t="shared" si="50"/>
        <v>0</v>
      </c>
      <c r="U543" s="817"/>
      <c r="V543" s="817">
        <f>Table11[[#This Row],[CLOSING BALANCE (USD)]]-Table11[[#This Row],[CB_BS (USD)]]</f>
        <v>0</v>
      </c>
      <c r="W543" s="1158" t="str">
        <f>VLOOKUP('Cash Balance'!$C543,Table2[#All],MATCH('Cash Balance'!W$3,Acc_Char!$B$1:$I$1,0),0)</f>
        <v>VC3</v>
      </c>
      <c r="X543" s="1158" t="str">
        <f>VLOOKUP(IFERROR(MID($Y543,1,FIND("-",$Y543)-2),$Y543),Table3[#All],2,0)</f>
        <v>VTB</v>
      </c>
      <c r="Y543" s="1158" t="str">
        <f>VLOOKUP($B543,Table4[#All],2,0)</f>
        <v>VIETINBANK - TPHCM</v>
      </c>
      <c r="Z543" s="1153"/>
      <c r="AA543" s="49"/>
    </row>
    <row r="544" spans="1:27">
      <c r="A544" s="1155" t="str">
        <f>VLOOKUP('Cash Balance'!$C544,Table2[#All],MATCH('Cash Balance'!A$3,Acc_Char!$B$1:$I$1,0),0)</f>
        <v>HOLDCO4X</v>
      </c>
      <c r="B544" s="1156" t="str">
        <f>VLOOKUP('Cash Balance'!$C544,Table2[#All],MATCH('Cash Balance'!B$3,Acc_Char!$B$1:$I$1,0),0)</f>
        <v>UOB - HCM</v>
      </c>
      <c r="C544" s="1192" t="s">
        <v>1156</v>
      </c>
      <c r="D544" s="1158" t="str">
        <f>VLOOKUP('Cash Balance'!$C544,Table2[#All],MATCH('Cash Balance'!D$3,Acc_Char!$B$1:$I$1,0),0)</f>
        <v>Current Account</v>
      </c>
      <c r="E544" s="384" t="str">
        <f>VLOOKUP('Cash Balance'!$C544,Table2[#All],MATCH('Cash Balance'!E$3,Acc_Char!$B$1:$I$1,0),0)</f>
        <v>VND</v>
      </c>
      <c r="F544" s="1232" t="e">
        <f>VLOOKUP(C544,'Cash balance (BS)'!A:C,3,)</f>
        <v>#N/A</v>
      </c>
      <c r="G544" s="1159" t="e">
        <f>F544-H544</f>
        <v>#N/A</v>
      </c>
      <c r="H544" s="1322">
        <f>SUMIFS('Cash balance (Prior period)'!F:F,'Cash balance (Prior period)'!C:C,Table11[[#This Row],[ACCOUNT NUMBER]],'Cash balance (Prior period)'!E:E,Table11[[#This Row],[CURRENCY]])</f>
        <v>4612601</v>
      </c>
      <c r="I544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544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544" s="1226">
        <f>Table11[[#This Row],[CASH IN - CREDIT (VND)]]-Table11[[#This Row],[CASH OUT - DEBIT (VND)]]</f>
        <v>0</v>
      </c>
      <c r="L544" s="1227">
        <f>H544+I544-J544</f>
        <v>4612601</v>
      </c>
      <c r="M544" s="1186" t="e">
        <f>VLOOKUP(C544,'Cash balance (BS)'!A:D,4,)</f>
        <v>#N/A</v>
      </c>
      <c r="N544" s="1227" t="e">
        <f>Table11[[#This Row],[CLOSING BALANCE (VND)2]]-Table11[[#This Row],[CB_BS (VND)]]</f>
        <v>#N/A</v>
      </c>
      <c r="O544" s="1095">
        <v>0</v>
      </c>
      <c r="P544" s="1227">
        <f>O544-Q544</f>
        <v>0</v>
      </c>
      <c r="Q544" s="1287">
        <f>SUMIFS('Cash balance (Prior period)'!G:G,'Cash balance (Prior period)'!C:C,Table11[[#This Row],[ACCOUNT NUMBER]],'Cash balance (Prior period)'!E:E,Table11[[#This Row],[CURRENCY]])</f>
        <v>0</v>
      </c>
      <c r="R544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544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544" s="1238">
        <f>Q544+R544-S544</f>
        <v>0</v>
      </c>
      <c r="U544" s="1287"/>
      <c r="V544" s="817">
        <f>Table11[[#This Row],[CLOSING BALANCE (USD)]]-Table11[[#This Row],[CB_BS (USD)]]</f>
        <v>0</v>
      </c>
      <c r="W544" s="1158" t="str">
        <f>VLOOKUP('Cash Balance'!$C544,Table2[#All],MATCH('Cash Balance'!W$3,Acc_Char!$B$1:$I$1,0),0)</f>
        <v>Subsidiaries</v>
      </c>
      <c r="X544" s="1158" t="str">
        <f>VLOOKUP(IFERROR(MID($Y544,1,FIND("-",$Y544)-2),$Y544),Table3[#All],2,0)</f>
        <v>UOB</v>
      </c>
      <c r="Y544" s="1158" t="str">
        <f>VLOOKUP($B544,Table4[#All],2,0)</f>
        <v>UOB</v>
      </c>
      <c r="Z544" s="1153"/>
      <c r="AA544" s="49"/>
    </row>
    <row r="545" spans="1:27">
      <c r="A545" s="1155" t="str">
        <f>VLOOKUP('Cash Balance'!$C545,Table2[#All],MATCH('Cash Balance'!A$3,Acc_Char!$B$1:$I$1,0),0)</f>
        <v>HOLDCO5Q</v>
      </c>
      <c r="B545" s="1156" t="str">
        <f>VLOOKUP('Cash Balance'!$C545,Table2[#All],MATCH('Cash Balance'!B$3,Acc_Char!$B$1:$I$1,0),0)</f>
        <v>UOB - HCM</v>
      </c>
      <c r="C545" s="1192" t="s">
        <v>1157</v>
      </c>
      <c r="D545" s="1158" t="str">
        <f>VLOOKUP('Cash Balance'!$C545,Table2[#All],MATCH('Cash Balance'!D$3,Acc_Char!$B$1:$I$1,0),0)</f>
        <v>Current Account</v>
      </c>
      <c r="E545" s="384" t="str">
        <f>VLOOKUP('Cash Balance'!$C545,Table2[#All],MATCH('Cash Balance'!E$3,Acc_Char!$B$1:$I$1,0),0)</f>
        <v>VND</v>
      </c>
      <c r="F545" s="1232" t="e">
        <f>VLOOKUP(C545,'Cash balance (BS)'!A:C,3,)</f>
        <v>#N/A</v>
      </c>
      <c r="G545" s="1159" t="e">
        <f>F545-H545</f>
        <v>#N/A</v>
      </c>
      <c r="H545" s="1322">
        <f>SUMIFS('Cash balance (Prior period)'!F:F,'Cash balance (Prior period)'!C:C,Table11[[#This Row],[ACCOUNT NUMBER]],'Cash balance (Prior period)'!E:E,Table11[[#This Row],[CURRENCY]])</f>
        <v>2804709</v>
      </c>
      <c r="I545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545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545" s="1226">
        <f>Table11[[#This Row],[CASH IN - CREDIT (VND)]]-Table11[[#This Row],[CASH OUT - DEBIT (VND)]]</f>
        <v>0</v>
      </c>
      <c r="L545" s="1227">
        <f>H545+I545-J545</f>
        <v>2804709</v>
      </c>
      <c r="M545" s="1186" t="e">
        <f>VLOOKUP(C545,'Cash balance (BS)'!A:D,4,)</f>
        <v>#N/A</v>
      </c>
      <c r="N545" s="1227" t="e">
        <f>Table11[[#This Row],[CLOSING BALANCE (VND)2]]-Table11[[#This Row],[CB_BS (VND)]]</f>
        <v>#N/A</v>
      </c>
      <c r="O545" s="1095">
        <v>0</v>
      </c>
      <c r="P545" s="1227">
        <f>O545-Q545</f>
        <v>0</v>
      </c>
      <c r="Q545" s="1287">
        <f>SUMIFS('Cash balance (Prior period)'!G:G,'Cash balance (Prior period)'!C:C,Table11[[#This Row],[ACCOUNT NUMBER]],'Cash balance (Prior period)'!E:E,Table11[[#This Row],[CURRENCY]])</f>
        <v>0</v>
      </c>
      <c r="R545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545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545" s="1238">
        <f>Q545+R545-S545</f>
        <v>0</v>
      </c>
      <c r="U545" s="1287"/>
      <c r="V545" s="817">
        <f>Table11[[#This Row],[CLOSING BALANCE (USD)]]-Table11[[#This Row],[CB_BS (USD)]]</f>
        <v>0</v>
      </c>
      <c r="W545" s="1158" t="str">
        <f>VLOOKUP('Cash Balance'!$C545,Table2[#All],MATCH('Cash Balance'!W$3,Acc_Char!$B$1:$I$1,0),0)</f>
        <v>Subsidiaries</v>
      </c>
      <c r="X545" s="1158" t="str">
        <f>VLOOKUP(IFERROR(MID($Y545,1,FIND("-",$Y545)-2),$Y545),Table3[#All],2,0)</f>
        <v>UOB</v>
      </c>
      <c r="Y545" s="1158" t="str">
        <f>VLOOKUP($B545,Table4[#All],2,0)</f>
        <v>UOB</v>
      </c>
      <c r="Z545" s="1153"/>
      <c r="AA545" s="49"/>
    </row>
    <row r="546" spans="1:27">
      <c r="A546" s="1155" t="str">
        <f>VLOOKUP('Cash Balance'!$C546,Table2[#All],MATCH('Cash Balance'!A$3,Acc_Char!$B$1:$I$1,0),0)</f>
        <v>SPV4B</v>
      </c>
      <c r="B546" s="1156" t="str">
        <f>VLOOKUP('Cash Balance'!$C546,Table2[#All],MATCH('Cash Balance'!B$3,Acc_Char!$B$1:$I$1,0),0)</f>
        <v>UOB - HCM</v>
      </c>
      <c r="C546" s="1192" t="s">
        <v>1158</v>
      </c>
      <c r="D546" s="1158" t="str">
        <f>VLOOKUP('Cash Balance'!$C546,Table2[#All],MATCH('Cash Balance'!D$3,Acc_Char!$B$1:$I$1,0),0)</f>
        <v>Current Account</v>
      </c>
      <c r="E546" s="384" t="str">
        <f>VLOOKUP('Cash Balance'!$C546,Table2[#All],MATCH('Cash Balance'!E$3,Acc_Char!$B$1:$I$1,0),0)</f>
        <v>VND</v>
      </c>
      <c r="F546" s="1095" t="e">
        <f>VLOOKUP(C546,'Cash balance (BS)'!A:C,3,)</f>
        <v>#N/A</v>
      </c>
      <c r="G546" s="1159" t="e">
        <f t="shared" si="47"/>
        <v>#N/A</v>
      </c>
      <c r="H546" s="1321">
        <f>SUMIFS('Cash balance (Prior period)'!F:F,'Cash balance (Prior period)'!C:C,Table11[[#This Row],[ACCOUNT NUMBER]],'Cash balance (Prior period)'!E:E,Table11[[#This Row],[CURRENCY]])</f>
        <v>3000000</v>
      </c>
      <c r="I54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4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46" s="1085">
        <f>Table11[[#This Row],[CASH IN - CREDIT (VND)]]-Table11[[#This Row],[CASH OUT - DEBIT (VND)]]</f>
        <v>0</v>
      </c>
      <c r="L546" s="1096">
        <f t="shared" si="48"/>
        <v>3000000</v>
      </c>
      <c r="M546" s="1186" t="e">
        <f>VLOOKUP(C546,'Cash balance (BS)'!A:D,4,)</f>
        <v>#N/A</v>
      </c>
      <c r="N546" s="1096" t="e">
        <f>Table11[[#This Row],[CLOSING BALANCE (VND)2]]-Table11[[#This Row],[CB_BS (VND)]]</f>
        <v>#N/A</v>
      </c>
      <c r="O546" s="1095">
        <v>0</v>
      </c>
      <c r="P546" s="1096">
        <f t="shared" si="49"/>
        <v>0</v>
      </c>
      <c r="Q546" s="817">
        <f>SUMIFS('Cash balance (Prior period)'!G:G,'Cash balance (Prior period)'!C:C,Table11[[#This Row],[ACCOUNT NUMBER]],'Cash balance (Prior period)'!E:E,Table11[[#This Row],[CURRENCY]])</f>
        <v>0</v>
      </c>
      <c r="R54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4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46" s="1088">
        <f t="shared" si="50"/>
        <v>0</v>
      </c>
      <c r="U546" s="817"/>
      <c r="V546" s="817">
        <f>Table11[[#This Row],[CLOSING BALANCE (USD)]]-Table11[[#This Row],[CB_BS (USD)]]</f>
        <v>0</v>
      </c>
      <c r="W546" s="1158" t="str">
        <f>VLOOKUP('Cash Balance'!$C546,Table2[#All],MATCH('Cash Balance'!W$3,Acc_Char!$B$1:$I$1,0),0)</f>
        <v>Subsidiaries</v>
      </c>
      <c r="X546" s="1158" t="str">
        <f>VLOOKUP(IFERROR(MID($Y546,1,FIND("-",$Y546)-2),$Y546),Table3[#All],2,0)</f>
        <v>UOB</v>
      </c>
      <c r="Y546" s="1158" t="str">
        <f>VLOOKUP($B546,Table4[#All],2,0)</f>
        <v>UOB</v>
      </c>
      <c r="Z546" s="1153"/>
      <c r="AA546" s="49"/>
    </row>
    <row r="547" spans="1:27">
      <c r="A547" s="1155" t="str">
        <f>VLOOKUP('Cash Balance'!$C547,Table2[#All],MATCH('Cash Balance'!A$3,Acc_Char!$B$1:$I$1,0),0)</f>
        <v>LONG BINH</v>
      </c>
      <c r="B547" s="1156" t="str">
        <f>VLOOKUP('Cash Balance'!$C547,Table2[#All],MATCH('Cash Balance'!B$3,Acc_Char!$B$1:$I$1,0),0)</f>
        <v>VIETINBANK - CN1</v>
      </c>
      <c r="C547" s="1192" t="s">
        <v>1159</v>
      </c>
      <c r="D547" s="1158" t="str">
        <f>VLOOKUP('Cash Balance'!$C547,Table2[#All],MATCH('Cash Balance'!D$3,Acc_Char!$B$1:$I$1,0),0)</f>
        <v>Saving Account</v>
      </c>
      <c r="E547" s="384" t="str">
        <f>VLOOKUP('Cash Balance'!$C547,Table2[#All],MATCH('Cash Balance'!E$3,Acc_Char!$B$1:$I$1,0),0)</f>
        <v>VND</v>
      </c>
      <c r="F547" s="1095" t="e">
        <f>VLOOKUP(C547,'Cash balance (BS)'!A:C,3,)</f>
        <v>#N/A</v>
      </c>
      <c r="G547" s="1159" t="e">
        <f t="shared" si="47"/>
        <v>#N/A</v>
      </c>
      <c r="H547" s="1321">
        <f>SUMIFS('Cash balance (Prior period)'!F:F,'Cash balance (Prior period)'!C:C,Table11[[#This Row],[ACCOUNT NUMBER]],'Cash balance (Prior period)'!E:E,Table11[[#This Row],[CURRENCY]])</f>
        <v>0</v>
      </c>
      <c r="I54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4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47" s="1085">
        <f>Table11[[#This Row],[CASH IN - CREDIT (VND)]]-Table11[[#This Row],[CASH OUT - DEBIT (VND)]]</f>
        <v>0</v>
      </c>
      <c r="L547" s="1096">
        <f t="shared" si="48"/>
        <v>0</v>
      </c>
      <c r="M547" s="1186" t="e">
        <f>VLOOKUP(C547,'Cash balance (BS)'!A:D,4,)</f>
        <v>#N/A</v>
      </c>
      <c r="N547" s="1096" t="e">
        <f>Table11[[#This Row],[CLOSING BALANCE (VND)2]]-Table11[[#This Row],[CB_BS (VND)]]</f>
        <v>#N/A</v>
      </c>
      <c r="O547" s="1095">
        <v>0</v>
      </c>
      <c r="P547" s="1096">
        <f t="shared" si="49"/>
        <v>0</v>
      </c>
      <c r="Q547" s="817">
        <f>SUMIFS('Cash balance (Prior period)'!G:G,'Cash balance (Prior period)'!C:C,Table11[[#This Row],[ACCOUNT NUMBER]],'Cash balance (Prior period)'!E:E,Table11[[#This Row],[CURRENCY]])</f>
        <v>0</v>
      </c>
      <c r="R54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4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47" s="1088">
        <f t="shared" si="50"/>
        <v>0</v>
      </c>
      <c r="U547" s="817"/>
      <c r="V547" s="817">
        <f>Table11[[#This Row],[CLOSING BALANCE (USD)]]-Table11[[#This Row],[CB_BS (USD)]]</f>
        <v>0</v>
      </c>
      <c r="W547" s="1158" t="str">
        <f>VLOOKUP('Cash Balance'!$C547,Table2[#All],MATCH('Cash Balance'!W$3,Acc_Char!$B$1:$I$1,0),0)</f>
        <v>Subsidiaries</v>
      </c>
      <c r="X547" s="1158" t="str">
        <f>VLOOKUP(IFERROR(MID($Y547,1,FIND("-",$Y547)-2),$Y547),Table3[#All],2,0)</f>
        <v>VTB</v>
      </c>
      <c r="Y547" s="1158" t="str">
        <f>VLOOKUP($B547,Table4[#All],2,0)</f>
        <v>VIETINBANK - CN1</v>
      </c>
      <c r="Z547" s="1153"/>
      <c r="AA547" s="49"/>
    </row>
    <row r="548" spans="1:27">
      <c r="A548" s="1155" t="str">
        <f>VLOOKUP('Cash Balance'!$C548,Table2[#All],MATCH('Cash Balance'!A$3,Acc_Char!$B$1:$I$1,0),0)</f>
        <v>BWID Tan Phu Trung</v>
      </c>
      <c r="B548" s="1156" t="str">
        <f>VLOOKUP('Cash Balance'!$C548,Table2[#All],MATCH('Cash Balance'!B$3,Acc_Char!$B$1:$I$1,0),0)</f>
        <v>KEB Hana - HCM</v>
      </c>
      <c r="C548" s="1192" t="s">
        <v>1160</v>
      </c>
      <c r="D548" s="1158" t="str">
        <f>VLOOKUP('Cash Balance'!$C548,Table2[#All],MATCH('Cash Balance'!D$3,Acc_Char!$B$1:$I$1,0),0)</f>
        <v>Saving Account</v>
      </c>
      <c r="E548" s="384" t="str">
        <f>VLOOKUP('Cash Balance'!$C548,Table2[#All],MATCH('Cash Balance'!E$3,Acc_Char!$B$1:$I$1,0),0)</f>
        <v>VND</v>
      </c>
      <c r="F548" s="1095" t="e">
        <f>VLOOKUP(C548,'Cash balance (BS)'!A:C,3,)</f>
        <v>#N/A</v>
      </c>
      <c r="G548" s="1159" t="e">
        <f t="shared" si="47"/>
        <v>#N/A</v>
      </c>
      <c r="H548" s="1321">
        <f>SUMIFS('Cash balance (Prior period)'!F:F,'Cash balance (Prior period)'!C:C,Table11[[#This Row],[ACCOUNT NUMBER]],'Cash balance (Prior period)'!E:E,Table11[[#This Row],[CURRENCY]])</f>
        <v>0</v>
      </c>
      <c r="I54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4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48" s="1085">
        <f>Table11[[#This Row],[CASH IN - CREDIT (VND)]]-Table11[[#This Row],[CASH OUT - DEBIT (VND)]]</f>
        <v>0</v>
      </c>
      <c r="L548" s="1096">
        <f t="shared" si="48"/>
        <v>0</v>
      </c>
      <c r="M548" s="1186" t="e">
        <f>VLOOKUP(C548,'Cash balance (BS)'!A:D,4,)</f>
        <v>#N/A</v>
      </c>
      <c r="N548" s="1096" t="e">
        <f>Table11[[#This Row],[CLOSING BALANCE (VND)2]]-Table11[[#This Row],[CB_BS (VND)]]</f>
        <v>#N/A</v>
      </c>
      <c r="O548" s="1095">
        <v>0</v>
      </c>
      <c r="P548" s="1096">
        <f t="shared" si="49"/>
        <v>0</v>
      </c>
      <c r="Q548" s="817">
        <f>SUMIFS('Cash balance (Prior period)'!G:G,'Cash balance (Prior period)'!C:C,Table11[[#This Row],[ACCOUNT NUMBER]],'Cash balance (Prior period)'!E:E,Table11[[#This Row],[CURRENCY]])</f>
        <v>0</v>
      </c>
      <c r="R54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4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48" s="1088">
        <f t="shared" si="50"/>
        <v>0</v>
      </c>
      <c r="U548" s="817"/>
      <c r="V548" s="817">
        <f>Table11[[#This Row],[CLOSING BALANCE (USD)]]-Table11[[#This Row],[CB_BS (USD)]]</f>
        <v>0</v>
      </c>
      <c r="W548" s="1158" t="str">
        <f>VLOOKUP('Cash Balance'!$C548,Table2[#All],MATCH('Cash Balance'!W$3,Acc_Char!$B$1:$I$1,0),0)</f>
        <v>Subsidiaries</v>
      </c>
      <c r="X548" s="1158" t="str">
        <f>VLOOKUP(IFERROR(MID($Y548,1,FIND("-",$Y548)-2),$Y548),Table3[#All],2,0)</f>
        <v>KEB Hana</v>
      </c>
      <c r="Y548" s="1158" t="str">
        <f>VLOOKUP($B548,Table4[#All],2,0)</f>
        <v>KEB Hana - HCM</v>
      </c>
      <c r="Z548" s="1153"/>
      <c r="AA548" s="49"/>
    </row>
    <row r="549" spans="1:27">
      <c r="A549" s="1155" t="str">
        <f>VLOOKUP('Cash Balance'!$C549,Table2[#All],MATCH('Cash Balance'!A$3,Acc_Char!$B$1:$I$1,0),0)</f>
        <v>BWID Tan Phu Trung</v>
      </c>
      <c r="B549" s="1156" t="str">
        <f>VLOOKUP('Cash Balance'!$C549,Table2[#All],MATCH('Cash Balance'!B$3,Acc_Char!$B$1:$I$1,0),0)</f>
        <v>KEB Hana - HCM</v>
      </c>
      <c r="C549" s="1192" t="s">
        <v>1161</v>
      </c>
      <c r="D549" s="1158" t="str">
        <f>VLOOKUP('Cash Balance'!$C549,Table2[#All],MATCH('Cash Balance'!D$3,Acc_Char!$B$1:$I$1,0),0)</f>
        <v>Saving Account</v>
      </c>
      <c r="E549" s="384" t="str">
        <f>VLOOKUP('Cash Balance'!$C549,Table2[#All],MATCH('Cash Balance'!E$3,Acc_Char!$B$1:$I$1,0),0)</f>
        <v>VND</v>
      </c>
      <c r="F549" s="1095" t="e">
        <f>VLOOKUP(C549,'Cash balance (BS)'!A:C,3,)</f>
        <v>#N/A</v>
      </c>
      <c r="G549" s="1159" t="e">
        <f t="shared" si="47"/>
        <v>#N/A</v>
      </c>
      <c r="H549" s="1321">
        <f>SUMIFS('Cash balance (Prior period)'!F:F,'Cash balance (Prior period)'!C:C,Table11[[#This Row],[ACCOUNT NUMBER]],'Cash balance (Prior period)'!E:E,Table11[[#This Row],[CURRENCY]])</f>
        <v>0</v>
      </c>
      <c r="I54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4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49" s="1085">
        <f>Table11[[#This Row],[CASH IN - CREDIT (VND)]]-Table11[[#This Row],[CASH OUT - DEBIT (VND)]]</f>
        <v>0</v>
      </c>
      <c r="L549" s="1096">
        <f t="shared" si="48"/>
        <v>0</v>
      </c>
      <c r="M549" s="1186" t="e">
        <f>VLOOKUP(C549,'Cash balance (BS)'!A:D,4,)</f>
        <v>#N/A</v>
      </c>
      <c r="N549" s="1096" t="e">
        <f>Table11[[#This Row],[CLOSING BALANCE (VND)2]]-Table11[[#This Row],[CB_BS (VND)]]</f>
        <v>#N/A</v>
      </c>
      <c r="O549" s="1095">
        <v>0</v>
      </c>
      <c r="P549" s="1096">
        <f t="shared" si="49"/>
        <v>0</v>
      </c>
      <c r="Q549" s="817">
        <f>SUMIFS('Cash balance (Prior period)'!G:G,'Cash balance (Prior period)'!C:C,Table11[[#This Row],[ACCOUNT NUMBER]],'Cash balance (Prior period)'!E:E,Table11[[#This Row],[CURRENCY]])</f>
        <v>0</v>
      </c>
      <c r="R54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4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49" s="1088">
        <f t="shared" si="50"/>
        <v>0</v>
      </c>
      <c r="U549" s="817"/>
      <c r="V549" s="817">
        <f>Table11[[#This Row],[CLOSING BALANCE (USD)]]-Table11[[#This Row],[CB_BS (USD)]]</f>
        <v>0</v>
      </c>
      <c r="W549" s="1158" t="str">
        <f>VLOOKUP('Cash Balance'!$C549,Table2[#All],MATCH('Cash Balance'!W$3,Acc_Char!$B$1:$I$1,0),0)</f>
        <v>Subsidiaries</v>
      </c>
      <c r="X549" s="1158" t="str">
        <f>VLOOKUP(IFERROR(MID($Y549,1,FIND("-",$Y549)-2),$Y549),Table3[#All],2,0)</f>
        <v>KEB Hana</v>
      </c>
      <c r="Y549" s="1158" t="str">
        <f>VLOOKUP($B549,Table4[#All],2,0)</f>
        <v>KEB Hana - HCM</v>
      </c>
      <c r="Z549" s="1153"/>
      <c r="AA549" s="49"/>
    </row>
    <row r="550" spans="1:27">
      <c r="A550" s="1155" t="str">
        <f>VLOOKUP('Cash Balance'!$C550,Table2[#All],MATCH('Cash Balance'!A$3,Acc_Char!$B$1:$I$1,0),0)</f>
        <v>BWID Tan Phu Trung</v>
      </c>
      <c r="B550" s="1156" t="str">
        <f>VLOOKUP('Cash Balance'!$C550,Table2[#All],MATCH('Cash Balance'!B$3,Acc_Char!$B$1:$I$1,0),0)</f>
        <v>VIETINBANK - TIEN SON</v>
      </c>
      <c r="C550" s="1192" t="s">
        <v>1162</v>
      </c>
      <c r="D550" s="1158" t="str">
        <f>VLOOKUP('Cash Balance'!$C550,Table2[#All],MATCH('Cash Balance'!D$3,Acc_Char!$B$1:$I$1,0),0)</f>
        <v>Saving Account</v>
      </c>
      <c r="E550" s="384" t="str">
        <f>VLOOKUP('Cash Balance'!$C550,Table2[#All],MATCH('Cash Balance'!E$3,Acc_Char!$B$1:$I$1,0),0)</f>
        <v>VND</v>
      </c>
      <c r="F550" s="1095" t="e">
        <f>VLOOKUP(C550,'Cash balance (BS)'!A:C,3,)</f>
        <v>#N/A</v>
      </c>
      <c r="G550" s="1159" t="e">
        <f t="shared" si="47"/>
        <v>#N/A</v>
      </c>
      <c r="H550" s="1321">
        <f>SUMIFS('Cash balance (Prior period)'!F:F,'Cash balance (Prior period)'!C:C,Table11[[#This Row],[ACCOUNT NUMBER]],'Cash balance (Prior period)'!E:E,Table11[[#This Row],[CURRENCY]])</f>
        <v>0</v>
      </c>
      <c r="I55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5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50" s="1085">
        <f>Table11[[#This Row],[CASH IN - CREDIT (VND)]]-Table11[[#This Row],[CASH OUT - DEBIT (VND)]]</f>
        <v>0</v>
      </c>
      <c r="L550" s="1096">
        <f t="shared" si="48"/>
        <v>0</v>
      </c>
      <c r="M550" s="1186" t="e">
        <f>VLOOKUP(C550,'Cash balance (BS)'!A:D,4,)</f>
        <v>#N/A</v>
      </c>
      <c r="N550" s="1096" t="e">
        <f>Table11[[#This Row],[CLOSING BALANCE (VND)2]]-Table11[[#This Row],[CB_BS (VND)]]</f>
        <v>#N/A</v>
      </c>
      <c r="O550" s="1095">
        <v>0</v>
      </c>
      <c r="P550" s="1096">
        <f t="shared" si="49"/>
        <v>0</v>
      </c>
      <c r="Q550" s="817">
        <f>SUMIFS('Cash balance (Prior period)'!G:G,'Cash balance (Prior period)'!C:C,Table11[[#This Row],[ACCOUNT NUMBER]],'Cash balance (Prior period)'!E:E,Table11[[#This Row],[CURRENCY]])</f>
        <v>0</v>
      </c>
      <c r="R55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5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50" s="1088">
        <f t="shared" si="50"/>
        <v>0</v>
      </c>
      <c r="U550" s="817"/>
      <c r="V550" s="817">
        <f>Table11[[#This Row],[CLOSING BALANCE (USD)]]-Table11[[#This Row],[CB_BS (USD)]]</f>
        <v>0</v>
      </c>
      <c r="W550" s="1158" t="str">
        <f>VLOOKUP('Cash Balance'!$C550,Table2[#All],MATCH('Cash Balance'!W$3,Acc_Char!$B$1:$I$1,0),0)</f>
        <v>Subsidiaries</v>
      </c>
      <c r="X550" s="1158" t="str">
        <f>VLOOKUP(IFERROR(MID($Y550,1,FIND("-",$Y550)-2),$Y550),Table3[#All],2,0)</f>
        <v>VTB</v>
      </c>
      <c r="Y550" s="1158" t="str">
        <f>VLOOKUP($B550,Table4[#All],2,0)</f>
        <v>VIETINBANK - TIEN SON</v>
      </c>
      <c r="Z550" s="1153"/>
      <c r="AA550" s="49"/>
    </row>
    <row r="551" spans="1:27">
      <c r="A551" s="1155" t="str">
        <f>VLOOKUP('Cash Balance'!$C551,Table2[#All],MATCH('Cash Balance'!A$3,Acc_Char!$B$1:$I$1,0),0)</f>
        <v>KIM TRUC DN</v>
      </c>
      <c r="B551" s="1156" t="str">
        <f>VLOOKUP('Cash Balance'!$C551,Table2[#All],MATCH('Cash Balance'!B$3,Acc_Char!$B$1:$I$1,0),0)</f>
        <v>BIDV - NAM SAI GON</v>
      </c>
      <c r="C551" s="1192" t="s">
        <v>1163</v>
      </c>
      <c r="D551" s="1158" t="str">
        <f>VLOOKUP('Cash Balance'!$C551,Table2[#All],MATCH('Cash Balance'!D$3,Acc_Char!$B$1:$I$1,0),0)</f>
        <v>Saving Account</v>
      </c>
      <c r="E551" s="384" t="str">
        <f>VLOOKUP('Cash Balance'!$C551,Table2[#All],MATCH('Cash Balance'!E$3,Acc_Char!$B$1:$I$1,0),0)</f>
        <v>VND</v>
      </c>
      <c r="F551" s="1095" t="e">
        <f>VLOOKUP(C551,'Cash balance (BS)'!A:C,3,)</f>
        <v>#N/A</v>
      </c>
      <c r="G551" s="1159" t="e">
        <f t="shared" si="47"/>
        <v>#N/A</v>
      </c>
      <c r="H551" s="1321">
        <f>SUMIFS('Cash balance (Prior period)'!F:F,'Cash balance (Prior period)'!C:C,Table11[[#This Row],[ACCOUNT NUMBER]],'Cash balance (Prior period)'!E:E,Table11[[#This Row],[CURRENCY]])</f>
        <v>0</v>
      </c>
      <c r="I55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5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51" s="1085">
        <f>Table11[[#This Row],[CASH IN - CREDIT (VND)]]-Table11[[#This Row],[CASH OUT - DEBIT (VND)]]</f>
        <v>0</v>
      </c>
      <c r="L551" s="1096">
        <f t="shared" si="48"/>
        <v>0</v>
      </c>
      <c r="M551" s="1186" t="e">
        <f>VLOOKUP(C551,'Cash balance (BS)'!A:D,4,)</f>
        <v>#N/A</v>
      </c>
      <c r="N551" s="1096" t="e">
        <f>Table11[[#This Row],[CLOSING BALANCE (VND)2]]-Table11[[#This Row],[CB_BS (VND)]]</f>
        <v>#N/A</v>
      </c>
      <c r="O551" s="1095">
        <v>0</v>
      </c>
      <c r="P551" s="1096">
        <f t="shared" si="49"/>
        <v>0</v>
      </c>
      <c r="Q551" s="817">
        <f>SUMIFS('Cash balance (Prior period)'!G:G,'Cash balance (Prior period)'!C:C,Table11[[#This Row],[ACCOUNT NUMBER]],'Cash balance (Prior period)'!E:E,Table11[[#This Row],[CURRENCY]])</f>
        <v>0</v>
      </c>
      <c r="R55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5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51" s="1088">
        <f t="shared" si="50"/>
        <v>0</v>
      </c>
      <c r="U551" s="817"/>
      <c r="V551" s="817">
        <f>Table11[[#This Row],[CLOSING BALANCE (USD)]]-Table11[[#This Row],[CB_BS (USD)]]</f>
        <v>0</v>
      </c>
      <c r="W551" s="1158" t="str">
        <f>VLOOKUP('Cash Balance'!$C551,Table2[#All],MATCH('Cash Balance'!W$3,Acc_Char!$B$1:$I$1,0),0)</f>
        <v>Subsidiaries</v>
      </c>
      <c r="X551" s="1158" t="str">
        <f>VLOOKUP(IFERROR(MID($Y551,1,FIND("-",$Y551)-2),$Y551),Table3[#All],2,0)</f>
        <v>BIDV</v>
      </c>
      <c r="Y551" s="1158" t="str">
        <f>VLOOKUP($B551,Table4[#All],2,0)</f>
        <v>BIDV - NAM SAI GON</v>
      </c>
      <c r="Z551" s="1153"/>
      <c r="AA551" s="49"/>
    </row>
    <row r="552" spans="1:27">
      <c r="A552" s="1155" t="str">
        <f>VLOOKUP('Cash Balance'!$C552,Table2[#All],MATCH('Cash Balance'!A$3,Acc_Char!$B$1:$I$1,0),0)</f>
        <v>BW NAM DINH VU</v>
      </c>
      <c r="B552" s="1156" t="str">
        <f>VLOOKUP('Cash Balance'!$C552,Table2[#All],MATCH('Cash Balance'!B$3,Acc_Char!$B$1:$I$1,0),0)</f>
        <v>BIDV - LONG BIEN</v>
      </c>
      <c r="C552" s="1192" t="s">
        <v>1164</v>
      </c>
      <c r="D552" s="1158" t="str">
        <f>VLOOKUP('Cash Balance'!$C552,Table2[#All],MATCH('Cash Balance'!D$3,Acc_Char!$B$1:$I$1,0),0)</f>
        <v>Saving Account</v>
      </c>
      <c r="E552" s="384" t="str">
        <f>VLOOKUP('Cash Balance'!$C552,Table2[#All],MATCH('Cash Balance'!E$3,Acc_Char!$B$1:$I$1,0),0)</f>
        <v>VND</v>
      </c>
      <c r="F552" s="1095" t="e">
        <f>VLOOKUP(C552,'Cash balance (BS)'!A:C,3,)</f>
        <v>#N/A</v>
      </c>
      <c r="G552" s="1159" t="e">
        <f t="shared" si="47"/>
        <v>#N/A</v>
      </c>
      <c r="H552" s="1321">
        <f>SUMIFS('Cash balance (Prior period)'!F:F,'Cash balance (Prior period)'!C:C,Table11[[#This Row],[ACCOUNT NUMBER]],'Cash balance (Prior period)'!E:E,Table11[[#This Row],[CURRENCY]])</f>
        <v>0</v>
      </c>
      <c r="I55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5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52" s="1085">
        <f>Table11[[#This Row],[CASH IN - CREDIT (VND)]]-Table11[[#This Row],[CASH OUT - DEBIT (VND)]]</f>
        <v>0</v>
      </c>
      <c r="L552" s="1096">
        <f t="shared" si="48"/>
        <v>0</v>
      </c>
      <c r="M552" s="1186" t="e">
        <f>VLOOKUP(C552,'Cash balance (BS)'!A:D,4,)</f>
        <v>#N/A</v>
      </c>
      <c r="N552" s="1096" t="e">
        <f>Table11[[#This Row],[CLOSING BALANCE (VND)2]]-Table11[[#This Row],[CB_BS (VND)]]</f>
        <v>#N/A</v>
      </c>
      <c r="O552" s="1095">
        <v>0</v>
      </c>
      <c r="P552" s="1096">
        <f t="shared" si="49"/>
        <v>0</v>
      </c>
      <c r="Q552" s="817">
        <f>SUMIFS('Cash balance (Prior period)'!G:G,'Cash balance (Prior period)'!C:C,Table11[[#This Row],[ACCOUNT NUMBER]],'Cash balance (Prior period)'!E:E,Table11[[#This Row],[CURRENCY]])</f>
        <v>0</v>
      </c>
      <c r="R55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5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52" s="1088">
        <f t="shared" si="50"/>
        <v>0</v>
      </c>
      <c r="U552" s="817"/>
      <c r="V552" s="817">
        <f>Table11[[#This Row],[CLOSING BALANCE (USD)]]-Table11[[#This Row],[CB_BS (USD)]]</f>
        <v>0</v>
      </c>
      <c r="W552" s="1158" t="str">
        <f>VLOOKUP('Cash Balance'!$C552,Table2[#All],MATCH('Cash Balance'!W$3,Acc_Char!$B$1:$I$1,0),0)</f>
        <v>Subsidiaries</v>
      </c>
      <c r="X552" s="1158" t="str">
        <f>VLOOKUP(IFERROR(MID($Y552,1,FIND("-",$Y552)-2),$Y552),Table3[#All],2,0)</f>
        <v>BIDV</v>
      </c>
      <c r="Y552" s="1158" t="str">
        <f>VLOOKUP($B552,Table4[#All],2,0)</f>
        <v>BIDV - LONG BIEN</v>
      </c>
      <c r="Z552" s="1153"/>
      <c r="AA552" s="49"/>
    </row>
    <row r="553" spans="1:27">
      <c r="A553" s="1155" t="str">
        <f>VLOOKUP('Cash Balance'!$C553,Table2[#All],MATCH('Cash Balance'!A$3,Acc_Char!$B$1:$I$1,0),0)</f>
        <v>BWID BINH DUONG</v>
      </c>
      <c r="B553" s="1156" t="str">
        <f>VLOOKUP('Cash Balance'!$C553,Table2[#All],MATCH('Cash Balance'!B$3,Acc_Char!$B$1:$I$1,0),0)</f>
        <v>SINOPAC</v>
      </c>
      <c r="C553" s="1192" t="s">
        <v>1165</v>
      </c>
      <c r="D553" s="1158" t="str">
        <f>VLOOKUP('Cash Balance'!$C553,Table2[#All],MATCH('Cash Balance'!D$3,Acc_Char!$B$1:$I$1,0),0)</f>
        <v>Saving Account</v>
      </c>
      <c r="E553" s="384" t="str">
        <f>VLOOKUP('Cash Balance'!$C553,Table2[#All],MATCH('Cash Balance'!E$3,Acc_Char!$B$1:$I$1,0),0)</f>
        <v>VND</v>
      </c>
      <c r="F553" s="1095" t="e">
        <f>VLOOKUP(C553,'Cash balance (BS)'!A:C,3,)</f>
        <v>#N/A</v>
      </c>
      <c r="G553" s="1159" t="e">
        <f t="shared" si="47"/>
        <v>#N/A</v>
      </c>
      <c r="H553" s="1321">
        <f>SUMIFS('Cash balance (Prior period)'!F:F,'Cash balance (Prior period)'!C:C,Table11[[#This Row],[ACCOUNT NUMBER]],'Cash balance (Prior period)'!E:E,Table11[[#This Row],[CURRENCY]])</f>
        <v>0</v>
      </c>
      <c r="I55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5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53" s="1085">
        <f>Table11[[#This Row],[CASH IN - CREDIT (VND)]]-Table11[[#This Row],[CASH OUT - DEBIT (VND)]]</f>
        <v>0</v>
      </c>
      <c r="L553" s="1096">
        <f t="shared" si="48"/>
        <v>0</v>
      </c>
      <c r="M553" s="1186" t="e">
        <f>VLOOKUP(C553,'Cash balance (BS)'!A:D,4,)</f>
        <v>#N/A</v>
      </c>
      <c r="N553" s="1096" t="e">
        <f>Table11[[#This Row],[CLOSING BALANCE (VND)2]]-Table11[[#This Row],[CB_BS (VND)]]</f>
        <v>#N/A</v>
      </c>
      <c r="O553" s="1095">
        <v>0</v>
      </c>
      <c r="P553" s="1096">
        <f t="shared" si="49"/>
        <v>0</v>
      </c>
      <c r="Q553" s="817">
        <f>SUMIFS('Cash balance (Prior period)'!G:G,'Cash balance (Prior period)'!C:C,Table11[[#This Row],[ACCOUNT NUMBER]],'Cash balance (Prior period)'!E:E,Table11[[#This Row],[CURRENCY]])</f>
        <v>0</v>
      </c>
      <c r="R55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5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53" s="1088">
        <f t="shared" si="50"/>
        <v>0</v>
      </c>
      <c r="U553" s="817"/>
      <c r="V553" s="817">
        <f>Table11[[#This Row],[CLOSING BALANCE (USD)]]-Table11[[#This Row],[CB_BS (USD)]]</f>
        <v>0</v>
      </c>
      <c r="W553" s="1158" t="str">
        <f>VLOOKUP('Cash Balance'!$C553,Table2[#All],MATCH('Cash Balance'!W$3,Acc_Char!$B$1:$I$1,0),0)</f>
        <v>BWID JSC</v>
      </c>
      <c r="X553" s="1158" t="str">
        <f>VLOOKUP(IFERROR(MID($Y553,1,FIND("-",$Y553)-2),$Y553),Table3[#All],2,0)</f>
        <v>SNP</v>
      </c>
      <c r="Y553" s="1158" t="str">
        <f>VLOOKUP($B553,Table4[#All],2,0)</f>
        <v>SINOPAC</v>
      </c>
      <c r="Z553" s="1153"/>
      <c r="AA553" s="49"/>
    </row>
    <row r="554" spans="1:27">
      <c r="A554" s="1155" t="str">
        <f>VLOOKUP('Cash Balance'!$C554,Table2[#All],MATCH('Cash Balance'!A$3,Acc_Char!$B$1:$I$1,0),0)</f>
        <v>WINLOCK 2A</v>
      </c>
      <c r="B554" s="1156" t="str">
        <f>VLOOKUP('Cash Balance'!$C554,Table2[#All],MATCH('Cash Balance'!B$3,Acc_Char!$B$1:$I$1,0),0)</f>
        <v>VIETINBANK - TIEN SON</v>
      </c>
      <c r="C554" s="1192" t="s">
        <v>1166</v>
      </c>
      <c r="D554" s="1158" t="str">
        <f>VLOOKUP('Cash Balance'!$C554,Table2[#All],MATCH('Cash Balance'!D$3,Acc_Char!$B$1:$I$1,0),0)</f>
        <v>Saving Account</v>
      </c>
      <c r="E554" s="384" t="str">
        <f>VLOOKUP('Cash Balance'!$C554,Table2[#All],MATCH('Cash Balance'!E$3,Acc_Char!$B$1:$I$1,0),0)</f>
        <v>VND</v>
      </c>
      <c r="F554" s="1095" t="e">
        <f>VLOOKUP(C554,'Cash balance (BS)'!A:C,3,)</f>
        <v>#N/A</v>
      </c>
      <c r="G554" s="1159" t="e">
        <f t="shared" si="47"/>
        <v>#N/A</v>
      </c>
      <c r="H554" s="1321">
        <f>SUMIFS('Cash balance (Prior period)'!F:F,'Cash balance (Prior period)'!C:C,Table11[[#This Row],[ACCOUNT NUMBER]],'Cash balance (Prior period)'!E:E,Table11[[#This Row],[CURRENCY]])</f>
        <v>2647867968</v>
      </c>
      <c r="I55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5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54" s="1085">
        <f>Table11[[#This Row],[CASH IN - CREDIT (VND)]]-Table11[[#This Row],[CASH OUT - DEBIT (VND)]]</f>
        <v>0</v>
      </c>
      <c r="L554" s="1096">
        <f t="shared" si="48"/>
        <v>2647867968</v>
      </c>
      <c r="M554" s="1186" t="e">
        <f>VLOOKUP(C554,'Cash balance (BS)'!A:D,4,)</f>
        <v>#N/A</v>
      </c>
      <c r="N554" s="1096" t="e">
        <f>Table11[[#This Row],[CLOSING BALANCE (VND)2]]-Table11[[#This Row],[CB_BS (VND)]]</f>
        <v>#N/A</v>
      </c>
      <c r="O554" s="1095">
        <v>0</v>
      </c>
      <c r="P554" s="1096">
        <f t="shared" si="49"/>
        <v>0</v>
      </c>
      <c r="Q554" s="817">
        <f>SUMIFS('Cash balance (Prior period)'!G:G,'Cash balance (Prior period)'!C:C,Table11[[#This Row],[ACCOUNT NUMBER]],'Cash balance (Prior period)'!E:E,Table11[[#This Row],[CURRENCY]])</f>
        <v>0</v>
      </c>
      <c r="R55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5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54" s="1088">
        <f t="shared" si="50"/>
        <v>0</v>
      </c>
      <c r="U554" s="817"/>
      <c r="V554" s="817">
        <f>Table11[[#This Row],[CLOSING BALANCE (USD)]]-Table11[[#This Row],[CB_BS (USD)]]</f>
        <v>0</v>
      </c>
      <c r="W554" s="1158" t="str">
        <f>VLOOKUP('Cash Balance'!$C554,Table2[#All],MATCH('Cash Balance'!W$3,Acc_Char!$B$1:$I$1,0),0)</f>
        <v>Subsidiaries</v>
      </c>
      <c r="X554" s="1158" t="str">
        <f>VLOOKUP(IFERROR(MID($Y554,1,FIND("-",$Y554)-2),$Y554),Table3[#All],2,0)</f>
        <v>VTB</v>
      </c>
      <c r="Y554" s="1158" t="str">
        <f>VLOOKUP($B554,Table4[#All],2,0)</f>
        <v>VIETINBANK - TIEN SON</v>
      </c>
      <c r="Z554" s="1153"/>
      <c r="AA554" s="49"/>
    </row>
    <row r="555" spans="1:27">
      <c r="A555" s="1155" t="str">
        <f>VLOOKUP('Cash Balance'!$C555,Table2[#All],MATCH('Cash Balance'!A$3,Acc_Char!$B$1:$I$1,0),0)</f>
        <v>WINLOCK 2A</v>
      </c>
      <c r="B555" s="1156" t="str">
        <f>VLOOKUP('Cash Balance'!$C555,Table2[#All],MATCH('Cash Balance'!B$3,Acc_Char!$B$1:$I$1,0),0)</f>
        <v>VIETINBANK - TIEN SON</v>
      </c>
      <c r="C555" s="1192" t="s">
        <v>1167</v>
      </c>
      <c r="D555" s="1158" t="str">
        <f>VLOOKUP('Cash Balance'!$C555,Table2[#All],MATCH('Cash Balance'!D$3,Acc_Char!$B$1:$I$1,0),0)</f>
        <v>Saving Account</v>
      </c>
      <c r="E555" s="384" t="str">
        <f>VLOOKUP('Cash Balance'!$C555,Table2[#All],MATCH('Cash Balance'!E$3,Acc_Char!$B$1:$I$1,0),0)</f>
        <v>VND</v>
      </c>
      <c r="F555" s="1095" t="e">
        <f>VLOOKUP(C555,'Cash balance (BS)'!A:C,3,)</f>
        <v>#N/A</v>
      </c>
      <c r="G555" s="1159" t="e">
        <f t="shared" si="47"/>
        <v>#N/A</v>
      </c>
      <c r="H555" s="1321">
        <f>SUMIFS('Cash balance (Prior period)'!F:F,'Cash balance (Prior period)'!C:C,Table11[[#This Row],[ACCOUNT NUMBER]],'Cash balance (Prior period)'!E:E,Table11[[#This Row],[CURRENCY]])</f>
        <v>3277700640</v>
      </c>
      <c r="I55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5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55" s="1085">
        <f>Table11[[#This Row],[CASH IN - CREDIT (VND)]]-Table11[[#This Row],[CASH OUT - DEBIT (VND)]]</f>
        <v>0</v>
      </c>
      <c r="L555" s="1096">
        <f t="shared" si="48"/>
        <v>3277700640</v>
      </c>
      <c r="M555" s="1186" t="e">
        <f>VLOOKUP(C555,'Cash balance (BS)'!A:D,4,)</f>
        <v>#N/A</v>
      </c>
      <c r="N555" s="1096" t="e">
        <f>Table11[[#This Row],[CLOSING BALANCE (VND)2]]-Table11[[#This Row],[CB_BS (VND)]]</f>
        <v>#N/A</v>
      </c>
      <c r="O555" s="1095">
        <v>0</v>
      </c>
      <c r="P555" s="1096">
        <f t="shared" si="49"/>
        <v>0</v>
      </c>
      <c r="Q555" s="817">
        <f>SUMIFS('Cash balance (Prior period)'!G:G,'Cash balance (Prior period)'!C:C,Table11[[#This Row],[ACCOUNT NUMBER]],'Cash balance (Prior period)'!E:E,Table11[[#This Row],[CURRENCY]])</f>
        <v>0</v>
      </c>
      <c r="R55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5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55" s="1088">
        <f t="shared" si="50"/>
        <v>0</v>
      </c>
      <c r="U555" s="817"/>
      <c r="V555" s="817">
        <f>Table11[[#This Row],[CLOSING BALANCE (USD)]]-Table11[[#This Row],[CB_BS (USD)]]</f>
        <v>0</v>
      </c>
      <c r="W555" s="1158" t="str">
        <f>VLOOKUP('Cash Balance'!$C555,Table2[#All],MATCH('Cash Balance'!W$3,Acc_Char!$B$1:$I$1,0),0)</f>
        <v>Subsidiaries</v>
      </c>
      <c r="X555" s="1158" t="str">
        <f>VLOOKUP(IFERROR(MID($Y555,1,FIND("-",$Y555)-2),$Y555),Table3[#All],2,0)</f>
        <v>VTB</v>
      </c>
      <c r="Y555" s="1158" t="str">
        <f>VLOOKUP($B555,Table4[#All],2,0)</f>
        <v>VIETINBANK - TIEN SON</v>
      </c>
      <c r="Z555" s="1153"/>
      <c r="AA555" s="49"/>
    </row>
    <row r="556" spans="1:27">
      <c r="A556" s="1155" t="str">
        <f>VLOOKUP('Cash Balance'!$C556,Table2[#All],MATCH('Cash Balance'!A$3,Acc_Char!$B$1:$I$1,0),0)</f>
        <v>BW MY PHUOC 3</v>
      </c>
      <c r="B556" s="1156" t="str">
        <f>VLOOKUP('Cash Balance'!$C556,Table2[#All],MATCH('Cash Balance'!B$3,Acc_Char!$B$1:$I$1,0),0)</f>
        <v>VIETINBANK - BINH DUONG</v>
      </c>
      <c r="C556" s="1192" t="s">
        <v>1168</v>
      </c>
      <c r="D556" s="1158" t="str">
        <f>VLOOKUP('Cash Balance'!$C556,Table2[#All],MATCH('Cash Balance'!D$3,Acc_Char!$B$1:$I$1,0),0)</f>
        <v>Saving Account</v>
      </c>
      <c r="E556" s="384" t="str">
        <f>VLOOKUP('Cash Balance'!$C556,Table2[#All],MATCH('Cash Balance'!E$3,Acc_Char!$B$1:$I$1,0),0)</f>
        <v>VND</v>
      </c>
      <c r="F556" s="1095" t="e">
        <f>VLOOKUP(C556,'Cash balance (BS)'!A:C,3,)</f>
        <v>#N/A</v>
      </c>
      <c r="G556" s="1159" t="e">
        <f t="shared" si="47"/>
        <v>#N/A</v>
      </c>
      <c r="H556" s="1321">
        <f>SUMIFS('Cash balance (Prior period)'!F:F,'Cash balance (Prior period)'!C:C,Table11[[#This Row],[ACCOUNT NUMBER]],'Cash balance (Prior period)'!E:E,Table11[[#This Row],[CURRENCY]])</f>
        <v>0</v>
      </c>
      <c r="I55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5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56" s="1085">
        <f>Table11[[#This Row],[CASH IN - CREDIT (VND)]]-Table11[[#This Row],[CASH OUT - DEBIT (VND)]]</f>
        <v>0</v>
      </c>
      <c r="L556" s="1096">
        <f t="shared" si="48"/>
        <v>0</v>
      </c>
      <c r="M556" s="1186" t="e">
        <f>VLOOKUP(C556,'Cash balance (BS)'!A:D,4,)</f>
        <v>#N/A</v>
      </c>
      <c r="N556" s="1096" t="e">
        <f>Table11[[#This Row],[CLOSING BALANCE (VND)2]]-Table11[[#This Row],[CB_BS (VND)]]</f>
        <v>#N/A</v>
      </c>
      <c r="O556" s="1095">
        <v>0</v>
      </c>
      <c r="P556" s="1096">
        <f t="shared" si="49"/>
        <v>0</v>
      </c>
      <c r="Q556" s="817">
        <f>SUMIFS('Cash balance (Prior period)'!G:G,'Cash balance (Prior period)'!C:C,Table11[[#This Row],[ACCOUNT NUMBER]],'Cash balance (Prior period)'!E:E,Table11[[#This Row],[CURRENCY]])</f>
        <v>0</v>
      </c>
      <c r="R55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5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56" s="1088">
        <f t="shared" si="50"/>
        <v>0</v>
      </c>
      <c r="U556" s="817"/>
      <c r="V556" s="817">
        <f>Table11[[#This Row],[CLOSING BALANCE (USD)]]-Table11[[#This Row],[CB_BS (USD)]]</f>
        <v>0</v>
      </c>
      <c r="W556" s="1158" t="str">
        <f>VLOOKUP('Cash Balance'!$C556,Table2[#All],MATCH('Cash Balance'!W$3,Acc_Char!$B$1:$I$1,0),0)</f>
        <v>Subsidiaries</v>
      </c>
      <c r="X556" s="1158" t="str">
        <f>VLOOKUP(IFERROR(MID($Y556,1,FIND("-",$Y556)-2),$Y556),Table3[#All],2,0)</f>
        <v>VTB</v>
      </c>
      <c r="Y556" s="1158" t="str">
        <f>VLOOKUP($B556,Table4[#All],2,0)</f>
        <v>VIETINBANK - BINH DUONG + QM</v>
      </c>
      <c r="Z556" s="1153"/>
      <c r="AA556" s="49"/>
    </row>
    <row r="557" spans="1:27">
      <c r="A557" s="1155" t="str">
        <f>VLOOKUP('Cash Balance'!$C557,Table2[#All],MATCH('Cash Balance'!A$3,Acc_Char!$B$1:$I$1,0),0)</f>
        <v>BAU BANG 3</v>
      </c>
      <c r="B557" s="1156" t="str">
        <f>VLOOKUP('Cash Balance'!$C557,Table2[#All],MATCH('Cash Balance'!B$3,Acc_Char!$B$1:$I$1,0),0)</f>
        <v>UOB - HCM</v>
      </c>
      <c r="C557" s="1192" t="s">
        <v>1169</v>
      </c>
      <c r="D557" s="1158" t="str">
        <f>VLOOKUP('Cash Balance'!$C557,Table2[#All],MATCH('Cash Balance'!D$3,Acc_Char!$B$1:$I$1,0),0)</f>
        <v>Current Account</v>
      </c>
      <c r="E557" s="384" t="str">
        <f>VLOOKUP('Cash Balance'!$C557,Table2[#All],MATCH('Cash Balance'!E$3,Acc_Char!$B$1:$I$1,0),0)</f>
        <v>VND</v>
      </c>
      <c r="F557" s="1095" t="e">
        <f>VLOOKUP(C557,'Cash balance (BS)'!A:C,3,)</f>
        <v>#N/A</v>
      </c>
      <c r="G557" s="1159" t="e">
        <f t="shared" si="47"/>
        <v>#N/A</v>
      </c>
      <c r="H557" s="1321">
        <f>SUMIFS('Cash balance (Prior period)'!F:F,'Cash balance (Prior period)'!C:C,Table11[[#This Row],[ACCOUNT NUMBER]],'Cash balance (Prior period)'!E:E,Table11[[#This Row],[CURRENCY]])</f>
        <v>3000000</v>
      </c>
      <c r="I55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5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57" s="1085">
        <f>Table11[[#This Row],[CASH IN - CREDIT (VND)]]-Table11[[#This Row],[CASH OUT - DEBIT (VND)]]</f>
        <v>0</v>
      </c>
      <c r="L557" s="1096">
        <f t="shared" si="48"/>
        <v>3000000</v>
      </c>
      <c r="M557" s="1186" t="e">
        <f>VLOOKUP(C557,'Cash balance (BS)'!A:D,4,)</f>
        <v>#N/A</v>
      </c>
      <c r="N557" s="1096" t="e">
        <f>Table11[[#This Row],[CLOSING BALANCE (VND)2]]-Table11[[#This Row],[CB_BS (VND)]]</f>
        <v>#N/A</v>
      </c>
      <c r="O557" s="1095">
        <v>0</v>
      </c>
      <c r="P557" s="1096">
        <f t="shared" si="49"/>
        <v>0</v>
      </c>
      <c r="Q557" s="817">
        <f>SUMIFS('Cash balance (Prior period)'!G:G,'Cash balance (Prior period)'!C:C,Table11[[#This Row],[ACCOUNT NUMBER]],'Cash balance (Prior period)'!E:E,Table11[[#This Row],[CURRENCY]])</f>
        <v>0</v>
      </c>
      <c r="R55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5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57" s="1088">
        <f t="shared" si="50"/>
        <v>0</v>
      </c>
      <c r="U557" s="817"/>
      <c r="V557" s="817">
        <f>Table11[[#This Row],[CLOSING BALANCE (USD)]]-Table11[[#This Row],[CB_BS (USD)]]</f>
        <v>0</v>
      </c>
      <c r="W557" s="1158" t="str">
        <f>VLOOKUP('Cash Balance'!$C557,Table2[#All],MATCH('Cash Balance'!W$3,Acc_Char!$B$1:$I$1,0),0)</f>
        <v>Subsidiaries</v>
      </c>
      <c r="X557" s="1158" t="str">
        <f>VLOOKUP(IFERROR(MID($Y557,1,FIND("-",$Y557)-2),$Y557),Table3[#All],2,0)</f>
        <v>UOB</v>
      </c>
      <c r="Y557" s="1158" t="str">
        <f>VLOOKUP($B557,Table4[#All],2,0)</f>
        <v>UOB</v>
      </c>
      <c r="Z557" s="1153"/>
      <c r="AA557" s="49"/>
    </row>
    <row r="558" spans="1:27">
      <c r="A558" s="1155" t="str">
        <f>VLOOKUP('Cash Balance'!$C558,Table2[#All],MATCH('Cash Balance'!A$3,Acc_Char!$B$1:$I$1,0),0)</f>
        <v>BWID HAI DUONG</v>
      </c>
      <c r="B558" s="1156" t="str">
        <f>VLOOKUP('Cash Balance'!$C558,Table2[#All],MATCH('Cash Balance'!B$3,Acc_Char!$B$1:$I$1,0),0)</f>
        <v>VIETINBANK - TIEN SON</v>
      </c>
      <c r="C558" s="1192" t="s">
        <v>1170</v>
      </c>
      <c r="D558" s="1158" t="str">
        <f>VLOOKUP('Cash Balance'!$C558,Table2[#All],MATCH('Cash Balance'!D$3,Acc_Char!$B$1:$I$1,0),0)</f>
        <v>Saving Account</v>
      </c>
      <c r="E558" s="384" t="str">
        <f>VLOOKUP('Cash Balance'!$C558,Table2[#All],MATCH('Cash Balance'!E$3,Acc_Char!$B$1:$I$1,0),0)</f>
        <v>VND</v>
      </c>
      <c r="F558" s="1095" t="e">
        <f>VLOOKUP(C558,'Cash balance (BS)'!A:C,3,)</f>
        <v>#N/A</v>
      </c>
      <c r="G558" s="1159" t="e">
        <f t="shared" si="47"/>
        <v>#N/A</v>
      </c>
      <c r="H558" s="1321">
        <f>SUMIFS('Cash balance (Prior period)'!F:F,'Cash balance (Prior period)'!C:C,Table11[[#This Row],[ACCOUNT NUMBER]],'Cash balance (Prior period)'!E:E,Table11[[#This Row],[CURRENCY]])</f>
        <v>16000000000</v>
      </c>
      <c r="I55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5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58" s="1085">
        <f>Table11[[#This Row],[CASH IN - CREDIT (VND)]]-Table11[[#This Row],[CASH OUT - DEBIT (VND)]]</f>
        <v>0</v>
      </c>
      <c r="L558" s="1096">
        <f t="shared" si="48"/>
        <v>16000000000</v>
      </c>
      <c r="M558" s="1186" t="e">
        <f>VLOOKUP(C558,'Cash balance (BS)'!A:D,4,)</f>
        <v>#N/A</v>
      </c>
      <c r="N558" s="1096" t="e">
        <f>Table11[[#This Row],[CLOSING BALANCE (VND)2]]-Table11[[#This Row],[CB_BS (VND)]]</f>
        <v>#N/A</v>
      </c>
      <c r="O558" s="1095">
        <v>0</v>
      </c>
      <c r="P558" s="1096">
        <f t="shared" si="49"/>
        <v>0</v>
      </c>
      <c r="Q558" s="817">
        <f>SUMIFS('Cash balance (Prior period)'!G:G,'Cash balance (Prior period)'!C:C,Table11[[#This Row],[ACCOUNT NUMBER]],'Cash balance (Prior period)'!E:E,Table11[[#This Row],[CURRENCY]])</f>
        <v>0</v>
      </c>
      <c r="R55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5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58" s="1088">
        <f t="shared" si="50"/>
        <v>0</v>
      </c>
      <c r="U558" s="817"/>
      <c r="V558" s="817">
        <f>Table11[[#This Row],[CLOSING BALANCE (USD)]]-Table11[[#This Row],[CB_BS (USD)]]</f>
        <v>0</v>
      </c>
      <c r="W558" s="1158" t="str">
        <f>VLOOKUP('Cash Balance'!$C558,Table2[#All],MATCH('Cash Balance'!W$3,Acc_Char!$B$1:$I$1,0),0)</f>
        <v>Subsidiaries</v>
      </c>
      <c r="X558" s="1158" t="str">
        <f>VLOOKUP(IFERROR(MID($Y558,1,FIND("-",$Y558)-2),$Y558),Table3[#All],2,0)</f>
        <v>VTB</v>
      </c>
      <c r="Y558" s="1158" t="str">
        <f>VLOOKUP($B558,Table4[#All],2,0)</f>
        <v>VIETINBANK - TIEN SON</v>
      </c>
      <c r="Z558" s="1153"/>
      <c r="AA558" s="49"/>
    </row>
    <row r="559" spans="1:27">
      <c r="A559" s="1155" t="str">
        <f>VLOOKUP('Cash Balance'!$C559,Table2[#All],MATCH('Cash Balance'!A$3,Acc_Char!$B$1:$I$1,0),0)</f>
        <v>SAO HOA</v>
      </c>
      <c r="B559" s="1156" t="str">
        <f>VLOOKUP('Cash Balance'!$C559,Table2[#All],MATCH('Cash Balance'!B$3,Acc_Char!$B$1:$I$1,0),0)</f>
        <v>VIETINBANK - TPHCM</v>
      </c>
      <c r="C559" s="1192" t="s">
        <v>1171</v>
      </c>
      <c r="D559" s="1158" t="str">
        <f>VLOOKUP('Cash Balance'!$C559,Table2[#All],MATCH('Cash Balance'!D$3,Acc_Char!$B$1:$I$1,0),0)</f>
        <v>Saving Account</v>
      </c>
      <c r="E559" s="384" t="str">
        <f>VLOOKUP('Cash Balance'!$C559,Table2[#All],MATCH('Cash Balance'!E$3,Acc_Char!$B$1:$I$1,0),0)</f>
        <v>VND</v>
      </c>
      <c r="F559" s="1095" t="e">
        <f>VLOOKUP(C559,'Cash balance (BS)'!A:C,3,)</f>
        <v>#N/A</v>
      </c>
      <c r="G559" s="1159" t="e">
        <f t="shared" si="47"/>
        <v>#N/A</v>
      </c>
      <c r="H559" s="1321">
        <f>SUMIFS('Cash balance (Prior period)'!F:F,'Cash balance (Prior period)'!C:C,Table11[[#This Row],[ACCOUNT NUMBER]],'Cash balance (Prior period)'!E:E,Table11[[#This Row],[CURRENCY]])</f>
        <v>0</v>
      </c>
      <c r="I55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5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59" s="1085">
        <f>Table11[[#This Row],[CASH IN - CREDIT (VND)]]-Table11[[#This Row],[CASH OUT - DEBIT (VND)]]</f>
        <v>0</v>
      </c>
      <c r="L559" s="1096">
        <f t="shared" si="48"/>
        <v>0</v>
      </c>
      <c r="M559" s="1186" t="e">
        <f>VLOOKUP(C559,'Cash balance (BS)'!A:D,4,)</f>
        <v>#N/A</v>
      </c>
      <c r="N559" s="1096" t="e">
        <f>Table11[[#This Row],[CLOSING BALANCE (VND)2]]-Table11[[#This Row],[CB_BS (VND)]]</f>
        <v>#N/A</v>
      </c>
      <c r="O559" s="1095">
        <v>0</v>
      </c>
      <c r="P559" s="1096">
        <f t="shared" si="49"/>
        <v>0</v>
      </c>
      <c r="Q559" s="817">
        <f>SUMIFS('Cash balance (Prior period)'!G:G,'Cash balance (Prior period)'!C:C,Table11[[#This Row],[ACCOUNT NUMBER]],'Cash balance (Prior period)'!E:E,Table11[[#This Row],[CURRENCY]])</f>
        <v>0</v>
      </c>
      <c r="R55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5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59" s="1088">
        <f t="shared" si="50"/>
        <v>0</v>
      </c>
      <c r="U559" s="817"/>
      <c r="V559" s="817">
        <f>Table11[[#This Row],[CLOSING BALANCE (USD)]]-Table11[[#This Row],[CB_BS (USD)]]</f>
        <v>0</v>
      </c>
      <c r="W559" s="1158" t="str">
        <f>VLOOKUP('Cash Balance'!$C559,Table2[#All],MATCH('Cash Balance'!W$3,Acc_Char!$B$1:$I$1,0),0)</f>
        <v>VC3</v>
      </c>
      <c r="X559" s="1158" t="str">
        <f>VLOOKUP(IFERROR(MID($Y559,1,FIND("-",$Y559)-2),$Y559),Table3[#All],2,0)</f>
        <v>VTB</v>
      </c>
      <c r="Y559" s="1158" t="str">
        <f>VLOOKUP($B559,Table4[#All],2,0)</f>
        <v>VIETINBANK - TPHCM</v>
      </c>
      <c r="Z559" s="1153"/>
      <c r="AA559" s="49"/>
    </row>
    <row r="560" spans="1:27">
      <c r="A560" s="1155" t="str">
        <f>VLOOKUP('Cash Balance'!$C560,Table2[#All],MATCH('Cash Balance'!A$3,Acc_Char!$B$1:$I$1,0),0)</f>
        <v>SONG THAN 2</v>
      </c>
      <c r="B560" s="1156" t="str">
        <f>VLOOKUP('Cash Balance'!$C560,Table2[#All],MATCH('Cash Balance'!B$3,Acc_Char!$B$1:$I$1,0),0)</f>
        <v>VIETINBANK - TPHCM</v>
      </c>
      <c r="C560" s="1192" t="s">
        <v>1172</v>
      </c>
      <c r="D560" s="1158" t="str">
        <f>VLOOKUP('Cash Balance'!$C560,Table2[#All],MATCH('Cash Balance'!D$3,Acc_Char!$B$1:$I$1,0),0)</f>
        <v>Saving Account</v>
      </c>
      <c r="E560" s="384" t="str">
        <f>VLOOKUP('Cash Balance'!$C560,Table2[#All],MATCH('Cash Balance'!E$3,Acc_Char!$B$1:$I$1,0),0)</f>
        <v>VND</v>
      </c>
      <c r="F560" s="1095" t="e">
        <f>VLOOKUP(C560,'Cash balance (BS)'!A:C,3,)</f>
        <v>#N/A</v>
      </c>
      <c r="G560" s="1159" t="e">
        <f t="shared" si="47"/>
        <v>#N/A</v>
      </c>
      <c r="H560" s="1321">
        <f>SUMIFS('Cash balance (Prior period)'!F:F,'Cash balance (Prior period)'!C:C,Table11[[#This Row],[ACCOUNT NUMBER]],'Cash balance (Prior period)'!E:E,Table11[[#This Row],[CURRENCY]])</f>
        <v>0</v>
      </c>
      <c r="I56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6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60" s="1085">
        <f>Table11[[#This Row],[CASH IN - CREDIT (VND)]]-Table11[[#This Row],[CASH OUT - DEBIT (VND)]]</f>
        <v>0</v>
      </c>
      <c r="L560" s="1096">
        <f t="shared" si="48"/>
        <v>0</v>
      </c>
      <c r="M560" s="1186" t="e">
        <f>VLOOKUP(C560,'Cash balance (BS)'!A:D,4,)</f>
        <v>#N/A</v>
      </c>
      <c r="N560" s="1096" t="e">
        <f>Table11[[#This Row],[CLOSING BALANCE (VND)2]]-Table11[[#This Row],[CB_BS (VND)]]</f>
        <v>#N/A</v>
      </c>
      <c r="O560" s="1095">
        <v>0</v>
      </c>
      <c r="P560" s="1096">
        <f t="shared" si="49"/>
        <v>0</v>
      </c>
      <c r="Q560" s="817">
        <f>SUMIFS('Cash balance (Prior period)'!G:G,'Cash balance (Prior period)'!C:C,Table11[[#This Row],[ACCOUNT NUMBER]],'Cash balance (Prior period)'!E:E,Table11[[#This Row],[CURRENCY]])</f>
        <v>0</v>
      </c>
      <c r="R56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6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60" s="1088">
        <f t="shared" si="50"/>
        <v>0</v>
      </c>
      <c r="U560" s="817"/>
      <c r="V560" s="817">
        <f>Table11[[#This Row],[CLOSING BALANCE (USD)]]-Table11[[#This Row],[CB_BS (USD)]]</f>
        <v>0</v>
      </c>
      <c r="W560" s="1158" t="str">
        <f>VLOOKUP('Cash Balance'!$C560,Table2[#All],MATCH('Cash Balance'!W$3,Acc_Char!$B$1:$I$1,0),0)</f>
        <v>Subsidiaries</v>
      </c>
      <c r="X560" s="1158" t="str">
        <f>VLOOKUP(IFERROR(MID($Y560,1,FIND("-",$Y560)-2),$Y560),Table3[#All],2,0)</f>
        <v>VTB</v>
      </c>
      <c r="Y560" s="1158" t="str">
        <f>VLOOKUP($B560,Table4[#All],2,0)</f>
        <v>VIETINBANK - TPHCM</v>
      </c>
      <c r="Z560" s="1153"/>
      <c r="AA560" s="49"/>
    </row>
    <row r="561" spans="1:27">
      <c r="A561" s="1155" t="str">
        <f>VLOOKUP('Cash Balance'!$C561,Table2[#All],MATCH('Cash Balance'!A$3,Acc_Char!$B$1:$I$1,0),0)</f>
        <v>BW NAM HAI</v>
      </c>
      <c r="B561" s="1156" t="str">
        <f>VLOOKUP('Cash Balance'!$C561,Table2[#All],MATCH('Cash Balance'!B$3,Acc_Char!$B$1:$I$1,0),0)</f>
        <v>VIETCOMBANK - BA DINH</v>
      </c>
      <c r="C561" s="1192" t="s">
        <v>1173</v>
      </c>
      <c r="D561" s="1158" t="str">
        <f>VLOOKUP('Cash Balance'!$C561,Table2[#All],MATCH('Cash Balance'!D$3,Acc_Char!$B$1:$I$1,0),0)</f>
        <v>Saving Account</v>
      </c>
      <c r="E561" s="384" t="str">
        <f>VLOOKUP('Cash Balance'!$C561,Table2[#All],MATCH('Cash Balance'!E$3,Acc_Char!$B$1:$I$1,0),0)</f>
        <v>VND</v>
      </c>
      <c r="F561" s="1095" t="e">
        <f>VLOOKUP(C561,'Cash balance (BS)'!A:C,3,)</f>
        <v>#N/A</v>
      </c>
      <c r="G561" s="1159" t="e">
        <f t="shared" si="47"/>
        <v>#N/A</v>
      </c>
      <c r="H561" s="1321">
        <f>SUMIFS('Cash balance (Prior period)'!F:F,'Cash balance (Prior period)'!C:C,Table11[[#This Row],[ACCOUNT NUMBER]],'Cash balance (Prior period)'!E:E,Table11[[#This Row],[CURRENCY]])</f>
        <v>0</v>
      </c>
      <c r="I56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6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61" s="1085">
        <f>Table11[[#This Row],[CASH IN - CREDIT (VND)]]-Table11[[#This Row],[CASH OUT - DEBIT (VND)]]</f>
        <v>0</v>
      </c>
      <c r="L561" s="1096">
        <f t="shared" si="48"/>
        <v>0</v>
      </c>
      <c r="M561" s="1186" t="e">
        <f>VLOOKUP(C561,'Cash balance (BS)'!A:D,4,)</f>
        <v>#N/A</v>
      </c>
      <c r="N561" s="1096" t="e">
        <f>Table11[[#This Row],[CLOSING BALANCE (VND)2]]-Table11[[#This Row],[CB_BS (VND)]]</f>
        <v>#N/A</v>
      </c>
      <c r="O561" s="1095">
        <v>0</v>
      </c>
      <c r="P561" s="1096">
        <f t="shared" si="49"/>
        <v>0</v>
      </c>
      <c r="Q561" s="817">
        <f>SUMIFS('Cash balance (Prior period)'!G:G,'Cash balance (Prior period)'!C:C,Table11[[#This Row],[ACCOUNT NUMBER]],'Cash balance (Prior period)'!E:E,Table11[[#This Row],[CURRENCY]])</f>
        <v>0</v>
      </c>
      <c r="R56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6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61" s="1088">
        <f t="shared" si="50"/>
        <v>0</v>
      </c>
      <c r="U561" s="817"/>
      <c r="V561" s="817">
        <f>Table11[[#This Row],[CLOSING BALANCE (USD)]]-Table11[[#This Row],[CB_BS (USD)]]</f>
        <v>0</v>
      </c>
      <c r="W561" s="1158" t="str">
        <f>VLOOKUP('Cash Balance'!$C561,Table2[#All],MATCH('Cash Balance'!W$3,Acc_Char!$B$1:$I$1,0),0)</f>
        <v>Subsidiaries</v>
      </c>
      <c r="X561" s="1158" t="str">
        <f>VLOOKUP(IFERROR(MID($Y561,1,FIND("-",$Y561)-2),$Y561),Table3[#All],2,0)</f>
        <v>VCB</v>
      </c>
      <c r="Y561" s="1158" t="str">
        <f>VLOOKUP($B561,Table4[#All],2,0)</f>
        <v>VIETCOMBANK - BA DINH</v>
      </c>
      <c r="Z561" s="1153"/>
      <c r="AA561" s="49"/>
    </row>
    <row r="562" spans="1:27">
      <c r="A562" s="1155" t="str">
        <f>VLOOKUP('Cash Balance'!$C562,Table2[#All],MATCH('Cash Balance'!A$3,Acc_Char!$B$1:$I$1,0),0)</f>
        <v>BW NAM HAI</v>
      </c>
      <c r="B562" s="1156" t="str">
        <f>VLOOKUP('Cash Balance'!$C562,Table2[#All],MATCH('Cash Balance'!B$3,Acc_Char!$B$1:$I$1,0),0)</f>
        <v>VIETCOMBANK - BA DINH</v>
      </c>
      <c r="C562" s="1192" t="s">
        <v>1174</v>
      </c>
      <c r="D562" s="1158" t="str">
        <f>VLOOKUP('Cash Balance'!$C562,Table2[#All],MATCH('Cash Balance'!D$3,Acc_Char!$B$1:$I$1,0),0)</f>
        <v>Saving Account</v>
      </c>
      <c r="E562" s="384" t="str">
        <f>VLOOKUP('Cash Balance'!$C562,Table2[#All],MATCH('Cash Balance'!E$3,Acc_Char!$B$1:$I$1,0),0)</f>
        <v>VND</v>
      </c>
      <c r="F562" s="1095" t="e">
        <f>VLOOKUP(C562,'Cash balance (BS)'!A:C,3,)</f>
        <v>#N/A</v>
      </c>
      <c r="G562" s="1159" t="e">
        <f t="shared" si="47"/>
        <v>#N/A</v>
      </c>
      <c r="H562" s="1321">
        <f>SUMIFS('Cash balance (Prior period)'!F:F,'Cash balance (Prior period)'!C:C,Table11[[#This Row],[ACCOUNT NUMBER]],'Cash balance (Prior period)'!E:E,Table11[[#This Row],[CURRENCY]])</f>
        <v>0</v>
      </c>
      <c r="I56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6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62" s="1085">
        <f>Table11[[#This Row],[CASH IN - CREDIT (VND)]]-Table11[[#This Row],[CASH OUT - DEBIT (VND)]]</f>
        <v>0</v>
      </c>
      <c r="L562" s="1096">
        <f t="shared" si="48"/>
        <v>0</v>
      </c>
      <c r="M562" s="1186" t="e">
        <f>VLOOKUP(C562,'Cash balance (BS)'!A:D,4,)</f>
        <v>#N/A</v>
      </c>
      <c r="N562" s="1096" t="e">
        <f>Table11[[#This Row],[CLOSING BALANCE (VND)2]]-Table11[[#This Row],[CB_BS (VND)]]</f>
        <v>#N/A</v>
      </c>
      <c r="O562" s="1095">
        <v>0</v>
      </c>
      <c r="P562" s="1096">
        <f t="shared" si="49"/>
        <v>0</v>
      </c>
      <c r="Q562" s="817">
        <f>SUMIFS('Cash balance (Prior period)'!G:G,'Cash balance (Prior period)'!C:C,Table11[[#This Row],[ACCOUNT NUMBER]],'Cash balance (Prior period)'!E:E,Table11[[#This Row],[CURRENCY]])</f>
        <v>0</v>
      </c>
      <c r="R56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6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62" s="1088">
        <f t="shared" si="50"/>
        <v>0</v>
      </c>
      <c r="U562" s="817"/>
      <c r="V562" s="817">
        <f>Table11[[#This Row],[CLOSING BALANCE (USD)]]-Table11[[#This Row],[CB_BS (USD)]]</f>
        <v>0</v>
      </c>
      <c r="W562" s="1158" t="str">
        <f>VLOOKUP('Cash Balance'!$C562,Table2[#All],MATCH('Cash Balance'!W$3,Acc_Char!$B$1:$I$1,0),0)</f>
        <v>Subsidiaries</v>
      </c>
      <c r="X562" s="1158" t="str">
        <f>VLOOKUP(IFERROR(MID($Y562,1,FIND("-",$Y562)-2),$Y562),Table3[#All],2,0)</f>
        <v>VCB</v>
      </c>
      <c r="Y562" s="1158" t="str">
        <f>VLOOKUP($B562,Table4[#All],2,0)</f>
        <v>VIETCOMBANK - BA DINH</v>
      </c>
      <c r="Z562" s="1153"/>
      <c r="AA562" s="49"/>
    </row>
    <row r="563" spans="1:27">
      <c r="A563" s="1155" t="str">
        <f>VLOOKUP('Cash Balance'!$C563,Table2[#All],MATCH('Cash Balance'!A$3,Acc_Char!$B$1:$I$1,0),0)</f>
        <v>BW NAM HAI</v>
      </c>
      <c r="B563" s="1156" t="str">
        <f>VLOOKUP('Cash Balance'!$C563,Table2[#All],MATCH('Cash Balance'!B$3,Acc_Char!$B$1:$I$1,0),0)</f>
        <v>VIETCOMBANK - BA DINH</v>
      </c>
      <c r="C563" s="1192" t="s">
        <v>1175</v>
      </c>
      <c r="D563" s="1158" t="str">
        <f>VLOOKUP('Cash Balance'!$C563,Table2[#All],MATCH('Cash Balance'!D$3,Acc_Char!$B$1:$I$1,0),0)</f>
        <v>Saving Account</v>
      </c>
      <c r="E563" s="384" t="str">
        <f>VLOOKUP('Cash Balance'!$C563,Table2[#All],MATCH('Cash Balance'!E$3,Acc_Char!$B$1:$I$1,0),0)</f>
        <v>VND</v>
      </c>
      <c r="F563" s="1095" t="e">
        <f>VLOOKUP(C563,'Cash balance (BS)'!A:C,3,)</f>
        <v>#N/A</v>
      </c>
      <c r="G563" s="1159" t="e">
        <f t="shared" si="47"/>
        <v>#N/A</v>
      </c>
      <c r="H563" s="1321">
        <f>SUMIFS('Cash balance (Prior period)'!F:F,'Cash balance (Prior period)'!C:C,Table11[[#This Row],[ACCOUNT NUMBER]],'Cash balance (Prior period)'!E:E,Table11[[#This Row],[CURRENCY]])</f>
        <v>5000000000</v>
      </c>
      <c r="I56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6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63" s="1085">
        <f>Table11[[#This Row],[CASH IN - CREDIT (VND)]]-Table11[[#This Row],[CASH OUT - DEBIT (VND)]]</f>
        <v>0</v>
      </c>
      <c r="L563" s="1096">
        <f t="shared" si="48"/>
        <v>5000000000</v>
      </c>
      <c r="M563" s="1186" t="e">
        <f>VLOOKUP(C563,'Cash balance (BS)'!A:D,4,)</f>
        <v>#N/A</v>
      </c>
      <c r="N563" s="1096" t="e">
        <f>Table11[[#This Row],[CLOSING BALANCE (VND)2]]-Table11[[#This Row],[CB_BS (VND)]]</f>
        <v>#N/A</v>
      </c>
      <c r="O563" s="1095">
        <v>0</v>
      </c>
      <c r="P563" s="1096">
        <f t="shared" si="49"/>
        <v>0</v>
      </c>
      <c r="Q563" s="817">
        <f>SUMIFS('Cash balance (Prior period)'!G:G,'Cash balance (Prior period)'!C:C,Table11[[#This Row],[ACCOUNT NUMBER]],'Cash balance (Prior period)'!E:E,Table11[[#This Row],[CURRENCY]])</f>
        <v>0</v>
      </c>
      <c r="R56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6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63" s="1088">
        <f t="shared" si="50"/>
        <v>0</v>
      </c>
      <c r="U563" s="817"/>
      <c r="V563" s="817">
        <f>Table11[[#This Row],[CLOSING BALANCE (USD)]]-Table11[[#This Row],[CB_BS (USD)]]</f>
        <v>0</v>
      </c>
      <c r="W563" s="1158" t="str">
        <f>VLOOKUP('Cash Balance'!$C563,Table2[#All],MATCH('Cash Balance'!W$3,Acc_Char!$B$1:$I$1,0),0)</f>
        <v>Subsidiaries</v>
      </c>
      <c r="X563" s="1158" t="str">
        <f>VLOOKUP(IFERROR(MID($Y563,1,FIND("-",$Y563)-2),$Y563),Table3[#All],2,0)</f>
        <v>VCB</v>
      </c>
      <c r="Y563" s="1158" t="str">
        <f>VLOOKUP($B563,Table4[#All],2,0)</f>
        <v>VIETCOMBANK - BA DINH</v>
      </c>
      <c r="Z563" s="1153"/>
      <c r="AA563" s="49"/>
    </row>
    <row r="564" spans="1:27">
      <c r="A564" s="1155" t="str">
        <f>VLOOKUP('Cash Balance'!$C564,Table2[#All],MATCH('Cash Balance'!A$3,Acc_Char!$B$1:$I$1,0),0)</f>
        <v>BWID BINH DUONG</v>
      </c>
      <c r="B564" s="1156" t="str">
        <f>VLOOKUP('Cash Balance'!$C564,Table2[#All],MATCH('Cash Balance'!B$3,Acc_Char!$B$1:$I$1,0),0)</f>
        <v>VIETINBANK - BINH DUONG</v>
      </c>
      <c r="C564" s="1192" t="s">
        <v>1176</v>
      </c>
      <c r="D564" s="1158" t="str">
        <f>VLOOKUP('Cash Balance'!$C564,Table2[#All],MATCH('Cash Balance'!D$3,Acc_Char!$B$1:$I$1,0),0)</f>
        <v>Saving Account</v>
      </c>
      <c r="E564" s="384" t="str">
        <f>VLOOKUP('Cash Balance'!$C564,Table2[#All],MATCH('Cash Balance'!E$3,Acc_Char!$B$1:$I$1,0),0)</f>
        <v>VND</v>
      </c>
      <c r="F564" s="1095" t="e">
        <f>VLOOKUP(C564,'Cash balance (BS)'!A:C,3,)</f>
        <v>#N/A</v>
      </c>
      <c r="G564" s="1193" t="e">
        <f t="shared" si="47"/>
        <v>#N/A</v>
      </c>
      <c r="H564" s="1321">
        <f>SUMIFS('Cash balance (Prior period)'!F:F,'Cash balance (Prior period)'!C:C,Table11[[#This Row],[ACCOUNT NUMBER]],'Cash balance (Prior period)'!E:E,Table11[[#This Row],[CURRENCY]])</f>
        <v>0</v>
      </c>
      <c r="I56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6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64" s="1085">
        <f>Table11[[#This Row],[CASH IN - CREDIT (VND)]]-Table11[[#This Row],[CASH OUT - DEBIT (VND)]]</f>
        <v>0</v>
      </c>
      <c r="L564" s="1096">
        <f t="shared" si="48"/>
        <v>0</v>
      </c>
      <c r="M564" s="1186" t="e">
        <f>VLOOKUP(C564,'Cash balance (BS)'!A:D,4,)</f>
        <v>#N/A</v>
      </c>
      <c r="N564" s="1096" t="e">
        <f>Table11[[#This Row],[CLOSING BALANCE (VND)2]]-Table11[[#This Row],[CB_BS (VND)]]</f>
        <v>#N/A</v>
      </c>
      <c r="O564" s="1095">
        <v>0</v>
      </c>
      <c r="P564" s="1096">
        <f t="shared" si="49"/>
        <v>0</v>
      </c>
      <c r="Q564" s="817">
        <f>SUMIFS('Cash balance (Prior period)'!G:G,'Cash balance (Prior period)'!C:C,Table11[[#This Row],[ACCOUNT NUMBER]],'Cash balance (Prior period)'!E:E,Table11[[#This Row],[CURRENCY]])</f>
        <v>0</v>
      </c>
      <c r="R56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6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64" s="1088">
        <f t="shared" si="50"/>
        <v>0</v>
      </c>
      <c r="U564" s="1090"/>
      <c r="V564" s="817">
        <f>Table11[[#This Row],[CLOSING BALANCE (USD)]]-Table11[[#This Row],[CB_BS (USD)]]</f>
        <v>0</v>
      </c>
      <c r="W564" s="1158" t="str">
        <f>VLOOKUP('Cash Balance'!$C564,Table2[#All],MATCH('Cash Balance'!W$3,Acc_Char!$B$1:$I$1,0),0)</f>
        <v>BWID JSC</v>
      </c>
      <c r="X564" s="1158" t="str">
        <f>VLOOKUP(IFERROR(MID($Y564,1,FIND("-",$Y564)-2),$Y564),Table3[#All],2,0)</f>
        <v>VTB</v>
      </c>
      <c r="Y564" s="1158" t="str">
        <f>VLOOKUP($B564,Table4[#All],2,0)</f>
        <v>VIETINBANK - BINH DUONG + QM</v>
      </c>
      <c r="Z564" s="1153"/>
      <c r="AA564" s="49"/>
    </row>
    <row r="565" spans="1:27">
      <c r="A565" s="1155" t="str">
        <f>VLOOKUP('Cash Balance'!$C565,Table2[#All],MATCH('Cash Balance'!A$3,Acc_Char!$B$1:$I$1,0),0)</f>
        <v>BCI JSC</v>
      </c>
      <c r="B565" s="1156" t="str">
        <f>VLOOKUP('Cash Balance'!$C565,Table2[#All],MATCH('Cash Balance'!B$3,Acc_Char!$B$1:$I$1,0),0)</f>
        <v>VIETINBANK - TIEN SON</v>
      </c>
      <c r="C565" s="1192" t="s">
        <v>1177</v>
      </c>
      <c r="D565" s="1158" t="str">
        <f>VLOOKUP('Cash Balance'!$C565,Table2[#All],MATCH('Cash Balance'!D$3,Acc_Char!$B$1:$I$1,0),0)</f>
        <v>Saving Account</v>
      </c>
      <c r="E565" s="384" t="str">
        <f>VLOOKUP('Cash Balance'!$C565,Table2[#All],MATCH('Cash Balance'!E$3,Acc_Char!$B$1:$I$1,0),0)</f>
        <v>VND</v>
      </c>
      <c r="F565" s="1095" t="e">
        <f>VLOOKUP(C565,'Cash balance (BS)'!A:C,3,)</f>
        <v>#N/A</v>
      </c>
      <c r="G565" s="1193" t="e">
        <f t="shared" si="47"/>
        <v>#N/A</v>
      </c>
      <c r="H565" s="1321">
        <f>SUMIFS('Cash balance (Prior period)'!F:F,'Cash balance (Prior period)'!C:C,Table11[[#This Row],[ACCOUNT NUMBER]],'Cash balance (Prior period)'!E:E,Table11[[#This Row],[CURRENCY]])</f>
        <v>0</v>
      </c>
      <c r="I56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6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65" s="1085">
        <f>Table11[[#This Row],[CASH IN - CREDIT (VND)]]-Table11[[#This Row],[CASH OUT - DEBIT (VND)]]</f>
        <v>0</v>
      </c>
      <c r="L565" s="1096">
        <f t="shared" si="48"/>
        <v>0</v>
      </c>
      <c r="M565" s="1186" t="e">
        <f>VLOOKUP(C565,'Cash balance (BS)'!A:D,4,)</f>
        <v>#N/A</v>
      </c>
      <c r="N565" s="1096" t="e">
        <f>Table11[[#This Row],[CLOSING BALANCE (VND)2]]-Table11[[#This Row],[CB_BS (VND)]]</f>
        <v>#N/A</v>
      </c>
      <c r="O565" s="1095">
        <v>0</v>
      </c>
      <c r="P565" s="1096">
        <f t="shared" si="49"/>
        <v>0</v>
      </c>
      <c r="Q565" s="817">
        <f>SUMIFS('Cash balance (Prior period)'!G:G,'Cash balance (Prior period)'!C:C,Table11[[#This Row],[ACCOUNT NUMBER]],'Cash balance (Prior period)'!E:E,Table11[[#This Row],[CURRENCY]])</f>
        <v>0</v>
      </c>
      <c r="R56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6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65" s="1088">
        <f t="shared" si="50"/>
        <v>0</v>
      </c>
      <c r="U565" s="1090"/>
      <c r="V565" s="817">
        <f>Table11[[#This Row],[CLOSING BALANCE (USD)]]-Table11[[#This Row],[CB_BS (USD)]]</f>
        <v>0</v>
      </c>
      <c r="W565" s="1158" t="str">
        <f>VLOOKUP('Cash Balance'!$C565,Table2[#All],MATCH('Cash Balance'!W$3,Acc_Char!$B$1:$I$1,0),0)</f>
        <v>Subsidiaries</v>
      </c>
      <c r="X565" s="1158" t="str">
        <f>VLOOKUP(IFERROR(MID($Y565,1,FIND("-",$Y565)-2),$Y565),Table3[#All],2,0)</f>
        <v>VTB</v>
      </c>
      <c r="Y565" s="1158" t="str">
        <f>VLOOKUP($B565,Table4[#All],2,0)</f>
        <v>VIETINBANK - TIEN SON</v>
      </c>
      <c r="Z565" s="1153"/>
      <c r="AA565" s="49"/>
    </row>
    <row r="566" spans="1:27">
      <c r="A566" s="1155" t="str">
        <f>VLOOKUP('Cash Balance'!$C566,Table2[#All],MATCH('Cash Balance'!A$3,Acc_Char!$B$1:$I$1,0),0)</f>
        <v>BCI JSC</v>
      </c>
      <c r="B566" s="1156" t="str">
        <f>VLOOKUP('Cash Balance'!$C566,Table2[#All],MATCH('Cash Balance'!B$3,Acc_Char!$B$1:$I$1,0),0)</f>
        <v>VIETINBANK - TIEN SON</v>
      </c>
      <c r="C566" s="1192" t="s">
        <v>1178</v>
      </c>
      <c r="D566" s="1158" t="str">
        <f>VLOOKUP('Cash Balance'!$C566,Table2[#All],MATCH('Cash Balance'!D$3,Acc_Char!$B$1:$I$1,0),0)</f>
        <v>Saving Account</v>
      </c>
      <c r="E566" s="384" t="str">
        <f>VLOOKUP('Cash Balance'!$C566,Table2[#All],MATCH('Cash Balance'!E$3,Acc_Char!$B$1:$I$1,0),0)</f>
        <v>VND</v>
      </c>
      <c r="F566" s="1095" t="e">
        <f>VLOOKUP(C566,'Cash balance (BS)'!A:C,3,)</f>
        <v>#N/A</v>
      </c>
      <c r="G566" s="1193" t="e">
        <f t="shared" si="47"/>
        <v>#N/A</v>
      </c>
      <c r="H566" s="1321">
        <f>SUMIFS('Cash balance (Prior period)'!F:F,'Cash balance (Prior period)'!C:C,Table11[[#This Row],[ACCOUNT NUMBER]],'Cash balance (Prior period)'!E:E,Table11[[#This Row],[CURRENCY]])</f>
        <v>3000000000</v>
      </c>
      <c r="I56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6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66" s="1085">
        <f>Table11[[#This Row],[CASH IN - CREDIT (VND)]]-Table11[[#This Row],[CASH OUT - DEBIT (VND)]]</f>
        <v>0</v>
      </c>
      <c r="L566" s="1096">
        <f t="shared" si="48"/>
        <v>3000000000</v>
      </c>
      <c r="M566" s="1186" t="e">
        <f>VLOOKUP(C566,'Cash balance (BS)'!A:D,4,)</f>
        <v>#N/A</v>
      </c>
      <c r="N566" s="1096" t="e">
        <f>Table11[[#This Row],[CLOSING BALANCE (VND)2]]-Table11[[#This Row],[CB_BS (VND)]]</f>
        <v>#N/A</v>
      </c>
      <c r="O566" s="1095">
        <v>0</v>
      </c>
      <c r="P566" s="1096">
        <f t="shared" si="49"/>
        <v>0</v>
      </c>
      <c r="Q566" s="817">
        <f>SUMIFS('Cash balance (Prior period)'!G:G,'Cash balance (Prior period)'!C:C,Table11[[#This Row],[ACCOUNT NUMBER]],'Cash balance (Prior period)'!E:E,Table11[[#This Row],[CURRENCY]])</f>
        <v>0</v>
      </c>
      <c r="R56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6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66" s="1088">
        <f t="shared" si="50"/>
        <v>0</v>
      </c>
      <c r="U566" s="1090"/>
      <c r="V566" s="817">
        <f>Table11[[#This Row],[CLOSING BALANCE (USD)]]-Table11[[#This Row],[CB_BS (USD)]]</f>
        <v>0</v>
      </c>
      <c r="W566" s="1158" t="str">
        <f>VLOOKUP('Cash Balance'!$C566,Table2[#All],MATCH('Cash Balance'!W$3,Acc_Char!$B$1:$I$1,0),0)</f>
        <v>Subsidiaries</v>
      </c>
      <c r="X566" s="1158" t="str">
        <f>VLOOKUP(IFERROR(MID($Y566,1,FIND("-",$Y566)-2),$Y566),Table3[#All],2,0)</f>
        <v>VTB</v>
      </c>
      <c r="Y566" s="1158" t="str">
        <f>VLOOKUP($B566,Table4[#All],2,0)</f>
        <v>VIETINBANK - TIEN SON</v>
      </c>
      <c r="Z566" s="1153"/>
      <c r="AA566" s="49"/>
    </row>
    <row r="567" spans="1:27">
      <c r="A567" s="1155" t="str">
        <f>VLOOKUP('Cash Balance'!$C567,Table2[#All],MATCH('Cash Balance'!A$3,Acc_Char!$B$1:$I$1,0),0)</f>
        <v>TAN DONG HIEP B ELECTRON</v>
      </c>
      <c r="B567" s="1156" t="str">
        <f>VLOOKUP('Cash Balance'!$C567,Table2[#All],MATCH('Cash Balance'!B$3,Acc_Char!$B$1:$I$1,0),0)</f>
        <v>VIETINBANK - TPHCM</v>
      </c>
      <c r="C567" s="1192" t="s">
        <v>1179</v>
      </c>
      <c r="D567" s="1158" t="str">
        <f>VLOOKUP('Cash Balance'!$C567,Table2[#All],MATCH('Cash Balance'!D$3,Acc_Char!$B$1:$I$1,0),0)</f>
        <v>Saving Account</v>
      </c>
      <c r="E567" s="384" t="str">
        <f>VLOOKUP('Cash Balance'!$C567,Table2[#All],MATCH('Cash Balance'!E$3,Acc_Char!$B$1:$I$1,0),0)</f>
        <v>VND</v>
      </c>
      <c r="F567" s="1095" t="e">
        <f>VLOOKUP(C567,'Cash balance (BS)'!A:C,3,)</f>
        <v>#N/A</v>
      </c>
      <c r="G567" s="1193" t="e">
        <f t="shared" si="47"/>
        <v>#N/A</v>
      </c>
      <c r="H567" s="1321">
        <f>SUMIFS('Cash balance (Prior period)'!F:F,'Cash balance (Prior period)'!C:C,Table11[[#This Row],[ACCOUNT NUMBER]],'Cash balance (Prior period)'!E:E,Table11[[#This Row],[CURRENCY]])</f>
        <v>0</v>
      </c>
      <c r="I56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6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67" s="1085">
        <f>Table11[[#This Row],[CASH IN - CREDIT (VND)]]-Table11[[#This Row],[CASH OUT - DEBIT (VND)]]</f>
        <v>0</v>
      </c>
      <c r="L567" s="1096">
        <f t="shared" si="48"/>
        <v>0</v>
      </c>
      <c r="M567" s="1186" t="e">
        <f>VLOOKUP(C567,'Cash balance (BS)'!A:D,4,)</f>
        <v>#N/A</v>
      </c>
      <c r="N567" s="1096" t="e">
        <f>Table11[[#This Row],[CLOSING BALANCE (VND)2]]-Table11[[#This Row],[CB_BS (VND)]]</f>
        <v>#N/A</v>
      </c>
      <c r="O567" s="1095">
        <v>0</v>
      </c>
      <c r="P567" s="1096">
        <f t="shared" si="49"/>
        <v>0</v>
      </c>
      <c r="Q567" s="817">
        <f>SUMIFS('Cash balance (Prior period)'!G:G,'Cash balance (Prior period)'!C:C,Table11[[#This Row],[ACCOUNT NUMBER]],'Cash balance (Prior period)'!E:E,Table11[[#This Row],[CURRENCY]])</f>
        <v>0</v>
      </c>
      <c r="R56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6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67" s="1088">
        <f t="shared" si="50"/>
        <v>0</v>
      </c>
      <c r="U567" s="1090"/>
      <c r="V567" s="817">
        <f>Table11[[#This Row],[CLOSING BALANCE (USD)]]-Table11[[#This Row],[CB_BS (USD)]]</f>
        <v>0</v>
      </c>
      <c r="W567" s="1158" t="str">
        <f>VLOOKUP('Cash Balance'!$C567,Table2[#All],MATCH('Cash Balance'!W$3,Acc_Char!$B$1:$I$1,0),0)</f>
        <v>Subsidiaries</v>
      </c>
      <c r="X567" s="1158" t="str">
        <f>VLOOKUP(IFERROR(MID($Y567,1,FIND("-",$Y567)-2),$Y567),Table3[#All],2,0)</f>
        <v>VTB</v>
      </c>
      <c r="Y567" s="1158" t="str">
        <f>VLOOKUP($B567,Table4[#All],2,0)</f>
        <v>VIETINBANK - TPHCM</v>
      </c>
      <c r="Z567" s="1153"/>
      <c r="AA567" s="49"/>
    </row>
    <row r="568" spans="1:27">
      <c r="A568" s="1155" t="str">
        <f>VLOOKUP('Cash Balance'!$C568,Table2[#All],MATCH('Cash Balance'!A$3,Acc_Char!$B$1:$I$1,0),0)</f>
        <v>LONG BINH</v>
      </c>
      <c r="B568" s="1156" t="str">
        <f>VLOOKUP('Cash Balance'!$C568,Table2[#All],MATCH('Cash Balance'!B$3,Acc_Char!$B$1:$I$1,0),0)</f>
        <v>VIETINBANK - CN1</v>
      </c>
      <c r="C568" s="1192" t="s">
        <v>1180</v>
      </c>
      <c r="D568" s="1158" t="str">
        <f>VLOOKUP('Cash Balance'!$C568,Table2[#All],MATCH('Cash Balance'!D$3,Acc_Char!$B$1:$I$1,0),0)</f>
        <v>Saving Account</v>
      </c>
      <c r="E568" s="384" t="str">
        <f>VLOOKUP('Cash Balance'!$C568,Table2[#All],MATCH('Cash Balance'!E$3,Acc_Char!$B$1:$I$1,0),0)</f>
        <v>VND</v>
      </c>
      <c r="F568" s="1095" t="e">
        <f>VLOOKUP(C568,'Cash balance (BS)'!A:C,3,)</f>
        <v>#N/A</v>
      </c>
      <c r="G568" s="1193" t="e">
        <f t="shared" si="47"/>
        <v>#N/A</v>
      </c>
      <c r="H568" s="1321">
        <f>SUMIFS('Cash balance (Prior period)'!F:F,'Cash balance (Prior period)'!C:C,Table11[[#This Row],[ACCOUNT NUMBER]],'Cash balance (Prior period)'!E:E,Table11[[#This Row],[CURRENCY]])</f>
        <v>0</v>
      </c>
      <c r="I56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6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68" s="1085">
        <f>Table11[[#This Row],[CASH IN - CREDIT (VND)]]-Table11[[#This Row],[CASH OUT - DEBIT (VND)]]</f>
        <v>0</v>
      </c>
      <c r="L568" s="1096">
        <f t="shared" si="48"/>
        <v>0</v>
      </c>
      <c r="M568" s="1186" t="e">
        <f>VLOOKUP(C568,'Cash balance (BS)'!A:D,4,)</f>
        <v>#N/A</v>
      </c>
      <c r="N568" s="1096" t="e">
        <f>Table11[[#This Row],[CLOSING BALANCE (VND)2]]-Table11[[#This Row],[CB_BS (VND)]]</f>
        <v>#N/A</v>
      </c>
      <c r="O568" s="1095">
        <v>0</v>
      </c>
      <c r="P568" s="1096">
        <f t="shared" si="49"/>
        <v>0</v>
      </c>
      <c r="Q568" s="817">
        <f>SUMIFS('Cash balance (Prior period)'!G:G,'Cash balance (Prior period)'!C:C,Table11[[#This Row],[ACCOUNT NUMBER]],'Cash balance (Prior period)'!E:E,Table11[[#This Row],[CURRENCY]])</f>
        <v>0</v>
      </c>
      <c r="R56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6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68" s="1088">
        <f t="shared" si="50"/>
        <v>0</v>
      </c>
      <c r="U568" s="1090"/>
      <c r="V568" s="817">
        <f>Table11[[#This Row],[CLOSING BALANCE (USD)]]-Table11[[#This Row],[CB_BS (USD)]]</f>
        <v>0</v>
      </c>
      <c r="W568" s="1158" t="str">
        <f>VLOOKUP('Cash Balance'!$C568,Table2[#All],MATCH('Cash Balance'!W$3,Acc_Char!$B$1:$I$1,0),0)</f>
        <v>Subsidiaries</v>
      </c>
      <c r="X568" s="1158" t="str">
        <f>VLOOKUP(IFERROR(MID($Y568,1,FIND("-",$Y568)-2),$Y568),Table3[#All],2,0)</f>
        <v>VTB</v>
      </c>
      <c r="Y568" s="1158" t="str">
        <f>VLOOKUP($B568,Table4[#All],2,0)</f>
        <v>VIETINBANK - CN1</v>
      </c>
      <c r="Z568" s="1153"/>
      <c r="AA568" s="49"/>
    </row>
    <row r="569" spans="1:27" s="1374" customFormat="1">
      <c r="A569" s="1155" t="str">
        <f>VLOOKUP('Cash Balance'!$C569,Table2[#All],MATCH('Cash Balance'!A$3,Acc_Char!$B$1:$I$1,0),0)</f>
        <v>BWID HAI DUONG</v>
      </c>
      <c r="B569" s="1156" t="str">
        <f>VLOOKUP('Cash Balance'!$C569,Table2[#All],MATCH('Cash Balance'!B$3,Acc_Char!$B$1:$I$1,0),0)</f>
        <v>VIETINBANK - TIEN SON</v>
      </c>
      <c r="C569" s="1192" t="s">
        <v>1181</v>
      </c>
      <c r="D569" s="1158" t="str">
        <f>VLOOKUP('Cash Balance'!$C569,Table2[#All],MATCH('Cash Balance'!D$3,Acc_Char!$B$1:$I$1,0),0)</f>
        <v>Saving Account</v>
      </c>
      <c r="E569" s="384" t="str">
        <f>VLOOKUP('Cash Balance'!$C569,Table2[#All],MATCH('Cash Balance'!E$3,Acc_Char!$B$1:$I$1,0),0)</f>
        <v>VND</v>
      </c>
      <c r="F569" s="1232" t="e">
        <f>VLOOKUP(C569,'Cash balance (BS)'!A:C,3,)</f>
        <v>#N/A</v>
      </c>
      <c r="G569" s="1193" t="e">
        <f>F569-H569</f>
        <v>#N/A</v>
      </c>
      <c r="H569" s="1322">
        <f>SUMIFS('Cash balance (Prior period)'!F:F,'Cash balance (Prior period)'!C:C,Table11[[#This Row],[ACCOUNT NUMBER]],'Cash balance (Prior period)'!E:E,Table11[[#This Row],[CURRENCY]])</f>
        <v>0</v>
      </c>
      <c r="I569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569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569" s="1226">
        <f>Table11[[#This Row],[CASH IN - CREDIT (VND)]]-Table11[[#This Row],[CASH OUT - DEBIT (VND)]]</f>
        <v>0</v>
      </c>
      <c r="L569" s="1227">
        <f>H569+I569-J569</f>
        <v>0</v>
      </c>
      <c r="M569" s="1186" t="e">
        <f>VLOOKUP(C569,'Cash balance (BS)'!A:D,4,)</f>
        <v>#N/A</v>
      </c>
      <c r="N569" s="1227" t="e">
        <f>Table11[[#This Row],[CLOSING BALANCE (VND)2]]-Table11[[#This Row],[CB_BS (VND)]]</f>
        <v>#N/A</v>
      </c>
      <c r="O569" s="1232">
        <v>0</v>
      </c>
      <c r="P569" s="1227">
        <f>O569-Q569</f>
        <v>0</v>
      </c>
      <c r="Q569" s="1287">
        <f>SUMIFS('Cash balance (Prior period)'!G:G,'Cash balance (Prior period)'!C:C,Table11[[#This Row],[ACCOUNT NUMBER]],'Cash balance (Prior period)'!E:E,Table11[[#This Row],[CURRENCY]])</f>
        <v>0</v>
      </c>
      <c r="R569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569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569" s="1238">
        <f>Q569+R569-S569</f>
        <v>0</v>
      </c>
      <c r="U569" s="1228"/>
      <c r="V569" s="1287">
        <f>Table11[[#This Row],[CLOSING BALANCE (USD)]]-Table11[[#This Row],[CB_BS (USD)]]</f>
        <v>0</v>
      </c>
      <c r="W569" s="1158" t="str">
        <f>VLOOKUP('Cash Balance'!$C569,Table2[#All],MATCH('Cash Balance'!W$3,Acc_Char!$B$1:$I$1,0),0)</f>
        <v>Subsidiaries</v>
      </c>
      <c r="X569" s="1158" t="str">
        <f>VLOOKUP(IFERROR(MID($Y569,1,FIND("-",$Y569)-2),$Y569),Table3[#All],2,0)</f>
        <v>VTB</v>
      </c>
      <c r="Y569" s="1158" t="str">
        <f>VLOOKUP($B569,Table4[#All],2,0)</f>
        <v>VIETINBANK - TIEN SON</v>
      </c>
      <c r="Z569" s="1153"/>
      <c r="AA569" s="49"/>
    </row>
    <row r="570" spans="1:27" s="1374" customFormat="1">
      <c r="A570" s="1155" t="str">
        <f>VLOOKUP('Cash Balance'!$C570,Table2[#All],MATCH('Cash Balance'!A$3,Acc_Char!$B$1:$I$1,0),0)</f>
        <v>BWID HAI DUONG</v>
      </c>
      <c r="B570" s="1156" t="str">
        <f>VLOOKUP('Cash Balance'!$C570,Table2[#All],MATCH('Cash Balance'!B$3,Acc_Char!$B$1:$I$1,0),0)</f>
        <v>VIETINBANK - TIEN SON</v>
      </c>
      <c r="C570" s="1192" t="s">
        <v>1182</v>
      </c>
      <c r="D570" s="1158" t="str">
        <f>VLOOKUP('Cash Balance'!$C570,Table2[#All],MATCH('Cash Balance'!D$3,Acc_Char!$B$1:$I$1,0),0)</f>
        <v>Saving Account</v>
      </c>
      <c r="E570" s="384" t="str">
        <f>VLOOKUP('Cash Balance'!$C570,Table2[#All],MATCH('Cash Balance'!E$3,Acc_Char!$B$1:$I$1,0),0)</f>
        <v>VND</v>
      </c>
      <c r="F570" s="1232" t="e">
        <f>VLOOKUP(C570,'Cash balance (BS)'!A:C,3,)</f>
        <v>#N/A</v>
      </c>
      <c r="G570" s="1193" t="e">
        <f>F570-H570</f>
        <v>#N/A</v>
      </c>
      <c r="H570" s="1322">
        <f>SUMIFS('Cash balance (Prior period)'!F:F,'Cash balance (Prior period)'!C:C,Table11[[#This Row],[ACCOUNT NUMBER]],'Cash balance (Prior period)'!E:E,Table11[[#This Row],[CURRENCY]])</f>
        <v>0</v>
      </c>
      <c r="I570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570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570" s="1226">
        <f>Table11[[#This Row],[CASH IN - CREDIT (VND)]]-Table11[[#This Row],[CASH OUT - DEBIT (VND)]]</f>
        <v>0</v>
      </c>
      <c r="L570" s="1227">
        <f>H570+I570-J570</f>
        <v>0</v>
      </c>
      <c r="M570" s="1186" t="e">
        <f>VLOOKUP(C570,'Cash balance (BS)'!A:D,4,)</f>
        <v>#N/A</v>
      </c>
      <c r="N570" s="1227" t="e">
        <f>Table11[[#This Row],[CLOSING BALANCE (VND)2]]-Table11[[#This Row],[CB_BS (VND)]]</f>
        <v>#N/A</v>
      </c>
      <c r="O570" s="1232">
        <v>0</v>
      </c>
      <c r="P570" s="1227">
        <f>O570-Q570</f>
        <v>0</v>
      </c>
      <c r="Q570" s="1287">
        <f>SUMIFS('Cash balance (Prior period)'!G:G,'Cash balance (Prior period)'!C:C,Table11[[#This Row],[ACCOUNT NUMBER]],'Cash balance (Prior period)'!E:E,Table11[[#This Row],[CURRENCY]])</f>
        <v>0</v>
      </c>
      <c r="R570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570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570" s="1238">
        <f>Q570+R570-S570</f>
        <v>0</v>
      </c>
      <c r="U570" s="1228"/>
      <c r="V570" s="1287">
        <f>Table11[[#This Row],[CLOSING BALANCE (USD)]]-Table11[[#This Row],[CB_BS (USD)]]</f>
        <v>0</v>
      </c>
      <c r="W570" s="1158" t="str">
        <f>VLOOKUP('Cash Balance'!$C570,Table2[#All],MATCH('Cash Balance'!W$3,Acc_Char!$B$1:$I$1,0),0)</f>
        <v>Subsidiaries</v>
      </c>
      <c r="X570" s="1158" t="str">
        <f>VLOOKUP(IFERROR(MID($Y570,1,FIND("-",$Y570)-2),$Y570),Table3[#All],2,0)</f>
        <v>VTB</v>
      </c>
      <c r="Y570" s="1158" t="str">
        <f>VLOOKUP($B570,Table4[#All],2,0)</f>
        <v>VIETINBANK - TIEN SON</v>
      </c>
      <c r="Z570" s="1153"/>
      <c r="AA570" s="49"/>
    </row>
    <row r="571" spans="1:27">
      <c r="A571" s="1155" t="str">
        <f>VLOOKUP('Cash Balance'!$C571,Table2[#All],MATCH('Cash Balance'!A$3,Acc_Char!$B$1:$I$1,0),0)</f>
        <v>GREAT KINGDOM NT 2</v>
      </c>
      <c r="B571" s="1156" t="str">
        <f>VLOOKUP('Cash Balance'!$C571,Table2[#All],MATCH('Cash Balance'!B$3,Acc_Char!$B$1:$I$1,0),0)</f>
        <v>VIETINBANK - CN1</v>
      </c>
      <c r="C571" s="1192" t="s">
        <v>1183</v>
      </c>
      <c r="D571" s="1158" t="str">
        <f>VLOOKUP('Cash Balance'!$C571,Table2[#All],MATCH('Cash Balance'!D$3,Acc_Char!$B$1:$I$1,0),0)</f>
        <v>Saving Account</v>
      </c>
      <c r="E571" s="384" t="str">
        <f>VLOOKUP('Cash Balance'!$C571,Table2[#All],MATCH('Cash Balance'!E$3,Acc_Char!$B$1:$I$1,0),0)</f>
        <v>VND</v>
      </c>
      <c r="F571" s="1095" t="e">
        <f>VLOOKUP(C571,'Cash balance (BS)'!A:C,3,)</f>
        <v>#N/A</v>
      </c>
      <c r="G571" s="1193" t="e">
        <f t="shared" ref="G571:G627" si="51">F571-H571</f>
        <v>#N/A</v>
      </c>
      <c r="H571" s="1321">
        <f>SUMIFS('Cash balance (Prior period)'!F:F,'Cash balance (Prior period)'!C:C,Table11[[#This Row],[ACCOUNT NUMBER]],'Cash balance (Prior period)'!E:E,Table11[[#This Row],[CURRENCY]])</f>
        <v>0</v>
      </c>
      <c r="I57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7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71" s="1085">
        <f>Table11[[#This Row],[CASH IN - CREDIT (VND)]]-Table11[[#This Row],[CASH OUT - DEBIT (VND)]]</f>
        <v>0</v>
      </c>
      <c r="L571" s="1096">
        <f t="shared" si="48"/>
        <v>0</v>
      </c>
      <c r="M571" s="1186" t="e">
        <f>VLOOKUP(C571,'Cash balance (BS)'!A:D,4,)</f>
        <v>#N/A</v>
      </c>
      <c r="N571" s="1096" t="e">
        <f>Table11[[#This Row],[CLOSING BALANCE (VND)2]]-Table11[[#This Row],[CB_BS (VND)]]</f>
        <v>#N/A</v>
      </c>
      <c r="O571" s="1095">
        <v>0</v>
      </c>
      <c r="P571" s="1096">
        <f t="shared" si="49"/>
        <v>0</v>
      </c>
      <c r="Q571" s="817">
        <f>SUMIFS('Cash balance (Prior period)'!G:G,'Cash balance (Prior period)'!C:C,Table11[[#This Row],[ACCOUNT NUMBER]],'Cash balance (Prior period)'!E:E,Table11[[#This Row],[CURRENCY]])</f>
        <v>0</v>
      </c>
      <c r="R57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7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71" s="1088">
        <f t="shared" si="50"/>
        <v>0</v>
      </c>
      <c r="U571" s="1090"/>
      <c r="V571" s="817">
        <f>Table11[[#This Row],[CLOSING BALANCE (USD)]]-Table11[[#This Row],[CB_BS (USD)]]</f>
        <v>0</v>
      </c>
      <c r="W571" s="1158" t="str">
        <f>VLOOKUP('Cash Balance'!$C571,Table2[#All],MATCH('Cash Balance'!W$3,Acc_Char!$B$1:$I$1,0),0)</f>
        <v>Subsidiaries</v>
      </c>
      <c r="X571" s="1158" t="str">
        <f>VLOOKUP(IFERROR(MID($Y571,1,FIND("-",$Y571)-2),$Y571),Table3[#All],2,0)</f>
        <v>VTB</v>
      </c>
      <c r="Y571" s="1158" t="str">
        <f>VLOOKUP($B571,Table4[#All],2,0)</f>
        <v>VIETINBANK - CN1</v>
      </c>
      <c r="Z571" s="1153"/>
      <c r="AA571" s="49"/>
    </row>
    <row r="572" spans="1:27">
      <c r="A572" s="1155" t="str">
        <f>VLOOKUP('Cash Balance'!$C572,Table2[#All],MATCH('Cash Balance'!A$3,Acc_Char!$B$1:$I$1,0),0)</f>
        <v>DEEP C 2B</v>
      </c>
      <c r="B572" s="1156" t="str">
        <f>VLOOKUP('Cash Balance'!$C572,Table2[#All],MATCH('Cash Balance'!B$3,Acc_Char!$B$1:$I$1,0),0)</f>
        <v>VIETINBANK - TPHCM</v>
      </c>
      <c r="C572" s="1192" t="s">
        <v>1184</v>
      </c>
      <c r="D572" s="1158" t="str">
        <f>VLOOKUP('Cash Balance'!$C572,Table2[#All],MATCH('Cash Balance'!D$3,Acc_Char!$B$1:$I$1,0),0)</f>
        <v>Saving Account</v>
      </c>
      <c r="E572" s="384" t="str">
        <f>VLOOKUP('Cash Balance'!$C572,Table2[#All],MATCH('Cash Balance'!E$3,Acc_Char!$B$1:$I$1,0),0)</f>
        <v>VND</v>
      </c>
      <c r="F572" s="1095" t="e">
        <f>VLOOKUP(C572,'Cash balance (BS)'!A:C,3,)</f>
        <v>#N/A</v>
      </c>
      <c r="G572" s="1193" t="e">
        <f t="shared" si="51"/>
        <v>#N/A</v>
      </c>
      <c r="H572" s="1321">
        <f>SUMIFS('Cash balance (Prior period)'!F:F,'Cash balance (Prior period)'!C:C,Table11[[#This Row],[ACCOUNT NUMBER]],'Cash balance (Prior period)'!E:E,Table11[[#This Row],[CURRENCY]])</f>
        <v>9000000000</v>
      </c>
      <c r="I57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7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72" s="1085">
        <f>Table11[[#This Row],[CASH IN - CREDIT (VND)]]-Table11[[#This Row],[CASH OUT - DEBIT (VND)]]</f>
        <v>0</v>
      </c>
      <c r="L572" s="1096">
        <f t="shared" si="48"/>
        <v>9000000000</v>
      </c>
      <c r="M572" s="1186" t="e">
        <f>VLOOKUP(C572,'Cash balance (BS)'!A:D,4,)</f>
        <v>#N/A</v>
      </c>
      <c r="N572" s="1096" t="e">
        <f>Table11[[#This Row],[CLOSING BALANCE (VND)2]]-Table11[[#This Row],[CB_BS (VND)]]</f>
        <v>#N/A</v>
      </c>
      <c r="O572" s="1095">
        <v>0</v>
      </c>
      <c r="P572" s="1096">
        <f t="shared" si="49"/>
        <v>0</v>
      </c>
      <c r="Q572" s="817">
        <f>SUMIFS('Cash balance (Prior period)'!G:G,'Cash balance (Prior period)'!C:C,Table11[[#This Row],[ACCOUNT NUMBER]],'Cash balance (Prior period)'!E:E,Table11[[#This Row],[CURRENCY]])</f>
        <v>0</v>
      </c>
      <c r="R57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7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72" s="1088">
        <f t="shared" si="50"/>
        <v>0</v>
      </c>
      <c r="U572" s="1090"/>
      <c r="V572" s="817">
        <f>Table11[[#This Row],[CLOSING BALANCE (USD)]]-Table11[[#This Row],[CB_BS (USD)]]</f>
        <v>0</v>
      </c>
      <c r="W572" s="1158" t="str">
        <f>VLOOKUP('Cash Balance'!$C572,Table2[#All],MATCH('Cash Balance'!W$3,Acc_Char!$B$1:$I$1,0),0)</f>
        <v>Subsidiaries</v>
      </c>
      <c r="X572" s="1158" t="str">
        <f>VLOOKUP(IFERROR(MID($Y572,1,FIND("-",$Y572)-2),$Y572),Table3[#All],2,0)</f>
        <v>VTB</v>
      </c>
      <c r="Y572" s="1158" t="str">
        <f>VLOOKUP($B572,Table4[#All],2,0)</f>
        <v>VIETINBANK - TPHCM</v>
      </c>
      <c r="Z572" s="1153"/>
      <c r="AA572" s="49"/>
    </row>
    <row r="573" spans="1:27">
      <c r="A573" s="1155" t="str">
        <f>VLOOKUP('Cash Balance'!$C573,Table2[#All],MATCH('Cash Balance'!A$3,Acc_Char!$B$1:$I$1,0),0)</f>
        <v>BWID BAC NINH</v>
      </c>
      <c r="B573" s="1156" t="str">
        <f>VLOOKUP('Cash Balance'!$C573,Table2[#All],MATCH('Cash Balance'!B$3,Acc_Char!$B$1:$I$1,0),0)</f>
        <v>VIETINBANK - TIEN SON</v>
      </c>
      <c r="C573" s="1192" t="s">
        <v>1185</v>
      </c>
      <c r="D573" s="1158" t="str">
        <f>VLOOKUP('Cash Balance'!$C573,Table2[#All],MATCH('Cash Balance'!D$3,Acc_Char!$B$1:$I$1,0),0)</f>
        <v>Saving Account</v>
      </c>
      <c r="E573" s="384" t="str">
        <f>VLOOKUP('Cash Balance'!$C573,Table2[#All],MATCH('Cash Balance'!E$3,Acc_Char!$B$1:$I$1,0),0)</f>
        <v>VND</v>
      </c>
      <c r="F573" s="1095" t="e">
        <f>VLOOKUP(C573,'Cash balance (BS)'!A:C,3,)</f>
        <v>#N/A</v>
      </c>
      <c r="G573" s="1193" t="e">
        <f t="shared" si="51"/>
        <v>#N/A</v>
      </c>
      <c r="H573" s="1321">
        <f>SUMIFS('Cash balance (Prior period)'!F:F,'Cash balance (Prior period)'!C:C,Table11[[#This Row],[ACCOUNT NUMBER]],'Cash balance (Prior period)'!E:E,Table11[[#This Row],[CURRENCY]])</f>
        <v>4000000000</v>
      </c>
      <c r="I57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7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73" s="1085">
        <f>Table11[[#This Row],[CASH IN - CREDIT (VND)]]-Table11[[#This Row],[CASH OUT - DEBIT (VND)]]</f>
        <v>0</v>
      </c>
      <c r="L573" s="1096">
        <f t="shared" si="48"/>
        <v>4000000000</v>
      </c>
      <c r="M573" s="1186" t="e">
        <f>VLOOKUP(C573,'Cash balance (BS)'!A:D,4,)</f>
        <v>#N/A</v>
      </c>
      <c r="N573" s="1096" t="e">
        <f>Table11[[#This Row],[CLOSING BALANCE (VND)2]]-Table11[[#This Row],[CB_BS (VND)]]</f>
        <v>#N/A</v>
      </c>
      <c r="O573" s="1095">
        <v>0</v>
      </c>
      <c r="P573" s="1096">
        <f t="shared" si="49"/>
        <v>0</v>
      </c>
      <c r="Q573" s="817">
        <f>SUMIFS('Cash balance (Prior period)'!G:G,'Cash balance (Prior period)'!C:C,Table11[[#This Row],[ACCOUNT NUMBER]],'Cash balance (Prior period)'!E:E,Table11[[#This Row],[CURRENCY]])</f>
        <v>0</v>
      </c>
      <c r="R57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7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73" s="1088">
        <f t="shared" si="50"/>
        <v>0</v>
      </c>
      <c r="U573" s="1090"/>
      <c r="V573" s="817">
        <f>Table11[[#This Row],[CLOSING BALANCE (USD)]]-Table11[[#This Row],[CB_BS (USD)]]</f>
        <v>0</v>
      </c>
      <c r="W573" s="1158" t="str">
        <f>VLOOKUP('Cash Balance'!$C573,Table2[#All],MATCH('Cash Balance'!W$3,Acc_Char!$B$1:$I$1,0),0)</f>
        <v>Subsidiaries</v>
      </c>
      <c r="X573" s="1158" t="str">
        <f>VLOOKUP(IFERROR(MID($Y573,1,FIND("-",$Y573)-2),$Y573),Table3[#All],2,0)</f>
        <v>VTB</v>
      </c>
      <c r="Y573" s="1158" t="str">
        <f>VLOOKUP($B573,Table4[#All],2,0)</f>
        <v>VIETINBANK - TIEN SON</v>
      </c>
      <c r="Z573" s="1153"/>
      <c r="AA573" s="49"/>
    </row>
    <row r="574" spans="1:27">
      <c r="A574" s="1155" t="str">
        <f>VLOOKUP('Cash Balance'!$C574,Table2[#All],MATCH('Cash Balance'!A$3,Acc_Char!$B$1:$I$1,0),0)</f>
        <v>BWID BAC NINH</v>
      </c>
      <c r="B574" s="1156" t="str">
        <f>VLOOKUP('Cash Balance'!$C574,Table2[#All],MATCH('Cash Balance'!B$3,Acc_Char!$B$1:$I$1,0),0)</f>
        <v>VIETINBANK - TIEN SON</v>
      </c>
      <c r="C574" s="1192" t="s">
        <v>1186</v>
      </c>
      <c r="D574" s="1158" t="str">
        <f>VLOOKUP('Cash Balance'!$C574,Table2[#All],MATCH('Cash Balance'!D$3,Acc_Char!$B$1:$I$1,0),0)</f>
        <v>Saving Account</v>
      </c>
      <c r="E574" s="384" t="str">
        <f>VLOOKUP('Cash Balance'!$C574,Table2[#All],MATCH('Cash Balance'!E$3,Acc_Char!$B$1:$I$1,0),0)</f>
        <v>VND</v>
      </c>
      <c r="F574" s="1095" t="e">
        <f>VLOOKUP(C574,'Cash balance (BS)'!A:C,3,)</f>
        <v>#N/A</v>
      </c>
      <c r="G574" s="1193" t="e">
        <f t="shared" si="51"/>
        <v>#N/A</v>
      </c>
      <c r="H574" s="1321">
        <f>SUMIFS('Cash balance (Prior period)'!F:F,'Cash balance (Prior period)'!C:C,Table11[[#This Row],[ACCOUNT NUMBER]],'Cash balance (Prior period)'!E:E,Table11[[#This Row],[CURRENCY]])</f>
        <v>0</v>
      </c>
      <c r="I57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7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74" s="1085">
        <f>Table11[[#This Row],[CASH IN - CREDIT (VND)]]-Table11[[#This Row],[CASH OUT - DEBIT (VND)]]</f>
        <v>0</v>
      </c>
      <c r="L574" s="1096">
        <f t="shared" si="48"/>
        <v>0</v>
      </c>
      <c r="M574" s="1186" t="e">
        <f>VLOOKUP(C574,'Cash balance (BS)'!A:D,4,)</f>
        <v>#N/A</v>
      </c>
      <c r="N574" s="1096" t="e">
        <f>Table11[[#This Row],[CLOSING BALANCE (VND)2]]-Table11[[#This Row],[CB_BS (VND)]]</f>
        <v>#N/A</v>
      </c>
      <c r="O574" s="1095">
        <v>0</v>
      </c>
      <c r="P574" s="1096">
        <f t="shared" si="49"/>
        <v>0</v>
      </c>
      <c r="Q574" s="817">
        <f>SUMIFS('Cash balance (Prior period)'!G:G,'Cash balance (Prior period)'!C:C,Table11[[#This Row],[ACCOUNT NUMBER]],'Cash balance (Prior period)'!E:E,Table11[[#This Row],[CURRENCY]])</f>
        <v>0</v>
      </c>
      <c r="R57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7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74" s="1088">
        <f t="shared" si="50"/>
        <v>0</v>
      </c>
      <c r="U574" s="1090"/>
      <c r="V574" s="817">
        <f>Table11[[#This Row],[CLOSING BALANCE (USD)]]-Table11[[#This Row],[CB_BS (USD)]]</f>
        <v>0</v>
      </c>
      <c r="W574" s="1158" t="str">
        <f>VLOOKUP('Cash Balance'!$C574,Table2[#All],MATCH('Cash Balance'!W$3,Acc_Char!$B$1:$I$1,0),0)</f>
        <v>Subsidiaries</v>
      </c>
      <c r="X574" s="1158" t="str">
        <f>VLOOKUP(IFERROR(MID($Y574,1,FIND("-",$Y574)-2),$Y574),Table3[#All],2,0)</f>
        <v>VTB</v>
      </c>
      <c r="Y574" s="1158" t="str">
        <f>VLOOKUP($B574,Table4[#All],2,0)</f>
        <v>VIETINBANK - TIEN SON</v>
      </c>
      <c r="Z574" s="1153"/>
      <c r="AA574" s="49"/>
    </row>
    <row r="575" spans="1:27">
      <c r="A575" s="1155" t="str">
        <f>VLOOKUP('Cash Balance'!$C575,Table2[#All],MATCH('Cash Balance'!A$3,Acc_Char!$B$1:$I$1,0),0)</f>
        <v>BWID HAI DUONG 2</v>
      </c>
      <c r="B575" s="1156" t="str">
        <f>VLOOKUP('Cash Balance'!$C575,Table2[#All],MATCH('Cash Balance'!B$3,Acc_Char!$B$1:$I$1,0),0)</f>
        <v>VIETINBANK - TIEN SON</v>
      </c>
      <c r="C575" s="1192" t="s">
        <v>1187</v>
      </c>
      <c r="D575" s="1158" t="str">
        <f>VLOOKUP('Cash Balance'!$C575,Table2[#All],MATCH('Cash Balance'!D$3,Acc_Char!$B$1:$I$1,0),0)</f>
        <v>Saving Account</v>
      </c>
      <c r="E575" s="384" t="str">
        <f>VLOOKUP('Cash Balance'!$C575,Table2[#All],MATCH('Cash Balance'!E$3,Acc_Char!$B$1:$I$1,0),0)</f>
        <v>VND</v>
      </c>
      <c r="F575" s="1095" t="e">
        <f>VLOOKUP(C575,'Cash balance (BS)'!A:C,3,)</f>
        <v>#N/A</v>
      </c>
      <c r="G575" s="1193" t="e">
        <f t="shared" si="51"/>
        <v>#N/A</v>
      </c>
      <c r="H575" s="1321">
        <f>SUMIFS('Cash balance (Prior period)'!F:F,'Cash balance (Prior period)'!C:C,Table11[[#This Row],[ACCOUNT NUMBER]],'Cash balance (Prior period)'!E:E,Table11[[#This Row],[CURRENCY]])</f>
        <v>0</v>
      </c>
      <c r="I57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7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75" s="1085">
        <f>Table11[[#This Row],[CASH IN - CREDIT (VND)]]-Table11[[#This Row],[CASH OUT - DEBIT (VND)]]</f>
        <v>0</v>
      </c>
      <c r="L575" s="1096">
        <f t="shared" si="48"/>
        <v>0</v>
      </c>
      <c r="M575" s="1186" t="e">
        <f>VLOOKUP(C575,'Cash balance (BS)'!A:D,4,)</f>
        <v>#N/A</v>
      </c>
      <c r="N575" s="1096" t="e">
        <f>Table11[[#This Row],[CLOSING BALANCE (VND)2]]-Table11[[#This Row],[CB_BS (VND)]]</f>
        <v>#N/A</v>
      </c>
      <c r="O575" s="1095">
        <v>0</v>
      </c>
      <c r="P575" s="1096">
        <f t="shared" si="49"/>
        <v>0</v>
      </c>
      <c r="Q575" s="817">
        <f>SUMIFS('Cash balance (Prior period)'!G:G,'Cash balance (Prior period)'!C:C,Table11[[#This Row],[ACCOUNT NUMBER]],'Cash balance (Prior period)'!E:E,Table11[[#This Row],[CURRENCY]])</f>
        <v>0</v>
      </c>
      <c r="R57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7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75" s="1088">
        <f t="shared" si="50"/>
        <v>0</v>
      </c>
      <c r="U575" s="1090"/>
      <c r="V575" s="817">
        <f>Table11[[#This Row],[CLOSING BALANCE (USD)]]-Table11[[#This Row],[CB_BS (USD)]]</f>
        <v>0</v>
      </c>
      <c r="W575" s="1158" t="str">
        <f>VLOOKUP('Cash Balance'!$C575,Table2[#All],MATCH('Cash Balance'!W$3,Acc_Char!$B$1:$I$1,0),0)</f>
        <v>Subsidiaries</v>
      </c>
      <c r="X575" s="1158" t="str">
        <f>VLOOKUP(IFERROR(MID($Y575,1,FIND("-",$Y575)-2),$Y575),Table3[#All],2,0)</f>
        <v>VTB</v>
      </c>
      <c r="Y575" s="1158" t="str">
        <f>VLOOKUP($B575,Table4[#All],2,0)</f>
        <v>VIETINBANK - TIEN SON</v>
      </c>
      <c r="Z575" s="1153"/>
      <c r="AA575" s="49"/>
    </row>
    <row r="576" spans="1:27">
      <c r="A576" s="1155" t="str">
        <f>VLOOKUP('Cash Balance'!$C576,Table2[#All],MATCH('Cash Balance'!A$3,Acc_Char!$B$1:$I$1,0),0)</f>
        <v>BWID Tan Phu Trung</v>
      </c>
      <c r="B576" s="1156" t="str">
        <f>VLOOKUP('Cash Balance'!$C576,Table2[#All],MATCH('Cash Balance'!B$3,Acc_Char!$B$1:$I$1,0),0)</f>
        <v>VIETINBANK - TIEN SON</v>
      </c>
      <c r="C576" s="1192" t="s">
        <v>1188</v>
      </c>
      <c r="D576" s="1158" t="str">
        <f>VLOOKUP('Cash Balance'!$C576,Table2[#All],MATCH('Cash Balance'!D$3,Acc_Char!$B$1:$I$1,0),0)</f>
        <v>Saving Account</v>
      </c>
      <c r="E576" s="384" t="str">
        <f>VLOOKUP('Cash Balance'!$C576,Table2[#All],MATCH('Cash Balance'!E$3,Acc_Char!$B$1:$I$1,0),0)</f>
        <v>VND</v>
      </c>
      <c r="F576" s="1095" t="e">
        <f>VLOOKUP(C576,'Cash balance (BS)'!A:C,3,)</f>
        <v>#N/A</v>
      </c>
      <c r="G576" s="1193" t="e">
        <f t="shared" si="51"/>
        <v>#N/A</v>
      </c>
      <c r="H576" s="1321">
        <f>SUMIFS('Cash balance (Prior period)'!F:F,'Cash balance (Prior period)'!C:C,Table11[[#This Row],[ACCOUNT NUMBER]],'Cash balance (Prior period)'!E:E,Table11[[#This Row],[CURRENCY]])</f>
        <v>0</v>
      </c>
      <c r="I57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7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76" s="1085">
        <f>Table11[[#This Row],[CASH IN - CREDIT (VND)]]-Table11[[#This Row],[CASH OUT - DEBIT (VND)]]</f>
        <v>0</v>
      </c>
      <c r="L576" s="1096">
        <f t="shared" si="48"/>
        <v>0</v>
      </c>
      <c r="M576" s="1186" t="e">
        <f>VLOOKUP(C576,'Cash balance (BS)'!A:D,4,)</f>
        <v>#N/A</v>
      </c>
      <c r="N576" s="1096" t="e">
        <f>Table11[[#This Row],[CLOSING BALANCE (VND)2]]-Table11[[#This Row],[CB_BS (VND)]]</f>
        <v>#N/A</v>
      </c>
      <c r="O576" s="1095">
        <v>0</v>
      </c>
      <c r="P576" s="1096">
        <f t="shared" si="49"/>
        <v>0</v>
      </c>
      <c r="Q576" s="817">
        <f>SUMIFS('Cash balance (Prior period)'!G:G,'Cash balance (Prior period)'!C:C,Table11[[#This Row],[ACCOUNT NUMBER]],'Cash balance (Prior period)'!E:E,Table11[[#This Row],[CURRENCY]])</f>
        <v>0</v>
      </c>
      <c r="R57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7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76" s="1088">
        <f t="shared" si="50"/>
        <v>0</v>
      </c>
      <c r="U576" s="1090"/>
      <c r="V576" s="817">
        <f>Table11[[#This Row],[CLOSING BALANCE (USD)]]-Table11[[#This Row],[CB_BS (USD)]]</f>
        <v>0</v>
      </c>
      <c r="W576" s="1158" t="str">
        <f>VLOOKUP('Cash Balance'!$C576,Table2[#All],MATCH('Cash Balance'!W$3,Acc_Char!$B$1:$I$1,0),0)</f>
        <v>Subsidiaries</v>
      </c>
      <c r="X576" s="1158" t="str">
        <f>VLOOKUP(IFERROR(MID($Y576,1,FIND("-",$Y576)-2),$Y576),Table3[#All],2,0)</f>
        <v>VTB</v>
      </c>
      <c r="Y576" s="1158" t="str">
        <f>VLOOKUP($B576,Table4[#All],2,0)</f>
        <v>VIETINBANK - TIEN SON</v>
      </c>
      <c r="Z576" s="1153"/>
      <c r="AA576" s="49"/>
    </row>
    <row r="577" spans="1:27">
      <c r="A577" s="1155" t="str">
        <f>VLOOKUP('Cash Balance'!$C577,Table2[#All],MATCH('Cash Balance'!A$3,Acc_Char!$B$1:$I$1,0),0)</f>
        <v>KIM TRUC DN</v>
      </c>
      <c r="B577" s="1156" t="str">
        <f>VLOOKUP('Cash Balance'!$C577,Table2[#All],MATCH('Cash Balance'!B$3,Acc_Char!$B$1:$I$1,0),0)</f>
        <v>BIDV - NAM SAI GON</v>
      </c>
      <c r="C577" s="1192" t="s">
        <v>1189</v>
      </c>
      <c r="D577" s="1158" t="str">
        <f>VLOOKUP('Cash Balance'!$C577,Table2[#All],MATCH('Cash Balance'!D$3,Acc_Char!$B$1:$I$1,0),0)</f>
        <v>Saving Account</v>
      </c>
      <c r="E577" s="384" t="str">
        <f>VLOOKUP('Cash Balance'!$C577,Table2[#All],MATCH('Cash Balance'!E$3,Acc_Char!$B$1:$I$1,0),0)</f>
        <v>VND</v>
      </c>
      <c r="F577" s="1095" t="e">
        <f>VLOOKUP(C577,'Cash balance (BS)'!A:C,3,)</f>
        <v>#N/A</v>
      </c>
      <c r="G577" s="1193" t="e">
        <f t="shared" si="51"/>
        <v>#N/A</v>
      </c>
      <c r="H577" s="1321">
        <f>SUMIFS('Cash balance (Prior period)'!F:F,'Cash balance (Prior period)'!C:C,Table11[[#This Row],[ACCOUNT NUMBER]],'Cash balance (Prior period)'!E:E,Table11[[#This Row],[CURRENCY]])</f>
        <v>4000000000</v>
      </c>
      <c r="I57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7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77" s="1085">
        <f>Table11[[#This Row],[CASH IN - CREDIT (VND)]]-Table11[[#This Row],[CASH OUT - DEBIT (VND)]]</f>
        <v>0</v>
      </c>
      <c r="L577" s="1096">
        <f t="shared" si="48"/>
        <v>4000000000</v>
      </c>
      <c r="M577" s="1186" t="e">
        <f>VLOOKUP(C577,'Cash balance (BS)'!A:D,4,)</f>
        <v>#N/A</v>
      </c>
      <c r="N577" s="1096" t="e">
        <f>Table11[[#This Row],[CLOSING BALANCE (VND)2]]-Table11[[#This Row],[CB_BS (VND)]]</f>
        <v>#N/A</v>
      </c>
      <c r="O577" s="1095">
        <v>0</v>
      </c>
      <c r="P577" s="1096">
        <f t="shared" si="49"/>
        <v>0</v>
      </c>
      <c r="Q577" s="817">
        <f>SUMIFS('Cash balance (Prior period)'!G:G,'Cash balance (Prior period)'!C:C,Table11[[#This Row],[ACCOUNT NUMBER]],'Cash balance (Prior period)'!E:E,Table11[[#This Row],[CURRENCY]])</f>
        <v>0</v>
      </c>
      <c r="R57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7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77" s="1088">
        <f t="shared" si="50"/>
        <v>0</v>
      </c>
      <c r="U577" s="1090"/>
      <c r="V577" s="817">
        <f>Table11[[#This Row],[CLOSING BALANCE (USD)]]-Table11[[#This Row],[CB_BS (USD)]]</f>
        <v>0</v>
      </c>
      <c r="W577" s="1158" t="str">
        <f>VLOOKUP('Cash Balance'!$C577,Table2[#All],MATCH('Cash Balance'!W$3,Acc_Char!$B$1:$I$1,0),0)</f>
        <v>Subsidiaries</v>
      </c>
      <c r="X577" s="1158" t="str">
        <f>VLOOKUP(IFERROR(MID($Y577,1,FIND("-",$Y577)-2),$Y577),Table3[#All],2,0)</f>
        <v>BIDV</v>
      </c>
      <c r="Y577" s="1158" t="str">
        <f>VLOOKUP($B577,Table4[#All],2,0)</f>
        <v>BIDV - NAM SAI GON</v>
      </c>
      <c r="Z577" s="1153"/>
      <c r="AA577" s="49"/>
    </row>
    <row r="578" spans="1:27">
      <c r="A578" s="1155" t="str">
        <f>VLOOKUP('Cash Balance'!$C578,Table2[#All],MATCH('Cash Balance'!A$3,Acc_Char!$B$1:$I$1,0),0)</f>
        <v>BW NAM DINH VU</v>
      </c>
      <c r="B578" s="1156" t="str">
        <f>VLOOKUP('Cash Balance'!$C578,Table2[#All],MATCH('Cash Balance'!B$3,Acc_Char!$B$1:$I$1,0),0)</f>
        <v>BIDV - LONG BIEN</v>
      </c>
      <c r="C578" s="1192" t="s">
        <v>1190</v>
      </c>
      <c r="D578" s="1158" t="str">
        <f>VLOOKUP('Cash Balance'!$C578,Table2[#All],MATCH('Cash Balance'!D$3,Acc_Char!$B$1:$I$1,0),0)</f>
        <v>Saving Account</v>
      </c>
      <c r="E578" s="384" t="str">
        <f>VLOOKUP('Cash Balance'!$C578,Table2[#All],MATCH('Cash Balance'!E$3,Acc_Char!$B$1:$I$1,0),0)</f>
        <v>VND</v>
      </c>
      <c r="F578" s="1095" t="e">
        <f>VLOOKUP(C578,'Cash balance (BS)'!A:C,3,)</f>
        <v>#N/A</v>
      </c>
      <c r="G578" s="1193" t="e">
        <f t="shared" si="51"/>
        <v>#N/A</v>
      </c>
      <c r="H578" s="1321">
        <f>SUMIFS('Cash balance (Prior period)'!F:F,'Cash balance (Prior period)'!C:C,Table11[[#This Row],[ACCOUNT NUMBER]],'Cash balance (Prior period)'!E:E,Table11[[#This Row],[CURRENCY]])</f>
        <v>0</v>
      </c>
      <c r="I57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7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78" s="1085">
        <f>Table11[[#This Row],[CASH IN - CREDIT (VND)]]-Table11[[#This Row],[CASH OUT - DEBIT (VND)]]</f>
        <v>0</v>
      </c>
      <c r="L578" s="1096">
        <f t="shared" si="48"/>
        <v>0</v>
      </c>
      <c r="M578" s="1186" t="e">
        <f>VLOOKUP(C578,'Cash balance (BS)'!A:D,4,)</f>
        <v>#N/A</v>
      </c>
      <c r="N578" s="1096" t="e">
        <f>Table11[[#This Row],[CLOSING BALANCE (VND)2]]-Table11[[#This Row],[CB_BS (VND)]]</f>
        <v>#N/A</v>
      </c>
      <c r="O578" s="1095">
        <v>0</v>
      </c>
      <c r="P578" s="1096">
        <f t="shared" si="49"/>
        <v>0</v>
      </c>
      <c r="Q578" s="817">
        <f>SUMIFS('Cash balance (Prior period)'!G:G,'Cash balance (Prior period)'!C:C,Table11[[#This Row],[ACCOUNT NUMBER]],'Cash balance (Prior period)'!E:E,Table11[[#This Row],[CURRENCY]])</f>
        <v>0</v>
      </c>
      <c r="R57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7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78" s="1088">
        <f t="shared" si="50"/>
        <v>0</v>
      </c>
      <c r="U578" s="1090"/>
      <c r="V578" s="817">
        <f>Table11[[#This Row],[CLOSING BALANCE (USD)]]-Table11[[#This Row],[CB_BS (USD)]]</f>
        <v>0</v>
      </c>
      <c r="W578" s="1158" t="str">
        <f>VLOOKUP('Cash Balance'!$C578,Table2[#All],MATCH('Cash Balance'!W$3,Acc_Char!$B$1:$I$1,0),0)</f>
        <v>Subsidiaries</v>
      </c>
      <c r="X578" s="1158" t="str">
        <f>VLOOKUP(IFERROR(MID($Y578,1,FIND("-",$Y578)-2),$Y578),Table3[#All],2,0)</f>
        <v>BIDV</v>
      </c>
      <c r="Y578" s="1158" t="str">
        <f>VLOOKUP($B578,Table4[#All],2,0)</f>
        <v>BIDV - LONG BIEN</v>
      </c>
      <c r="Z578" s="1153"/>
      <c r="AA578" s="49"/>
    </row>
    <row r="579" spans="1:27">
      <c r="A579" s="1155" t="str">
        <f>VLOOKUP('Cash Balance'!$C579,Table2[#All],MATCH('Cash Balance'!A$3,Acc_Char!$B$1:$I$1,0),0)</f>
        <v>BW DINH VU</v>
      </c>
      <c r="B579" s="1156" t="str">
        <f>VLOOKUP('Cash Balance'!$C579,Table2[#All],MATCH('Cash Balance'!B$3,Acc_Char!$B$1:$I$1,0),0)</f>
        <v>BIDV - THANH XUAN</v>
      </c>
      <c r="C579" s="1192" t="s">
        <v>1191</v>
      </c>
      <c r="D579" s="1158" t="str">
        <f>VLOOKUP('Cash Balance'!$C579,Table2[#All],MATCH('Cash Balance'!D$3,Acc_Char!$B$1:$I$1,0),0)</f>
        <v>Saving Account</v>
      </c>
      <c r="E579" s="384" t="str">
        <f>VLOOKUP('Cash Balance'!$C579,Table2[#All],MATCH('Cash Balance'!E$3,Acc_Char!$B$1:$I$1,0),0)</f>
        <v>VND</v>
      </c>
      <c r="F579" s="1095" t="e">
        <f>VLOOKUP(C579,'Cash balance (BS)'!A:C,3,)</f>
        <v>#N/A</v>
      </c>
      <c r="G579" s="1193" t="e">
        <f t="shared" si="51"/>
        <v>#N/A</v>
      </c>
      <c r="H579" s="1321">
        <f>SUMIFS('Cash balance (Prior period)'!F:F,'Cash balance (Prior period)'!C:C,Table11[[#This Row],[ACCOUNT NUMBER]],'Cash balance (Prior period)'!E:E,Table11[[#This Row],[CURRENCY]])</f>
        <v>8000000000</v>
      </c>
      <c r="I57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7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79" s="1085">
        <f>Table11[[#This Row],[CASH IN - CREDIT (VND)]]-Table11[[#This Row],[CASH OUT - DEBIT (VND)]]</f>
        <v>0</v>
      </c>
      <c r="L579" s="1096">
        <f t="shared" si="48"/>
        <v>8000000000</v>
      </c>
      <c r="M579" s="1186" t="e">
        <f>VLOOKUP(C579,'Cash balance (BS)'!A:D,4,)</f>
        <v>#N/A</v>
      </c>
      <c r="N579" s="1096" t="e">
        <f>Table11[[#This Row],[CLOSING BALANCE (VND)2]]-Table11[[#This Row],[CB_BS (VND)]]</f>
        <v>#N/A</v>
      </c>
      <c r="O579" s="1095">
        <v>0</v>
      </c>
      <c r="P579" s="1096">
        <f t="shared" si="49"/>
        <v>0</v>
      </c>
      <c r="Q579" s="817">
        <f>SUMIFS('Cash balance (Prior period)'!G:G,'Cash balance (Prior period)'!C:C,Table11[[#This Row],[ACCOUNT NUMBER]],'Cash balance (Prior period)'!E:E,Table11[[#This Row],[CURRENCY]])</f>
        <v>0</v>
      </c>
      <c r="R57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7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79" s="1088">
        <f t="shared" si="50"/>
        <v>0</v>
      </c>
      <c r="U579" s="1090"/>
      <c r="V579" s="817">
        <f>Table11[[#This Row],[CLOSING BALANCE (USD)]]-Table11[[#This Row],[CB_BS (USD)]]</f>
        <v>0</v>
      </c>
      <c r="W579" s="1158" t="str">
        <f>VLOOKUP('Cash Balance'!$C579,Table2[#All],MATCH('Cash Balance'!W$3,Acc_Char!$B$1:$I$1,0),0)</f>
        <v>Subsidiaries</v>
      </c>
      <c r="X579" s="1158" t="str">
        <f>VLOOKUP(IFERROR(MID($Y579,1,FIND("-",$Y579)-2),$Y579),Table3[#All],2,0)</f>
        <v>BIDV</v>
      </c>
      <c r="Y579" s="1158" t="str">
        <f>VLOOKUP($B579,Table4[#All],2,0)</f>
        <v>BIDV - THANH XUAN</v>
      </c>
      <c r="Z579" s="1153"/>
      <c r="AA579" s="49"/>
    </row>
    <row r="580" spans="1:27">
      <c r="A580" s="1155" t="str">
        <f>VLOOKUP('Cash Balance'!$C580,Table2[#All],MATCH('Cash Balance'!A$3,Acc_Char!$B$1:$I$1,0),0)</f>
        <v>BAC TIEN PHONG</v>
      </c>
      <c r="B580" s="1156" t="str">
        <f>VLOOKUP('Cash Balance'!$C580,Table2[#All],MATCH('Cash Balance'!B$3,Acc_Char!$B$1:$I$1,0),0)</f>
        <v>BIDV - THANH XUAN</v>
      </c>
      <c r="C580" s="1192" t="s">
        <v>1192</v>
      </c>
      <c r="D580" s="1158" t="str">
        <f>VLOOKUP('Cash Balance'!$C580,Table2[#All],MATCH('Cash Balance'!D$3,Acc_Char!$B$1:$I$1,0),0)</f>
        <v>Saving Account</v>
      </c>
      <c r="E580" s="384" t="str">
        <f>VLOOKUP('Cash Balance'!$C580,Table2[#All],MATCH('Cash Balance'!E$3,Acc_Char!$B$1:$I$1,0),0)</f>
        <v>VND</v>
      </c>
      <c r="F580" s="1095" t="e">
        <f>VLOOKUP(C580,'Cash balance (BS)'!A:C,3,)</f>
        <v>#N/A</v>
      </c>
      <c r="G580" s="1193" t="e">
        <f t="shared" si="51"/>
        <v>#N/A</v>
      </c>
      <c r="H580" s="1321">
        <f>SUMIFS('Cash balance (Prior period)'!F:F,'Cash balance (Prior period)'!C:C,Table11[[#This Row],[ACCOUNT NUMBER]],'Cash balance (Prior period)'!E:E,Table11[[#This Row],[CURRENCY]])</f>
        <v>0</v>
      </c>
      <c r="I58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8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80" s="1085">
        <f>Table11[[#This Row],[CASH IN - CREDIT (VND)]]-Table11[[#This Row],[CASH OUT - DEBIT (VND)]]</f>
        <v>0</v>
      </c>
      <c r="L580" s="1096">
        <f t="shared" ref="L580:L639" si="52">H580+I580-J580</f>
        <v>0</v>
      </c>
      <c r="M580" s="1186" t="e">
        <f>VLOOKUP(C580,'Cash balance (BS)'!A:D,4,)</f>
        <v>#N/A</v>
      </c>
      <c r="N580" s="1096" t="e">
        <f>Table11[[#This Row],[CLOSING BALANCE (VND)2]]-Table11[[#This Row],[CB_BS (VND)]]</f>
        <v>#N/A</v>
      </c>
      <c r="O580" s="1095">
        <v>0</v>
      </c>
      <c r="P580" s="1096">
        <f t="shared" ref="P580:P639" si="53">O580-Q580</f>
        <v>0</v>
      </c>
      <c r="Q580" s="817">
        <f>SUMIFS('Cash balance (Prior period)'!G:G,'Cash balance (Prior period)'!C:C,Table11[[#This Row],[ACCOUNT NUMBER]],'Cash balance (Prior period)'!E:E,Table11[[#This Row],[CURRENCY]])</f>
        <v>0</v>
      </c>
      <c r="R58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8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80" s="1088">
        <f t="shared" ref="T580:T639" si="54">Q580+R580-S580</f>
        <v>0</v>
      </c>
      <c r="U580" s="1090"/>
      <c r="V580" s="817">
        <f>Table11[[#This Row],[CLOSING BALANCE (USD)]]-Table11[[#This Row],[CB_BS (USD)]]</f>
        <v>0</v>
      </c>
      <c r="W580" s="1158" t="str">
        <f>VLOOKUP('Cash Balance'!$C580,Table2[#All],MATCH('Cash Balance'!W$3,Acc_Char!$B$1:$I$1,0),0)</f>
        <v>Subsidiaries</v>
      </c>
      <c r="X580" s="1158" t="str">
        <f>VLOOKUP(IFERROR(MID($Y580,1,FIND("-",$Y580)-2),$Y580),Table3[#All],2,0)</f>
        <v>BIDV</v>
      </c>
      <c r="Y580" s="1158" t="str">
        <f>VLOOKUP($B580,Table4[#All],2,0)</f>
        <v>BIDV - THANH XUAN</v>
      </c>
      <c r="Z580" s="1153"/>
      <c r="AA580" s="49"/>
    </row>
    <row r="581" spans="1:27">
      <c r="A581" s="1155" t="str">
        <f>VLOOKUP('Cash Balance'!$C581,Table2[#All],MATCH('Cash Balance'!A$3,Acc_Char!$B$1:$I$1,0),0)</f>
        <v>BAC TIEN PHONG</v>
      </c>
      <c r="B581" s="1156" t="str">
        <f>VLOOKUP('Cash Balance'!$C581,Table2[#All],MATCH('Cash Balance'!B$3,Acc_Char!$B$1:$I$1,0),0)</f>
        <v>BIDV - THANH XUAN</v>
      </c>
      <c r="C581" s="1192" t="s">
        <v>1193</v>
      </c>
      <c r="D581" s="1158" t="str">
        <f>VLOOKUP('Cash Balance'!$C581,Table2[#All],MATCH('Cash Balance'!D$3,Acc_Char!$B$1:$I$1,0),0)</f>
        <v>Saving Account</v>
      </c>
      <c r="E581" s="384" t="str">
        <f>VLOOKUP('Cash Balance'!$C581,Table2[#All],MATCH('Cash Balance'!E$3,Acc_Char!$B$1:$I$1,0),0)</f>
        <v>VND</v>
      </c>
      <c r="F581" s="1095" t="e">
        <f>VLOOKUP(C581,'Cash balance (BS)'!A:C,3,)</f>
        <v>#N/A</v>
      </c>
      <c r="G581" s="1193" t="e">
        <f t="shared" si="51"/>
        <v>#N/A</v>
      </c>
      <c r="H581" s="1321">
        <f>SUMIFS('Cash balance (Prior period)'!F:F,'Cash balance (Prior period)'!C:C,Table11[[#This Row],[ACCOUNT NUMBER]],'Cash balance (Prior period)'!E:E,Table11[[#This Row],[CURRENCY]])</f>
        <v>0</v>
      </c>
      <c r="I58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8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81" s="1085">
        <f>Table11[[#This Row],[CASH IN - CREDIT (VND)]]-Table11[[#This Row],[CASH OUT - DEBIT (VND)]]</f>
        <v>0</v>
      </c>
      <c r="L581" s="1096">
        <f t="shared" si="52"/>
        <v>0</v>
      </c>
      <c r="M581" s="1186" t="e">
        <f>VLOOKUP(C581,'Cash balance (BS)'!A:D,4,)</f>
        <v>#N/A</v>
      </c>
      <c r="N581" s="1096" t="e">
        <f>Table11[[#This Row],[CLOSING BALANCE (VND)2]]-Table11[[#This Row],[CB_BS (VND)]]</f>
        <v>#N/A</v>
      </c>
      <c r="O581" s="1095">
        <v>0</v>
      </c>
      <c r="P581" s="1096">
        <f t="shared" si="53"/>
        <v>0</v>
      </c>
      <c r="Q581" s="817">
        <f>SUMIFS('Cash balance (Prior period)'!G:G,'Cash balance (Prior period)'!C:C,Table11[[#This Row],[ACCOUNT NUMBER]],'Cash balance (Prior period)'!E:E,Table11[[#This Row],[CURRENCY]])</f>
        <v>0</v>
      </c>
      <c r="R58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8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81" s="1088">
        <f t="shared" si="54"/>
        <v>0</v>
      </c>
      <c r="U581" s="1090"/>
      <c r="V581" s="817">
        <f>Table11[[#This Row],[CLOSING BALANCE (USD)]]-Table11[[#This Row],[CB_BS (USD)]]</f>
        <v>0</v>
      </c>
      <c r="W581" s="1158" t="str">
        <f>VLOOKUP('Cash Balance'!$C581,Table2[#All],MATCH('Cash Balance'!W$3,Acc_Char!$B$1:$I$1,0),0)</f>
        <v>Subsidiaries</v>
      </c>
      <c r="X581" s="1158" t="str">
        <f>VLOOKUP(IFERROR(MID($Y581,1,FIND("-",$Y581)-2),$Y581),Table3[#All],2,0)</f>
        <v>BIDV</v>
      </c>
      <c r="Y581" s="1158" t="str">
        <f>VLOOKUP($B581,Table4[#All],2,0)</f>
        <v>BIDV - THANH XUAN</v>
      </c>
      <c r="Z581" s="1153"/>
      <c r="AA581" s="49"/>
    </row>
    <row r="582" spans="1:27">
      <c r="A582" s="1155" t="str">
        <f>VLOOKUP('Cash Balance'!$C582,Table2[#All],MATCH('Cash Balance'!A$3,Acc_Char!$B$1:$I$1,0),0)</f>
        <v>BAC TIEN PHONG</v>
      </c>
      <c r="B582" s="1156" t="str">
        <f>VLOOKUP('Cash Balance'!$C582,Table2[#All],MATCH('Cash Balance'!B$3,Acc_Char!$B$1:$I$1,0),0)</f>
        <v>BIDV - THANH XUAN</v>
      </c>
      <c r="C582" s="1192" t="s">
        <v>1194</v>
      </c>
      <c r="D582" s="1158" t="str">
        <f>VLOOKUP('Cash Balance'!$C582,Table2[#All],MATCH('Cash Balance'!D$3,Acc_Char!$B$1:$I$1,0),0)</f>
        <v>Saving Account</v>
      </c>
      <c r="E582" s="384" t="str">
        <f>VLOOKUP('Cash Balance'!$C582,Table2[#All],MATCH('Cash Balance'!E$3,Acc_Char!$B$1:$I$1,0),0)</f>
        <v>VND</v>
      </c>
      <c r="F582" s="1095" t="e">
        <f>VLOOKUP(C582,'Cash balance (BS)'!A:C,3,)</f>
        <v>#N/A</v>
      </c>
      <c r="G582" s="1193" t="e">
        <f t="shared" si="51"/>
        <v>#N/A</v>
      </c>
      <c r="H582" s="1321">
        <f>SUMIFS('Cash balance (Prior period)'!F:F,'Cash balance (Prior period)'!C:C,Table11[[#This Row],[ACCOUNT NUMBER]],'Cash balance (Prior period)'!E:E,Table11[[#This Row],[CURRENCY]])</f>
        <v>0</v>
      </c>
      <c r="I58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8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82" s="1085">
        <f>Table11[[#This Row],[CASH IN - CREDIT (VND)]]-Table11[[#This Row],[CASH OUT - DEBIT (VND)]]</f>
        <v>0</v>
      </c>
      <c r="L582" s="1096">
        <f t="shared" si="52"/>
        <v>0</v>
      </c>
      <c r="M582" s="1186" t="e">
        <f>VLOOKUP(C582,'Cash balance (BS)'!A:D,4,)</f>
        <v>#N/A</v>
      </c>
      <c r="N582" s="1096" t="e">
        <f>Table11[[#This Row],[CLOSING BALANCE (VND)2]]-Table11[[#This Row],[CB_BS (VND)]]</f>
        <v>#N/A</v>
      </c>
      <c r="O582" s="1095">
        <v>0</v>
      </c>
      <c r="P582" s="1096">
        <f t="shared" si="53"/>
        <v>0</v>
      </c>
      <c r="Q582" s="817">
        <f>SUMIFS('Cash balance (Prior period)'!G:G,'Cash balance (Prior period)'!C:C,Table11[[#This Row],[ACCOUNT NUMBER]],'Cash balance (Prior period)'!E:E,Table11[[#This Row],[CURRENCY]])</f>
        <v>0</v>
      </c>
      <c r="R58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8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82" s="1088">
        <f t="shared" si="54"/>
        <v>0</v>
      </c>
      <c r="U582" s="1090"/>
      <c r="V582" s="817">
        <f>Table11[[#This Row],[CLOSING BALANCE (USD)]]-Table11[[#This Row],[CB_BS (USD)]]</f>
        <v>0</v>
      </c>
      <c r="W582" s="1158" t="str">
        <f>VLOOKUP('Cash Balance'!$C582,Table2[#All],MATCH('Cash Balance'!W$3,Acc_Char!$B$1:$I$1,0),0)</f>
        <v>Subsidiaries</v>
      </c>
      <c r="X582" s="1158" t="str">
        <f>VLOOKUP(IFERROR(MID($Y582,1,FIND("-",$Y582)-2),$Y582),Table3[#All],2,0)</f>
        <v>BIDV</v>
      </c>
      <c r="Y582" s="1158" t="str">
        <f>VLOOKUP($B582,Table4[#All],2,0)</f>
        <v>BIDV - THANH XUAN</v>
      </c>
      <c r="Z582" s="1153"/>
      <c r="AA582" s="49"/>
    </row>
    <row r="583" spans="1:27">
      <c r="A583" s="1155" t="str">
        <f>VLOOKUP('Cash Balance'!$C583,Table2[#All],MATCH('Cash Balance'!A$3,Acc_Char!$B$1:$I$1,0),0)</f>
        <v>BWID HAI DUONG 3</v>
      </c>
      <c r="B583" s="1156" t="str">
        <f>VLOOKUP('Cash Balance'!$C583,Table2[#All],MATCH('Cash Balance'!B$3,Acc_Char!$B$1:$I$1,0),0)</f>
        <v>BIDV - THANH XUAN</v>
      </c>
      <c r="C583" s="1192" t="s">
        <v>1195</v>
      </c>
      <c r="D583" s="1158" t="str">
        <f>VLOOKUP('Cash Balance'!$C583,Table2[#All],MATCH('Cash Balance'!D$3,Acc_Char!$B$1:$I$1,0),0)</f>
        <v>Saving Account</v>
      </c>
      <c r="E583" s="384" t="str">
        <f>VLOOKUP('Cash Balance'!$C583,Table2[#All],MATCH('Cash Balance'!E$3,Acc_Char!$B$1:$I$1,0),0)</f>
        <v>VND</v>
      </c>
      <c r="F583" s="1095" t="e">
        <f>VLOOKUP(C583,'Cash balance (BS)'!A:C,3,)</f>
        <v>#N/A</v>
      </c>
      <c r="G583" s="1193" t="e">
        <f t="shared" si="51"/>
        <v>#N/A</v>
      </c>
      <c r="H583" s="1321">
        <f>SUMIFS('Cash balance (Prior period)'!F:F,'Cash balance (Prior period)'!C:C,Table11[[#This Row],[ACCOUNT NUMBER]],'Cash balance (Prior period)'!E:E,Table11[[#This Row],[CURRENCY]])</f>
        <v>0</v>
      </c>
      <c r="I58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8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83" s="1085">
        <f>Table11[[#This Row],[CASH IN - CREDIT (VND)]]-Table11[[#This Row],[CASH OUT - DEBIT (VND)]]</f>
        <v>0</v>
      </c>
      <c r="L583" s="1096">
        <f t="shared" si="52"/>
        <v>0</v>
      </c>
      <c r="M583" s="1186" t="e">
        <f>VLOOKUP(C583,'Cash balance (BS)'!A:D,4,)</f>
        <v>#N/A</v>
      </c>
      <c r="N583" s="1096" t="e">
        <f>Table11[[#This Row],[CLOSING BALANCE (VND)2]]-Table11[[#This Row],[CB_BS (VND)]]</f>
        <v>#N/A</v>
      </c>
      <c r="O583" s="1095">
        <v>0</v>
      </c>
      <c r="P583" s="1096">
        <f t="shared" si="53"/>
        <v>0</v>
      </c>
      <c r="Q583" s="817">
        <f>SUMIFS('Cash balance (Prior period)'!G:G,'Cash balance (Prior period)'!C:C,Table11[[#This Row],[ACCOUNT NUMBER]],'Cash balance (Prior period)'!E:E,Table11[[#This Row],[CURRENCY]])</f>
        <v>0</v>
      </c>
      <c r="R58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8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83" s="1088">
        <f t="shared" si="54"/>
        <v>0</v>
      </c>
      <c r="U583" s="1090"/>
      <c r="V583" s="817">
        <f>Table11[[#This Row],[CLOSING BALANCE (USD)]]-Table11[[#This Row],[CB_BS (USD)]]</f>
        <v>0</v>
      </c>
      <c r="W583" s="1158" t="str">
        <f>VLOOKUP('Cash Balance'!$C583,Table2[#All],MATCH('Cash Balance'!W$3,Acc_Char!$B$1:$I$1,0),0)</f>
        <v>Subsidiaries</v>
      </c>
      <c r="X583" s="1158" t="str">
        <f>VLOOKUP(IFERROR(MID($Y583,1,FIND("-",$Y583)-2),$Y583),Table3[#All],2,0)</f>
        <v>BIDV</v>
      </c>
      <c r="Y583" s="1158" t="str">
        <f>VLOOKUP($B583,Table4[#All],2,0)</f>
        <v>BIDV - THANH XUAN</v>
      </c>
      <c r="Z583" s="1153"/>
      <c r="AA583" s="49"/>
    </row>
    <row r="584" spans="1:27">
      <c r="A584" s="1155" t="str">
        <f>VLOOKUP('Cash Balance'!$C584,Table2[#All],MATCH('Cash Balance'!A$3,Acc_Char!$B$1:$I$1,0),0)</f>
        <v>BWID HAI DUONG 3</v>
      </c>
      <c r="B584" s="1156" t="str">
        <f>VLOOKUP('Cash Balance'!$C584,Table2[#All],MATCH('Cash Balance'!B$3,Acc_Char!$B$1:$I$1,0),0)</f>
        <v>BIDV - THANH XUAN</v>
      </c>
      <c r="C584" s="1192" t="s">
        <v>1196</v>
      </c>
      <c r="D584" s="1158" t="str">
        <f>VLOOKUP('Cash Balance'!$C584,Table2[#All],MATCH('Cash Balance'!D$3,Acc_Char!$B$1:$I$1,0),0)</f>
        <v>Saving Account</v>
      </c>
      <c r="E584" s="384" t="str">
        <f>VLOOKUP('Cash Balance'!$C584,Table2[#All],MATCH('Cash Balance'!E$3,Acc_Char!$B$1:$I$1,0),0)</f>
        <v>VND</v>
      </c>
      <c r="F584" s="1095" t="e">
        <f>VLOOKUP(C584,'Cash balance (BS)'!A:C,3,)</f>
        <v>#N/A</v>
      </c>
      <c r="G584" s="1193" t="e">
        <f t="shared" si="51"/>
        <v>#N/A</v>
      </c>
      <c r="H584" s="1321">
        <f>SUMIFS('Cash balance (Prior period)'!F:F,'Cash balance (Prior period)'!C:C,Table11[[#This Row],[ACCOUNT NUMBER]],'Cash balance (Prior period)'!E:E,Table11[[#This Row],[CURRENCY]])</f>
        <v>0</v>
      </c>
      <c r="I58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8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84" s="1085">
        <f>Table11[[#This Row],[CASH IN - CREDIT (VND)]]-Table11[[#This Row],[CASH OUT - DEBIT (VND)]]</f>
        <v>0</v>
      </c>
      <c r="L584" s="1096">
        <f t="shared" si="52"/>
        <v>0</v>
      </c>
      <c r="M584" s="1186" t="e">
        <f>VLOOKUP(C584,'Cash balance (BS)'!A:D,4,)</f>
        <v>#N/A</v>
      </c>
      <c r="N584" s="1096" t="e">
        <f>Table11[[#This Row],[CLOSING BALANCE (VND)2]]-Table11[[#This Row],[CB_BS (VND)]]</f>
        <v>#N/A</v>
      </c>
      <c r="O584" s="1095">
        <v>0</v>
      </c>
      <c r="P584" s="1096">
        <f t="shared" si="53"/>
        <v>0</v>
      </c>
      <c r="Q584" s="817">
        <f>SUMIFS('Cash balance (Prior period)'!G:G,'Cash balance (Prior period)'!C:C,Table11[[#This Row],[ACCOUNT NUMBER]],'Cash balance (Prior period)'!E:E,Table11[[#This Row],[CURRENCY]])</f>
        <v>0</v>
      </c>
      <c r="R58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8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84" s="1088">
        <f t="shared" si="54"/>
        <v>0</v>
      </c>
      <c r="U584" s="1090"/>
      <c r="V584" s="817">
        <f>Table11[[#This Row],[CLOSING BALANCE (USD)]]-Table11[[#This Row],[CB_BS (USD)]]</f>
        <v>0</v>
      </c>
      <c r="W584" s="1158" t="str">
        <f>VLOOKUP('Cash Balance'!$C584,Table2[#All],MATCH('Cash Balance'!W$3,Acc_Char!$B$1:$I$1,0),0)</f>
        <v>Subsidiaries</v>
      </c>
      <c r="X584" s="1158" t="str">
        <f>VLOOKUP(IFERROR(MID($Y584,1,FIND("-",$Y584)-2),$Y584),Table3[#All],2,0)</f>
        <v>BIDV</v>
      </c>
      <c r="Y584" s="1158" t="str">
        <f>VLOOKUP($B584,Table4[#All],2,0)</f>
        <v>BIDV - THANH XUAN</v>
      </c>
      <c r="Z584" s="1153"/>
      <c r="AA584" s="49"/>
    </row>
    <row r="585" spans="1:27">
      <c r="A585" s="1155" t="str">
        <f>VLOOKUP('Cash Balance'!$C585,Table2[#All],MATCH('Cash Balance'!A$3,Acc_Char!$B$1:$I$1,0),0)</f>
        <v>BWID HAI DUONG 3</v>
      </c>
      <c r="B585" s="1156" t="str">
        <f>VLOOKUP('Cash Balance'!$C585,Table2[#All],MATCH('Cash Balance'!B$3,Acc_Char!$B$1:$I$1,0),0)</f>
        <v>BIDV - THANH XUAN</v>
      </c>
      <c r="C585" s="1192" t="s">
        <v>1197</v>
      </c>
      <c r="D585" s="1158" t="str">
        <f>VLOOKUP('Cash Balance'!$C585,Table2[#All],MATCH('Cash Balance'!D$3,Acc_Char!$B$1:$I$1,0),0)</f>
        <v>Saving Account</v>
      </c>
      <c r="E585" s="384" t="str">
        <f>VLOOKUP('Cash Balance'!$C585,Table2[#All],MATCH('Cash Balance'!E$3,Acc_Char!$B$1:$I$1,0),0)</f>
        <v>VND</v>
      </c>
      <c r="F585" s="1095" t="e">
        <f>VLOOKUP(C585,'Cash balance (BS)'!A:C,3,)</f>
        <v>#N/A</v>
      </c>
      <c r="G585" s="1193" t="e">
        <f t="shared" si="51"/>
        <v>#N/A</v>
      </c>
      <c r="H585" s="1321">
        <f>SUMIFS('Cash balance (Prior period)'!F:F,'Cash balance (Prior period)'!C:C,Table11[[#This Row],[ACCOUNT NUMBER]],'Cash balance (Prior period)'!E:E,Table11[[#This Row],[CURRENCY]])</f>
        <v>0</v>
      </c>
      <c r="I58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8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85" s="1085">
        <f>Table11[[#This Row],[CASH IN - CREDIT (VND)]]-Table11[[#This Row],[CASH OUT - DEBIT (VND)]]</f>
        <v>0</v>
      </c>
      <c r="L585" s="1096">
        <f t="shared" si="52"/>
        <v>0</v>
      </c>
      <c r="M585" s="1186" t="e">
        <f>VLOOKUP(C585,'Cash balance (BS)'!A:D,4,)</f>
        <v>#N/A</v>
      </c>
      <c r="N585" s="1096" t="e">
        <f>Table11[[#This Row],[CLOSING BALANCE (VND)2]]-Table11[[#This Row],[CB_BS (VND)]]</f>
        <v>#N/A</v>
      </c>
      <c r="O585" s="1095">
        <v>0</v>
      </c>
      <c r="P585" s="1096">
        <f t="shared" si="53"/>
        <v>0</v>
      </c>
      <c r="Q585" s="817">
        <f>SUMIFS('Cash balance (Prior period)'!G:G,'Cash balance (Prior period)'!C:C,Table11[[#This Row],[ACCOUNT NUMBER]],'Cash balance (Prior period)'!E:E,Table11[[#This Row],[CURRENCY]])</f>
        <v>0</v>
      </c>
      <c r="R58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8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85" s="1088">
        <f t="shared" si="54"/>
        <v>0</v>
      </c>
      <c r="U585" s="1090"/>
      <c r="V585" s="817">
        <f>Table11[[#This Row],[CLOSING BALANCE (USD)]]-Table11[[#This Row],[CB_BS (USD)]]</f>
        <v>0</v>
      </c>
      <c r="W585" s="1158" t="str">
        <f>VLOOKUP('Cash Balance'!$C585,Table2[#All],MATCH('Cash Balance'!W$3,Acc_Char!$B$1:$I$1,0),0)</f>
        <v>Subsidiaries</v>
      </c>
      <c r="X585" s="1158" t="str">
        <f>VLOOKUP(IFERROR(MID($Y585,1,FIND("-",$Y585)-2),$Y585),Table3[#All],2,0)</f>
        <v>BIDV</v>
      </c>
      <c r="Y585" s="1158" t="str">
        <f>VLOOKUP($B585,Table4[#All],2,0)</f>
        <v>BIDV - THANH XUAN</v>
      </c>
      <c r="Z585" s="1153"/>
      <c r="AA585" s="49"/>
    </row>
    <row r="586" spans="1:27">
      <c r="A586" s="1155" t="str">
        <f>VLOOKUP('Cash Balance'!$C586,Table2[#All],MATCH('Cash Balance'!A$3,Acc_Char!$B$1:$I$1,0),0)</f>
        <v>THUAN THANH 3B</v>
      </c>
      <c r="B586" s="1156" t="str">
        <f>VLOOKUP('Cash Balance'!$C586,Table2[#All],MATCH('Cash Balance'!B$3,Acc_Char!$B$1:$I$1,0),0)</f>
        <v>VIETCOMBANK - BA DINH</v>
      </c>
      <c r="C586" s="1192" t="s">
        <v>1198</v>
      </c>
      <c r="D586" s="1158" t="str">
        <f>VLOOKUP('Cash Balance'!$C586,Table2[#All],MATCH('Cash Balance'!D$3,Acc_Char!$B$1:$I$1,0),0)</f>
        <v>Saving Account</v>
      </c>
      <c r="E586" s="384" t="str">
        <f>VLOOKUP('Cash Balance'!$C586,Table2[#All],MATCH('Cash Balance'!E$3,Acc_Char!$B$1:$I$1,0),0)</f>
        <v>VND</v>
      </c>
      <c r="F586" s="1095" t="e">
        <f>VLOOKUP(C586,'Cash balance (BS)'!A:C,3,)</f>
        <v>#N/A</v>
      </c>
      <c r="G586" s="1193" t="e">
        <f t="shared" si="51"/>
        <v>#N/A</v>
      </c>
      <c r="H586" s="1321">
        <f>SUMIFS('Cash balance (Prior period)'!F:F,'Cash balance (Prior period)'!C:C,Table11[[#This Row],[ACCOUNT NUMBER]],'Cash balance (Prior period)'!E:E,Table11[[#This Row],[CURRENCY]])</f>
        <v>0</v>
      </c>
      <c r="I58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8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86" s="1085">
        <f>Table11[[#This Row],[CASH IN - CREDIT (VND)]]-Table11[[#This Row],[CASH OUT - DEBIT (VND)]]</f>
        <v>0</v>
      </c>
      <c r="L586" s="1096">
        <f t="shared" si="52"/>
        <v>0</v>
      </c>
      <c r="M586" s="1186" t="e">
        <f>VLOOKUP(C586,'Cash balance (BS)'!A:D,4,)</f>
        <v>#N/A</v>
      </c>
      <c r="N586" s="1096" t="e">
        <f>Table11[[#This Row],[CLOSING BALANCE (VND)2]]-Table11[[#This Row],[CB_BS (VND)]]</f>
        <v>#N/A</v>
      </c>
      <c r="O586" s="1095">
        <v>0</v>
      </c>
      <c r="P586" s="1096">
        <f t="shared" si="53"/>
        <v>0</v>
      </c>
      <c r="Q586" s="817">
        <f>SUMIFS('Cash balance (Prior period)'!G:G,'Cash balance (Prior period)'!C:C,Table11[[#This Row],[ACCOUNT NUMBER]],'Cash balance (Prior period)'!E:E,Table11[[#This Row],[CURRENCY]])</f>
        <v>0</v>
      </c>
      <c r="R58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8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86" s="1088">
        <f t="shared" si="54"/>
        <v>0</v>
      </c>
      <c r="U586" s="1090"/>
      <c r="V586" s="817">
        <f>Table11[[#This Row],[CLOSING BALANCE (USD)]]-Table11[[#This Row],[CB_BS (USD)]]</f>
        <v>0</v>
      </c>
      <c r="W586" s="1158" t="str">
        <f>VLOOKUP('Cash Balance'!$C586,Table2[#All],MATCH('Cash Balance'!W$3,Acc_Char!$B$1:$I$1,0),0)</f>
        <v>Subsidiaries</v>
      </c>
      <c r="X586" s="1158" t="str">
        <f>VLOOKUP(IFERROR(MID($Y586,1,FIND("-",$Y586)-2),$Y586),Table3[#All],2,0)</f>
        <v>VCB</v>
      </c>
      <c r="Y586" s="1158" t="str">
        <f>VLOOKUP($B586,Table4[#All],2,0)</f>
        <v>VIETCOMBANK - BA DINH</v>
      </c>
      <c r="Z586" s="1153"/>
      <c r="AA586" s="49"/>
    </row>
    <row r="587" spans="1:27">
      <c r="A587" s="1155" t="str">
        <f>VLOOKUP('Cash Balance'!$C587,Table2[#All],MATCH('Cash Balance'!A$3,Acc_Char!$B$1:$I$1,0),0)</f>
        <v>THUAN THANH 3B</v>
      </c>
      <c r="B587" s="1156" t="str">
        <f>VLOOKUP('Cash Balance'!$C587,Table2[#All],MATCH('Cash Balance'!B$3,Acc_Char!$B$1:$I$1,0),0)</f>
        <v>VIETCOMBANK - BA DINH</v>
      </c>
      <c r="C587" s="1192" t="s">
        <v>1199</v>
      </c>
      <c r="D587" s="1158" t="str">
        <f>VLOOKUP('Cash Balance'!$C587,Table2[#All],MATCH('Cash Balance'!D$3,Acc_Char!$B$1:$I$1,0),0)</f>
        <v>Saving Account</v>
      </c>
      <c r="E587" s="384" t="str">
        <f>VLOOKUP('Cash Balance'!$C587,Table2[#All],MATCH('Cash Balance'!E$3,Acc_Char!$B$1:$I$1,0),0)</f>
        <v>VND</v>
      </c>
      <c r="F587" s="1095" t="e">
        <f>VLOOKUP(C587,'Cash balance (BS)'!A:C,3,)</f>
        <v>#N/A</v>
      </c>
      <c r="G587" s="1193" t="e">
        <f t="shared" si="51"/>
        <v>#N/A</v>
      </c>
      <c r="H587" s="1321">
        <f>SUMIFS('Cash balance (Prior period)'!F:F,'Cash balance (Prior period)'!C:C,Table11[[#This Row],[ACCOUNT NUMBER]],'Cash balance (Prior period)'!E:E,Table11[[#This Row],[CURRENCY]])</f>
        <v>0</v>
      </c>
      <c r="I58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8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87" s="1085">
        <f>Table11[[#This Row],[CASH IN - CREDIT (VND)]]-Table11[[#This Row],[CASH OUT - DEBIT (VND)]]</f>
        <v>0</v>
      </c>
      <c r="L587" s="1096">
        <f t="shared" si="52"/>
        <v>0</v>
      </c>
      <c r="M587" s="1186" t="e">
        <f>VLOOKUP(C587,'Cash balance (BS)'!A:D,4,)</f>
        <v>#N/A</v>
      </c>
      <c r="N587" s="1096" t="e">
        <f>Table11[[#This Row],[CLOSING BALANCE (VND)2]]-Table11[[#This Row],[CB_BS (VND)]]</f>
        <v>#N/A</v>
      </c>
      <c r="O587" s="1095">
        <v>0</v>
      </c>
      <c r="P587" s="1096">
        <f t="shared" si="53"/>
        <v>0</v>
      </c>
      <c r="Q587" s="817">
        <f>SUMIFS('Cash balance (Prior period)'!G:G,'Cash balance (Prior period)'!C:C,Table11[[#This Row],[ACCOUNT NUMBER]],'Cash balance (Prior period)'!E:E,Table11[[#This Row],[CURRENCY]])</f>
        <v>0</v>
      </c>
      <c r="R58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8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87" s="1088">
        <f t="shared" si="54"/>
        <v>0</v>
      </c>
      <c r="U587" s="1090"/>
      <c r="V587" s="817">
        <f>Table11[[#This Row],[CLOSING BALANCE (USD)]]-Table11[[#This Row],[CB_BS (USD)]]</f>
        <v>0</v>
      </c>
      <c r="W587" s="1158" t="str">
        <f>VLOOKUP('Cash Balance'!$C587,Table2[#All],MATCH('Cash Balance'!W$3,Acc_Char!$B$1:$I$1,0),0)</f>
        <v>Subsidiaries</v>
      </c>
      <c r="X587" s="1158" t="str">
        <f>VLOOKUP(IFERROR(MID($Y587,1,FIND("-",$Y587)-2),$Y587),Table3[#All],2,0)</f>
        <v>VCB</v>
      </c>
      <c r="Y587" s="1158" t="str">
        <f>VLOOKUP($B587,Table4[#All],2,0)</f>
        <v>VIETCOMBANK - BA DINH</v>
      </c>
      <c r="Z587" s="1153"/>
      <c r="AA587" s="49"/>
    </row>
    <row r="588" spans="1:27">
      <c r="A588" s="1155" t="str">
        <f>VLOOKUP('Cash Balance'!$C588,Table2[#All],MATCH('Cash Balance'!A$3,Acc_Char!$B$1:$I$1,0),0)</f>
        <v>THUAN THANH 3B</v>
      </c>
      <c r="B588" s="1156" t="str">
        <f>VLOOKUP('Cash Balance'!$C588,Table2[#All],MATCH('Cash Balance'!B$3,Acc_Char!$B$1:$I$1,0),0)</f>
        <v>VIETCOMBANK - BA DINH</v>
      </c>
      <c r="C588" s="1192" t="s">
        <v>1200</v>
      </c>
      <c r="D588" s="1158" t="str">
        <f>VLOOKUP('Cash Balance'!$C588,Table2[#All],MATCH('Cash Balance'!D$3,Acc_Char!$B$1:$I$1,0),0)</f>
        <v>Saving Account</v>
      </c>
      <c r="E588" s="384" t="str">
        <f>VLOOKUP('Cash Balance'!$C588,Table2[#All],MATCH('Cash Balance'!E$3,Acc_Char!$B$1:$I$1,0),0)</f>
        <v>VND</v>
      </c>
      <c r="F588" s="1095" t="e">
        <f>VLOOKUP(C588,'Cash balance (BS)'!A:C,3,)</f>
        <v>#N/A</v>
      </c>
      <c r="G588" s="1193" t="e">
        <f t="shared" si="51"/>
        <v>#N/A</v>
      </c>
      <c r="H588" s="1321">
        <f>SUMIFS('Cash balance (Prior period)'!F:F,'Cash balance (Prior period)'!C:C,Table11[[#This Row],[ACCOUNT NUMBER]],'Cash balance (Prior period)'!E:E,Table11[[#This Row],[CURRENCY]])</f>
        <v>0</v>
      </c>
      <c r="I58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8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88" s="1085">
        <f>Table11[[#This Row],[CASH IN - CREDIT (VND)]]-Table11[[#This Row],[CASH OUT - DEBIT (VND)]]</f>
        <v>0</v>
      </c>
      <c r="L588" s="1096">
        <f t="shared" si="52"/>
        <v>0</v>
      </c>
      <c r="M588" s="1186" t="e">
        <f>VLOOKUP(C588,'Cash balance (BS)'!A:D,4,)</f>
        <v>#N/A</v>
      </c>
      <c r="N588" s="1096" t="e">
        <f>Table11[[#This Row],[CLOSING BALANCE (VND)2]]-Table11[[#This Row],[CB_BS (VND)]]</f>
        <v>#N/A</v>
      </c>
      <c r="O588" s="1095">
        <v>0</v>
      </c>
      <c r="P588" s="1096">
        <f t="shared" si="53"/>
        <v>0</v>
      </c>
      <c r="Q588" s="817">
        <f>SUMIFS('Cash balance (Prior period)'!G:G,'Cash balance (Prior period)'!C:C,Table11[[#This Row],[ACCOUNT NUMBER]],'Cash balance (Prior period)'!E:E,Table11[[#This Row],[CURRENCY]])</f>
        <v>0</v>
      </c>
      <c r="R58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8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88" s="1088">
        <f t="shared" si="54"/>
        <v>0</v>
      </c>
      <c r="U588" s="1090"/>
      <c r="V588" s="817">
        <f>Table11[[#This Row],[CLOSING BALANCE (USD)]]-Table11[[#This Row],[CB_BS (USD)]]</f>
        <v>0</v>
      </c>
      <c r="W588" s="1158" t="str">
        <f>VLOOKUP('Cash Balance'!$C588,Table2[#All],MATCH('Cash Balance'!W$3,Acc_Char!$B$1:$I$1,0),0)</f>
        <v>Subsidiaries</v>
      </c>
      <c r="X588" s="1158" t="str">
        <f>VLOOKUP(IFERROR(MID($Y588,1,FIND("-",$Y588)-2),$Y588),Table3[#All],2,0)</f>
        <v>VCB</v>
      </c>
      <c r="Y588" s="1158" t="str">
        <f>VLOOKUP($B588,Table4[#All],2,0)</f>
        <v>VIETCOMBANK - BA DINH</v>
      </c>
      <c r="Z588" s="1153"/>
      <c r="AA588" s="49"/>
    </row>
    <row r="589" spans="1:27">
      <c r="A589" s="1155" t="str">
        <f>VLOOKUP('Cash Balance'!$C589,Table2[#All],MATCH('Cash Balance'!A$3,Acc_Char!$B$1:$I$1,0),0)</f>
        <v>THUAN THANH 3B</v>
      </c>
      <c r="B589" s="1156" t="str">
        <f>VLOOKUP('Cash Balance'!$C589,Table2[#All],MATCH('Cash Balance'!B$3,Acc_Char!$B$1:$I$1,0),0)</f>
        <v>VIETCOMBANK - BA DINH</v>
      </c>
      <c r="C589" s="1192" t="s">
        <v>1201</v>
      </c>
      <c r="D589" s="1158" t="str">
        <f>VLOOKUP('Cash Balance'!$C589,Table2[#All],MATCH('Cash Balance'!D$3,Acc_Char!$B$1:$I$1,0),0)</f>
        <v>Saving Account</v>
      </c>
      <c r="E589" s="384" t="str">
        <f>VLOOKUP('Cash Balance'!$C589,Table2[#All],MATCH('Cash Balance'!E$3,Acc_Char!$B$1:$I$1,0),0)</f>
        <v>VND</v>
      </c>
      <c r="F589" s="1095" t="e">
        <f>VLOOKUP(C589,'Cash balance (BS)'!A:C,3,)</f>
        <v>#N/A</v>
      </c>
      <c r="G589" s="1193" t="e">
        <f t="shared" si="51"/>
        <v>#N/A</v>
      </c>
      <c r="H589" s="1321">
        <f>SUMIFS('Cash balance (Prior period)'!F:F,'Cash balance (Prior period)'!C:C,Table11[[#This Row],[ACCOUNT NUMBER]],'Cash balance (Prior period)'!E:E,Table11[[#This Row],[CURRENCY]])</f>
        <v>0</v>
      </c>
      <c r="I58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8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89" s="1085">
        <f>Table11[[#This Row],[CASH IN - CREDIT (VND)]]-Table11[[#This Row],[CASH OUT - DEBIT (VND)]]</f>
        <v>0</v>
      </c>
      <c r="L589" s="1096">
        <f t="shared" si="52"/>
        <v>0</v>
      </c>
      <c r="M589" s="1186" t="e">
        <f>VLOOKUP(C589,'Cash balance (BS)'!A:D,4,)</f>
        <v>#N/A</v>
      </c>
      <c r="N589" s="1096" t="e">
        <f>Table11[[#This Row],[CLOSING BALANCE (VND)2]]-Table11[[#This Row],[CB_BS (VND)]]</f>
        <v>#N/A</v>
      </c>
      <c r="O589" s="1095">
        <v>0</v>
      </c>
      <c r="P589" s="1096">
        <f t="shared" si="53"/>
        <v>0</v>
      </c>
      <c r="Q589" s="817">
        <f>SUMIFS('Cash balance (Prior period)'!G:G,'Cash balance (Prior period)'!C:C,Table11[[#This Row],[ACCOUNT NUMBER]],'Cash balance (Prior period)'!E:E,Table11[[#This Row],[CURRENCY]])</f>
        <v>0</v>
      </c>
      <c r="R58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8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89" s="1088">
        <f t="shared" si="54"/>
        <v>0</v>
      </c>
      <c r="U589" s="1090"/>
      <c r="V589" s="817">
        <f>Table11[[#This Row],[CLOSING BALANCE (USD)]]-Table11[[#This Row],[CB_BS (USD)]]</f>
        <v>0</v>
      </c>
      <c r="W589" s="1158" t="str">
        <f>VLOOKUP('Cash Balance'!$C589,Table2[#All],MATCH('Cash Balance'!W$3,Acc_Char!$B$1:$I$1,0),0)</f>
        <v>Subsidiaries</v>
      </c>
      <c r="X589" s="1158" t="str">
        <f>VLOOKUP(IFERROR(MID($Y589,1,FIND("-",$Y589)-2),$Y589),Table3[#All],2,0)</f>
        <v>VCB</v>
      </c>
      <c r="Y589" s="1158" t="str">
        <f>VLOOKUP($B589,Table4[#All],2,0)</f>
        <v>VIETCOMBANK - BA DINH</v>
      </c>
      <c r="Z589" s="1153"/>
      <c r="AA589" s="49"/>
    </row>
    <row r="590" spans="1:27">
      <c r="A590" s="1155" t="str">
        <f>VLOOKUP('Cash Balance'!$C590,Table2[#All],MATCH('Cash Balance'!A$3,Acc_Char!$B$1:$I$1,0),0)</f>
        <v>BWID THOI HOA</v>
      </c>
      <c r="B590" s="1156" t="str">
        <f>VLOOKUP('Cash Balance'!$C590,Table2[#All],MATCH('Cash Balance'!B$3,Acc_Char!$B$1:$I$1,0),0)</f>
        <v>OCB - BINH DUONG</v>
      </c>
      <c r="C590" s="1191" t="s">
        <v>1202</v>
      </c>
      <c r="D590" s="1158" t="str">
        <f>VLOOKUP('Cash Balance'!$C590,Table2[#All],MATCH('Cash Balance'!D$3,Acc_Char!$B$1:$I$1,0),0)</f>
        <v>Saving Account</v>
      </c>
      <c r="E590" s="384" t="str">
        <f>VLOOKUP('Cash Balance'!$C590,Table2[#All],MATCH('Cash Balance'!E$3,Acc_Char!$B$1:$I$1,0),0)</f>
        <v>VND</v>
      </c>
      <c r="F590" s="1095" t="e">
        <f>VLOOKUP(C590,'Cash balance (BS)'!A:C,3,)</f>
        <v>#N/A</v>
      </c>
      <c r="G590" s="1193" t="e">
        <f t="shared" si="51"/>
        <v>#N/A</v>
      </c>
      <c r="H590" s="1321">
        <f>SUMIFS('Cash balance (Prior period)'!F:F,'Cash balance (Prior period)'!C:C,Table11[[#This Row],[ACCOUNT NUMBER]],'Cash balance (Prior period)'!E:E,Table11[[#This Row],[CURRENCY]])</f>
        <v>0</v>
      </c>
      <c r="I59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9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90" s="1085">
        <f>Table11[[#This Row],[CASH IN - CREDIT (VND)]]-Table11[[#This Row],[CASH OUT - DEBIT (VND)]]</f>
        <v>0</v>
      </c>
      <c r="L590" s="1096">
        <f t="shared" si="52"/>
        <v>0</v>
      </c>
      <c r="M590" s="1186" t="e">
        <f>VLOOKUP(C590,'Cash balance (BS)'!A:D,4,)</f>
        <v>#N/A</v>
      </c>
      <c r="N590" s="1096" t="e">
        <f>Table11[[#This Row],[CLOSING BALANCE (VND)2]]-Table11[[#This Row],[CB_BS (VND)]]</f>
        <v>#N/A</v>
      </c>
      <c r="O590" s="1095">
        <v>0</v>
      </c>
      <c r="P590" s="1096">
        <f t="shared" si="53"/>
        <v>0</v>
      </c>
      <c r="Q590" s="817">
        <f>SUMIFS('Cash balance (Prior period)'!G:G,'Cash balance (Prior period)'!C:C,Table11[[#This Row],[ACCOUNT NUMBER]],'Cash balance (Prior period)'!E:E,Table11[[#This Row],[CURRENCY]])</f>
        <v>0</v>
      </c>
      <c r="R59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9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90" s="1088">
        <f t="shared" si="54"/>
        <v>0</v>
      </c>
      <c r="U590" s="1090"/>
      <c r="V590" s="817">
        <f>Table11[[#This Row],[CLOSING BALANCE (USD)]]-Table11[[#This Row],[CB_BS (USD)]]</f>
        <v>0</v>
      </c>
      <c r="W590" s="1158" t="str">
        <f>VLOOKUP('Cash Balance'!$C590,Table2[#All],MATCH('Cash Balance'!W$3,Acc_Char!$B$1:$I$1,0),0)</f>
        <v>Subsidiaries</v>
      </c>
      <c r="X590" s="1158" t="str">
        <f>VLOOKUP(IFERROR(MID($Y590,1,FIND("-",$Y590)-2),$Y590),Table3[#All],2,0)</f>
        <v>OCB</v>
      </c>
      <c r="Y590" s="1158" t="str">
        <f>VLOOKUP($B590,Table4[#All],2,0)</f>
        <v>OCB - BINH DUONG</v>
      </c>
      <c r="Z590" s="1153"/>
      <c r="AA590" s="49"/>
    </row>
    <row r="591" spans="1:27">
      <c r="A591" s="1155" t="str">
        <f>VLOOKUP('Cash Balance'!$C591,Table2[#All],MATCH('Cash Balance'!A$3,Acc_Char!$B$1:$I$1,0),0)</f>
        <v>BWID THOI HOA</v>
      </c>
      <c r="B591" s="1156" t="str">
        <f>VLOOKUP('Cash Balance'!$C591,Table2[#All],MATCH('Cash Balance'!B$3,Acc_Char!$B$1:$I$1,0),0)</f>
        <v>OCB - BINH DUONG</v>
      </c>
      <c r="C591" s="1192" t="s">
        <v>1203</v>
      </c>
      <c r="D591" s="1158" t="str">
        <f>VLOOKUP('Cash Balance'!$C591,Table2[#All],MATCH('Cash Balance'!D$3,Acc_Char!$B$1:$I$1,0),0)</f>
        <v>Saving Account</v>
      </c>
      <c r="E591" s="384" t="str">
        <f>VLOOKUP('Cash Balance'!$C591,Table2[#All],MATCH('Cash Balance'!E$3,Acc_Char!$B$1:$I$1,0),0)</f>
        <v>VND</v>
      </c>
      <c r="F591" s="1095" t="e">
        <f>VLOOKUP(C591,'Cash balance (BS)'!A:C,3,)</f>
        <v>#N/A</v>
      </c>
      <c r="G591" s="1193" t="e">
        <f t="shared" si="51"/>
        <v>#N/A</v>
      </c>
      <c r="H591" s="1321">
        <f>SUMIFS('Cash balance (Prior period)'!F:F,'Cash balance (Prior period)'!C:C,Table11[[#This Row],[ACCOUNT NUMBER]],'Cash balance (Prior period)'!E:E,Table11[[#This Row],[CURRENCY]])</f>
        <v>0</v>
      </c>
      <c r="I59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9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91" s="1085">
        <f>Table11[[#This Row],[CASH IN - CREDIT (VND)]]-Table11[[#This Row],[CASH OUT - DEBIT (VND)]]</f>
        <v>0</v>
      </c>
      <c r="L591" s="1096">
        <f t="shared" si="52"/>
        <v>0</v>
      </c>
      <c r="M591" s="1186" t="e">
        <f>VLOOKUP(C591,'Cash balance (BS)'!A:D,4,)</f>
        <v>#N/A</v>
      </c>
      <c r="N591" s="1096" t="e">
        <f>Table11[[#This Row],[CLOSING BALANCE (VND)2]]-Table11[[#This Row],[CB_BS (VND)]]</f>
        <v>#N/A</v>
      </c>
      <c r="O591" s="1095">
        <v>0</v>
      </c>
      <c r="P591" s="1096">
        <f t="shared" si="53"/>
        <v>0</v>
      </c>
      <c r="Q591" s="817">
        <f>SUMIFS('Cash balance (Prior period)'!G:G,'Cash balance (Prior period)'!C:C,Table11[[#This Row],[ACCOUNT NUMBER]],'Cash balance (Prior period)'!E:E,Table11[[#This Row],[CURRENCY]])</f>
        <v>0</v>
      </c>
      <c r="R59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9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91" s="1088">
        <f t="shared" si="54"/>
        <v>0</v>
      </c>
      <c r="U591" s="1090"/>
      <c r="V591" s="817">
        <f>Table11[[#This Row],[CLOSING BALANCE (USD)]]-Table11[[#This Row],[CB_BS (USD)]]</f>
        <v>0</v>
      </c>
      <c r="W591" s="1158" t="str">
        <f>VLOOKUP('Cash Balance'!$C591,Table2[#All],MATCH('Cash Balance'!W$3,Acc_Char!$B$1:$I$1,0),0)</f>
        <v>Subsidiaries</v>
      </c>
      <c r="X591" s="1158" t="str">
        <f>VLOOKUP(IFERROR(MID($Y591,1,FIND("-",$Y591)-2),$Y591),Table3[#All],2,0)</f>
        <v>OCB</v>
      </c>
      <c r="Y591" s="1158" t="str">
        <f>VLOOKUP($B591,Table4[#All],2,0)</f>
        <v>OCB - BINH DUONG</v>
      </c>
      <c r="Z591" s="1153"/>
      <c r="AA591" s="49"/>
    </row>
    <row r="592" spans="1:27">
      <c r="A592" s="1155" t="str">
        <f>VLOOKUP('Cash Balance'!$C592,Table2[#All],MATCH('Cash Balance'!A$3,Acc_Char!$B$1:$I$1,0),0)</f>
        <v>BW SAI GON</v>
      </c>
      <c r="B592" s="1156" t="str">
        <f>VLOOKUP('Cash Balance'!$C592,Table2[#All],MATCH('Cash Balance'!B$3,Acc_Char!$B$1:$I$1,0),0)</f>
        <v>SINOPAC</v>
      </c>
      <c r="C592" s="1192" t="s">
        <v>1204</v>
      </c>
      <c r="D592" s="1158" t="str">
        <f>VLOOKUP('Cash Balance'!$C592,Table2[#All],MATCH('Cash Balance'!D$3,Acc_Char!$B$1:$I$1,0),0)</f>
        <v>Saving Account</v>
      </c>
      <c r="E592" s="384" t="str">
        <f>VLOOKUP('Cash Balance'!$C592,Table2[#All],MATCH('Cash Balance'!E$3,Acc_Char!$B$1:$I$1,0),0)</f>
        <v>VND</v>
      </c>
      <c r="F592" s="1095" t="e">
        <f>VLOOKUP(C592,'Cash balance (BS)'!A:C,3,)</f>
        <v>#N/A</v>
      </c>
      <c r="G592" s="1193" t="e">
        <f t="shared" si="51"/>
        <v>#N/A</v>
      </c>
      <c r="H592" s="1321">
        <f>SUMIFS('Cash balance (Prior period)'!F:F,'Cash balance (Prior period)'!C:C,Table11[[#This Row],[ACCOUNT NUMBER]],'Cash balance (Prior period)'!E:E,Table11[[#This Row],[CURRENCY]])</f>
        <v>0</v>
      </c>
      <c r="I59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9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92" s="1085">
        <f>Table11[[#This Row],[CASH IN - CREDIT (VND)]]-Table11[[#This Row],[CASH OUT - DEBIT (VND)]]</f>
        <v>0</v>
      </c>
      <c r="L592" s="1096">
        <f t="shared" si="52"/>
        <v>0</v>
      </c>
      <c r="M592" s="1186" t="e">
        <f>VLOOKUP(C592,'Cash balance (BS)'!A:D,4,)</f>
        <v>#N/A</v>
      </c>
      <c r="N592" s="1096" t="e">
        <f>Table11[[#This Row],[CLOSING BALANCE (VND)2]]-Table11[[#This Row],[CB_BS (VND)]]</f>
        <v>#N/A</v>
      </c>
      <c r="O592" s="1095">
        <v>0</v>
      </c>
      <c r="P592" s="1096">
        <f t="shared" si="53"/>
        <v>0</v>
      </c>
      <c r="Q592" s="817">
        <f>SUMIFS('Cash balance (Prior period)'!G:G,'Cash balance (Prior period)'!C:C,Table11[[#This Row],[ACCOUNT NUMBER]],'Cash balance (Prior period)'!E:E,Table11[[#This Row],[CURRENCY]])</f>
        <v>0</v>
      </c>
      <c r="R59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9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92" s="1088">
        <f t="shared" si="54"/>
        <v>0</v>
      </c>
      <c r="U592" s="1090"/>
      <c r="V592" s="817">
        <f>Table11[[#This Row],[CLOSING BALANCE (USD)]]-Table11[[#This Row],[CB_BS (USD)]]</f>
        <v>0</v>
      </c>
      <c r="W592" s="1158" t="str">
        <f>VLOOKUP('Cash Balance'!$C592,Table2[#All],MATCH('Cash Balance'!W$3,Acc_Char!$B$1:$I$1,0),0)</f>
        <v>Subsidiaries</v>
      </c>
      <c r="X592" s="1158" t="str">
        <f>VLOOKUP(IFERROR(MID($Y592,1,FIND("-",$Y592)-2),$Y592),Table3[#All],2,0)</f>
        <v>SNP</v>
      </c>
      <c r="Y592" s="1158" t="str">
        <f>VLOOKUP($B592,Table4[#All],2,0)</f>
        <v>SINOPAC</v>
      </c>
      <c r="Z592" s="1153"/>
      <c r="AA592" s="49"/>
    </row>
    <row r="593" spans="1:27">
      <c r="A593" s="1155" t="str">
        <f>VLOOKUP('Cash Balance'!$C593,Table2[#All],MATCH('Cash Balance'!A$3,Acc_Char!$B$1:$I$1,0),0)</f>
        <v>BWID THOI HOA 2</v>
      </c>
      <c r="B593" s="1156" t="str">
        <f>VLOOKUP('Cash Balance'!$C593,Table2[#All],MATCH('Cash Balance'!B$3,Acc_Char!$B$1:$I$1,0),0)</f>
        <v>KBank - HCM</v>
      </c>
      <c r="C593" s="1192" t="s">
        <v>1205</v>
      </c>
      <c r="D593" s="1158" t="str">
        <f>VLOOKUP('Cash Balance'!$C593,Table2[#All],MATCH('Cash Balance'!D$3,Acc_Char!$B$1:$I$1,0),0)</f>
        <v>Saving Account</v>
      </c>
      <c r="E593" s="384" t="str">
        <f>VLOOKUP('Cash Balance'!$C593,Table2[#All],MATCH('Cash Balance'!E$3,Acc_Char!$B$1:$I$1,0),0)</f>
        <v>VND</v>
      </c>
      <c r="F593" s="1095" t="e">
        <f>VLOOKUP(C593,'Cash balance (BS)'!A:C,3,)</f>
        <v>#N/A</v>
      </c>
      <c r="G593" s="1193" t="e">
        <f t="shared" si="51"/>
        <v>#N/A</v>
      </c>
      <c r="H593" s="1321">
        <f>SUMIFS('Cash balance (Prior period)'!F:F,'Cash balance (Prior period)'!C:C,Table11[[#This Row],[ACCOUNT NUMBER]],'Cash balance (Prior period)'!E:E,Table11[[#This Row],[CURRENCY]])</f>
        <v>0</v>
      </c>
      <c r="I59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9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93" s="1085">
        <f>Table11[[#This Row],[CASH IN - CREDIT (VND)]]-Table11[[#This Row],[CASH OUT - DEBIT (VND)]]</f>
        <v>0</v>
      </c>
      <c r="L593" s="1096">
        <f t="shared" si="52"/>
        <v>0</v>
      </c>
      <c r="M593" s="1186" t="e">
        <f>VLOOKUP(C593,'Cash balance (BS)'!A:D,4,)</f>
        <v>#N/A</v>
      </c>
      <c r="N593" s="1096" t="e">
        <f>Table11[[#This Row],[CLOSING BALANCE (VND)2]]-Table11[[#This Row],[CB_BS (VND)]]</f>
        <v>#N/A</v>
      </c>
      <c r="O593" s="1095">
        <v>0</v>
      </c>
      <c r="P593" s="1096">
        <f t="shared" si="53"/>
        <v>0</v>
      </c>
      <c r="Q593" s="817">
        <f>SUMIFS('Cash balance (Prior period)'!G:G,'Cash balance (Prior period)'!C:C,Table11[[#This Row],[ACCOUNT NUMBER]],'Cash balance (Prior period)'!E:E,Table11[[#This Row],[CURRENCY]])</f>
        <v>0</v>
      </c>
      <c r="R59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9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93" s="1088">
        <f t="shared" si="54"/>
        <v>0</v>
      </c>
      <c r="U593" s="1090"/>
      <c r="V593" s="817">
        <f>Table11[[#This Row],[CLOSING BALANCE (USD)]]-Table11[[#This Row],[CB_BS (USD)]]</f>
        <v>0</v>
      </c>
      <c r="W593" s="1158" t="str">
        <f>VLOOKUP('Cash Balance'!$C593,Table2[#All],MATCH('Cash Balance'!W$3,Acc_Char!$B$1:$I$1,0),0)</f>
        <v>Subsidiaries</v>
      </c>
      <c r="X593" s="1158" t="str">
        <f>VLOOKUP(IFERROR(MID($Y593,1,FIND("-",$Y593)-2),$Y593),Table3[#All],2,0)</f>
        <v>Others</v>
      </c>
      <c r="Y593" s="1158" t="str">
        <f>VLOOKUP($B593,Table4[#All],2,0)</f>
        <v>OTHERS</v>
      </c>
      <c r="Z593" s="1153"/>
      <c r="AA593" s="49"/>
    </row>
    <row r="594" spans="1:27">
      <c r="A594" s="1155" t="str">
        <f>VLOOKUP('Cash Balance'!$C594,Table2[#All],MATCH('Cash Balance'!A$3,Acc_Char!$B$1:$I$1,0),0)</f>
        <v>BWID TAN DONG HIEP</v>
      </c>
      <c r="B594" s="1156" t="str">
        <f>VLOOKUP('Cash Balance'!$C594,Table2[#All],MATCH('Cash Balance'!B$3,Acc_Char!$B$1:$I$1,0),0)</f>
        <v>SINOPAC</v>
      </c>
      <c r="C594" s="1192" t="s">
        <v>1206</v>
      </c>
      <c r="D594" s="1158" t="str">
        <f>VLOOKUP('Cash Balance'!$C594,Table2[#All],MATCH('Cash Balance'!D$3,Acc_Char!$B$1:$I$1,0),0)</f>
        <v>Reserve Account</v>
      </c>
      <c r="E594" s="384" t="str">
        <f>VLOOKUP('Cash Balance'!$C594,Table2[#All],MATCH('Cash Balance'!E$3,Acc_Char!$B$1:$I$1,0),0)</f>
        <v>VND</v>
      </c>
      <c r="F594" s="1095" t="e">
        <f>VLOOKUP(C594,'Cash balance (BS)'!A:C,3,)</f>
        <v>#N/A</v>
      </c>
      <c r="G594" s="1193" t="e">
        <f t="shared" si="51"/>
        <v>#N/A</v>
      </c>
      <c r="H594" s="1321">
        <f>SUMIFS('Cash balance (Prior period)'!F:F,'Cash balance (Prior period)'!C:C,Table11[[#This Row],[ACCOUNT NUMBER]],'Cash balance (Prior period)'!E:E,Table11[[#This Row],[CURRENCY]])</f>
        <v>166362241</v>
      </c>
      <c r="I59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9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94" s="1085">
        <f>Table11[[#This Row],[CASH IN - CREDIT (VND)]]-Table11[[#This Row],[CASH OUT - DEBIT (VND)]]</f>
        <v>0</v>
      </c>
      <c r="L594" s="1096">
        <f t="shared" si="52"/>
        <v>166362241</v>
      </c>
      <c r="M594" s="1186" t="e">
        <f>VLOOKUP(C594,'Cash balance (BS)'!A:D,4,)</f>
        <v>#N/A</v>
      </c>
      <c r="N594" s="1096" t="e">
        <f>Table11[[#This Row],[CLOSING BALANCE (VND)2]]-Table11[[#This Row],[CB_BS (VND)]]</f>
        <v>#N/A</v>
      </c>
      <c r="O594" s="1095">
        <v>0</v>
      </c>
      <c r="P594" s="1096">
        <f t="shared" si="53"/>
        <v>0</v>
      </c>
      <c r="Q594" s="817">
        <f>SUMIFS('Cash balance (Prior period)'!G:G,'Cash balance (Prior period)'!C:C,Table11[[#This Row],[ACCOUNT NUMBER]],'Cash balance (Prior period)'!E:E,Table11[[#This Row],[CURRENCY]])</f>
        <v>0</v>
      </c>
      <c r="R59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9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94" s="1088">
        <f t="shared" si="54"/>
        <v>0</v>
      </c>
      <c r="U594" s="1090"/>
      <c r="V594" s="817">
        <f>Table11[[#This Row],[CLOSING BALANCE (USD)]]-Table11[[#This Row],[CB_BS (USD)]]</f>
        <v>0</v>
      </c>
      <c r="W594" s="1158" t="str">
        <f>VLOOKUP('Cash Balance'!$C594,Table2[#All],MATCH('Cash Balance'!W$3,Acc_Char!$B$1:$I$1,0),0)</f>
        <v>Subsidiaries</v>
      </c>
      <c r="X594" s="1158" t="str">
        <f>VLOOKUP(IFERROR(MID($Y594,1,FIND("-",$Y594)-2),$Y594),Table3[#All],2,0)</f>
        <v>SNP</v>
      </c>
      <c r="Y594" s="1158" t="str">
        <f>VLOOKUP($B594,Table4[#All],2,0)</f>
        <v>SINOPAC</v>
      </c>
      <c r="Z594" s="1153"/>
      <c r="AA594" s="49"/>
    </row>
    <row r="595" spans="1:27">
      <c r="A595" s="1155" t="str">
        <f>VLOOKUP('Cash Balance'!$C595,Table2[#All],MATCH('Cash Balance'!A$3,Acc_Char!$B$1:$I$1,0),0)</f>
        <v>SPV5B</v>
      </c>
      <c r="B595" s="1156" t="str">
        <f>VLOOKUP('Cash Balance'!$C595,Table2[#All],MATCH('Cash Balance'!B$3,Acc_Char!$B$1:$I$1,0),0)</f>
        <v>VIETINBANK - TIEN SON</v>
      </c>
      <c r="C595" s="1192" t="s">
        <v>1207</v>
      </c>
      <c r="D595" s="1158" t="str">
        <f>VLOOKUP('Cash Balance'!$C595,Table2[#All],MATCH('Cash Balance'!D$3,Acc_Char!$B$1:$I$1,0),0)</f>
        <v>Saving Account</v>
      </c>
      <c r="E595" s="384" t="str">
        <f>VLOOKUP('Cash Balance'!$C595,Table2[#All],MATCH('Cash Balance'!E$3,Acc_Char!$B$1:$I$1,0),0)</f>
        <v>VND</v>
      </c>
      <c r="F595" s="1095" t="e">
        <f>VLOOKUP(C595,'Cash balance (BS)'!A:C,3,)</f>
        <v>#N/A</v>
      </c>
      <c r="G595" s="1193" t="e">
        <f t="shared" si="51"/>
        <v>#N/A</v>
      </c>
      <c r="H595" s="1321">
        <f>SUMIFS('Cash balance (Prior period)'!F:F,'Cash balance (Prior period)'!C:C,Table11[[#This Row],[ACCOUNT NUMBER]],'Cash balance (Prior period)'!E:E,Table11[[#This Row],[CURRENCY]])</f>
        <v>4000000000</v>
      </c>
      <c r="I59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9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95" s="1085">
        <f>Table11[[#This Row],[CASH IN - CREDIT (VND)]]-Table11[[#This Row],[CASH OUT - DEBIT (VND)]]</f>
        <v>0</v>
      </c>
      <c r="L595" s="1096">
        <f t="shared" si="52"/>
        <v>4000000000</v>
      </c>
      <c r="M595" s="1186" t="e">
        <f>VLOOKUP(C595,'Cash balance (BS)'!A:D,4,)</f>
        <v>#N/A</v>
      </c>
      <c r="N595" s="1096" t="e">
        <f>Table11[[#This Row],[CLOSING BALANCE (VND)2]]-Table11[[#This Row],[CB_BS (VND)]]</f>
        <v>#N/A</v>
      </c>
      <c r="O595" s="1095">
        <v>0</v>
      </c>
      <c r="P595" s="1096">
        <f t="shared" si="53"/>
        <v>0</v>
      </c>
      <c r="Q595" s="817">
        <f>SUMIFS('Cash balance (Prior period)'!G:G,'Cash balance (Prior period)'!C:C,Table11[[#This Row],[ACCOUNT NUMBER]],'Cash balance (Prior period)'!E:E,Table11[[#This Row],[CURRENCY]])</f>
        <v>0</v>
      </c>
      <c r="R59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9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95" s="1088">
        <f t="shared" si="54"/>
        <v>0</v>
      </c>
      <c r="U595" s="1090"/>
      <c r="V595" s="817">
        <f>Table11[[#This Row],[CLOSING BALANCE (USD)]]-Table11[[#This Row],[CB_BS (USD)]]</f>
        <v>0</v>
      </c>
      <c r="W595" s="1158" t="str">
        <f>VLOOKUP('Cash Balance'!$C595,Table2[#All],MATCH('Cash Balance'!W$3,Acc_Char!$B$1:$I$1,0),0)</f>
        <v>Subsidiaries</v>
      </c>
      <c r="X595" s="1158" t="str">
        <f>VLOOKUP(IFERROR(MID($Y595,1,FIND("-",$Y595)-2),$Y595),Table3[#All],2,0)</f>
        <v>VTB</v>
      </c>
      <c r="Y595" s="1158" t="str">
        <f>VLOOKUP($B595,Table4[#All],2,0)</f>
        <v>VIETINBANK - TIEN SON</v>
      </c>
      <c r="Z595" s="1153"/>
      <c r="AA595" s="49"/>
    </row>
    <row r="596" spans="1:27">
      <c r="A596" s="1155" t="str">
        <f>VLOOKUP('Cash Balance'!$C596,Table2[#All],MATCH('Cash Balance'!A$3,Acc_Char!$B$1:$I$1,0),0)</f>
        <v>LONG BINH</v>
      </c>
      <c r="B596" s="1156" t="str">
        <f>VLOOKUP('Cash Balance'!$C596,Table2[#All],MATCH('Cash Balance'!B$3,Acc_Char!$B$1:$I$1,0),0)</f>
        <v>VIETINBANK - CN1</v>
      </c>
      <c r="C596" s="1192" t="s">
        <v>1208</v>
      </c>
      <c r="D596" s="1158" t="str">
        <f>VLOOKUP('Cash Balance'!$C596,Table2[#All],MATCH('Cash Balance'!D$3,Acc_Char!$B$1:$I$1,0),0)</f>
        <v>Saving Account</v>
      </c>
      <c r="E596" s="384" t="str">
        <f>VLOOKUP('Cash Balance'!$C596,Table2[#All],MATCH('Cash Balance'!E$3,Acc_Char!$B$1:$I$1,0),0)</f>
        <v>VND</v>
      </c>
      <c r="F596" s="1095" t="e">
        <f>VLOOKUP(C596,'Cash balance (BS)'!A:C,3,)</f>
        <v>#N/A</v>
      </c>
      <c r="G596" s="1193" t="e">
        <f t="shared" si="51"/>
        <v>#N/A</v>
      </c>
      <c r="H596" s="1321">
        <f>SUMIFS('Cash balance (Prior period)'!F:F,'Cash balance (Prior period)'!C:C,Table11[[#This Row],[ACCOUNT NUMBER]],'Cash balance (Prior period)'!E:E,Table11[[#This Row],[CURRENCY]])</f>
        <v>0</v>
      </c>
      <c r="I59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9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96" s="1085">
        <f>Table11[[#This Row],[CASH IN - CREDIT (VND)]]-Table11[[#This Row],[CASH OUT - DEBIT (VND)]]</f>
        <v>0</v>
      </c>
      <c r="L596" s="1096">
        <f t="shared" si="52"/>
        <v>0</v>
      </c>
      <c r="M596" s="1186" t="e">
        <f>VLOOKUP(C596,'Cash balance (BS)'!A:D,4,)</f>
        <v>#N/A</v>
      </c>
      <c r="N596" s="1096" t="e">
        <f>Table11[[#This Row],[CLOSING BALANCE (VND)2]]-Table11[[#This Row],[CB_BS (VND)]]</f>
        <v>#N/A</v>
      </c>
      <c r="O596" s="1095">
        <v>0</v>
      </c>
      <c r="P596" s="1096">
        <f t="shared" si="53"/>
        <v>0</v>
      </c>
      <c r="Q596" s="817">
        <f>SUMIFS('Cash balance (Prior period)'!G:G,'Cash balance (Prior period)'!C:C,Table11[[#This Row],[ACCOUNT NUMBER]],'Cash balance (Prior period)'!E:E,Table11[[#This Row],[CURRENCY]])</f>
        <v>0</v>
      </c>
      <c r="R59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9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96" s="1088">
        <f t="shared" si="54"/>
        <v>0</v>
      </c>
      <c r="U596" s="1090"/>
      <c r="V596" s="817">
        <f>Table11[[#This Row],[CLOSING BALANCE (USD)]]-Table11[[#This Row],[CB_BS (USD)]]</f>
        <v>0</v>
      </c>
      <c r="W596" s="1158" t="str">
        <f>VLOOKUP('Cash Balance'!$C596,Table2[#All],MATCH('Cash Balance'!W$3,Acc_Char!$B$1:$I$1,0),0)</f>
        <v>Subsidiaries</v>
      </c>
      <c r="X596" s="1158" t="str">
        <f>VLOOKUP(IFERROR(MID($Y596,1,FIND("-",$Y596)-2),$Y596),Table3[#All],2,0)</f>
        <v>VTB</v>
      </c>
      <c r="Y596" s="1158" t="str">
        <f>VLOOKUP($B596,Table4[#All],2,0)</f>
        <v>VIETINBANK - CN1</v>
      </c>
      <c r="Z596" s="1153"/>
      <c r="AA596" s="49"/>
    </row>
    <row r="597" spans="1:27">
      <c r="A597" s="1155" t="str">
        <f>VLOOKUP('Cash Balance'!$C597,Table2[#All],MATCH('Cash Balance'!A$3,Acc_Char!$B$1:$I$1,0),0)</f>
        <v>GREAT KINGDOM NT 2</v>
      </c>
      <c r="B597" s="1156" t="str">
        <f>VLOOKUP('Cash Balance'!$C597,Table2[#All],MATCH('Cash Balance'!B$3,Acc_Char!$B$1:$I$1,0),0)</f>
        <v>VIETINBANK - CN1</v>
      </c>
      <c r="C597" s="1192" t="s">
        <v>1209</v>
      </c>
      <c r="D597" s="1158" t="str">
        <f>VLOOKUP('Cash Balance'!$C597,Table2[#All],MATCH('Cash Balance'!D$3,Acc_Char!$B$1:$I$1,0),0)</f>
        <v>Saving Account</v>
      </c>
      <c r="E597" s="384" t="str">
        <f>VLOOKUP('Cash Balance'!$C597,Table2[#All],MATCH('Cash Balance'!E$3,Acc_Char!$B$1:$I$1,0),0)</f>
        <v>VND</v>
      </c>
      <c r="F597" s="1095" t="e">
        <f>VLOOKUP(C597,'Cash balance (BS)'!A:C,3,)</f>
        <v>#N/A</v>
      </c>
      <c r="G597" s="1193" t="e">
        <f t="shared" si="51"/>
        <v>#N/A</v>
      </c>
      <c r="H597" s="1321">
        <f>SUMIFS('Cash balance (Prior period)'!F:F,'Cash balance (Prior period)'!C:C,Table11[[#This Row],[ACCOUNT NUMBER]],'Cash balance (Prior period)'!E:E,Table11[[#This Row],[CURRENCY]])</f>
        <v>0</v>
      </c>
      <c r="I59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9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97" s="1085">
        <f>Table11[[#This Row],[CASH IN - CREDIT (VND)]]-Table11[[#This Row],[CASH OUT - DEBIT (VND)]]</f>
        <v>0</v>
      </c>
      <c r="L597" s="1096">
        <f t="shared" si="52"/>
        <v>0</v>
      </c>
      <c r="M597" s="1186" t="e">
        <f>VLOOKUP(C597,'Cash balance (BS)'!A:D,4,)</f>
        <v>#N/A</v>
      </c>
      <c r="N597" s="1096" t="e">
        <f>Table11[[#This Row],[CLOSING BALANCE (VND)2]]-Table11[[#This Row],[CB_BS (VND)]]</f>
        <v>#N/A</v>
      </c>
      <c r="O597" s="1095">
        <v>0</v>
      </c>
      <c r="P597" s="1096">
        <f t="shared" si="53"/>
        <v>0</v>
      </c>
      <c r="Q597" s="817">
        <f>SUMIFS('Cash balance (Prior period)'!G:G,'Cash balance (Prior period)'!C:C,Table11[[#This Row],[ACCOUNT NUMBER]],'Cash balance (Prior period)'!E:E,Table11[[#This Row],[CURRENCY]])</f>
        <v>0</v>
      </c>
      <c r="R59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9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97" s="1088">
        <f t="shared" si="54"/>
        <v>0</v>
      </c>
      <c r="U597" s="1090"/>
      <c r="V597" s="817">
        <f>Table11[[#This Row],[CLOSING BALANCE (USD)]]-Table11[[#This Row],[CB_BS (USD)]]</f>
        <v>0</v>
      </c>
      <c r="W597" s="1158" t="str">
        <f>VLOOKUP('Cash Balance'!$C597,Table2[#All],MATCH('Cash Balance'!W$3,Acc_Char!$B$1:$I$1,0),0)</f>
        <v>Subsidiaries</v>
      </c>
      <c r="X597" s="1158" t="str">
        <f>VLOOKUP(IFERROR(MID($Y597,1,FIND("-",$Y597)-2),$Y597),Table3[#All],2,0)</f>
        <v>VTB</v>
      </c>
      <c r="Y597" s="1158" t="str">
        <f>VLOOKUP($B597,Table4[#All],2,0)</f>
        <v>VIETINBANK - CN1</v>
      </c>
      <c r="Z597" s="1153"/>
      <c r="AA597" s="49"/>
    </row>
    <row r="598" spans="1:27">
      <c r="A598" s="1155" t="str">
        <f>VLOOKUP('Cash Balance'!$C598,Table2[#All],MATCH('Cash Balance'!A$3,Acc_Char!$B$1:$I$1,0),0)</f>
        <v>SONG THAN 2</v>
      </c>
      <c r="B598" s="1156" t="str">
        <f>VLOOKUP('Cash Balance'!$C598,Table2[#All],MATCH('Cash Balance'!B$3,Acc_Char!$B$1:$I$1,0),0)</f>
        <v>VIETINBANK - TPHCM</v>
      </c>
      <c r="C598" s="1192" t="s">
        <v>1210</v>
      </c>
      <c r="D598" s="1158" t="str">
        <f>VLOOKUP('Cash Balance'!$C598,Table2[#All],MATCH('Cash Balance'!D$3,Acc_Char!$B$1:$I$1,0),0)</f>
        <v>Saving Account</v>
      </c>
      <c r="E598" s="384" t="str">
        <f>VLOOKUP('Cash Balance'!$C598,Table2[#All],MATCH('Cash Balance'!E$3,Acc_Char!$B$1:$I$1,0),0)</f>
        <v>VND</v>
      </c>
      <c r="F598" s="1095" t="e">
        <f>VLOOKUP(C598,'Cash balance (BS)'!A:C,3,)</f>
        <v>#N/A</v>
      </c>
      <c r="G598" s="1193" t="e">
        <f t="shared" si="51"/>
        <v>#N/A</v>
      </c>
      <c r="H598" s="1321">
        <f>SUMIFS('Cash balance (Prior period)'!F:F,'Cash balance (Prior period)'!C:C,Table11[[#This Row],[ACCOUNT NUMBER]],'Cash balance (Prior period)'!E:E,Table11[[#This Row],[CURRENCY]])</f>
        <v>0</v>
      </c>
      <c r="I59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9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98" s="1085">
        <f>Table11[[#This Row],[CASH IN - CREDIT (VND)]]-Table11[[#This Row],[CASH OUT - DEBIT (VND)]]</f>
        <v>0</v>
      </c>
      <c r="L598" s="1096">
        <f t="shared" si="52"/>
        <v>0</v>
      </c>
      <c r="M598" s="1186" t="e">
        <f>VLOOKUP(C598,'Cash balance (BS)'!A:D,4,)</f>
        <v>#N/A</v>
      </c>
      <c r="N598" s="1096" t="e">
        <f>Table11[[#This Row],[CLOSING BALANCE (VND)2]]-Table11[[#This Row],[CB_BS (VND)]]</f>
        <v>#N/A</v>
      </c>
      <c r="O598" s="1095">
        <v>0</v>
      </c>
      <c r="P598" s="1096">
        <f t="shared" si="53"/>
        <v>0</v>
      </c>
      <c r="Q598" s="817">
        <f>SUMIFS('Cash balance (Prior period)'!G:G,'Cash balance (Prior period)'!C:C,Table11[[#This Row],[ACCOUNT NUMBER]],'Cash balance (Prior period)'!E:E,Table11[[#This Row],[CURRENCY]])</f>
        <v>0</v>
      </c>
      <c r="R59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9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98" s="1088">
        <f t="shared" si="54"/>
        <v>0</v>
      </c>
      <c r="U598" s="1090"/>
      <c r="V598" s="817">
        <f>Table11[[#This Row],[CLOSING BALANCE (USD)]]-Table11[[#This Row],[CB_BS (USD)]]</f>
        <v>0</v>
      </c>
      <c r="W598" s="1158" t="str">
        <f>VLOOKUP('Cash Balance'!$C598,Table2[#All],MATCH('Cash Balance'!W$3,Acc_Char!$B$1:$I$1,0),0)</f>
        <v>Subsidiaries</v>
      </c>
      <c r="X598" s="1158" t="str">
        <f>VLOOKUP(IFERROR(MID($Y598,1,FIND("-",$Y598)-2),$Y598),Table3[#All],2,0)</f>
        <v>VTB</v>
      </c>
      <c r="Y598" s="1158" t="str">
        <f>VLOOKUP($B598,Table4[#All],2,0)</f>
        <v>VIETINBANK - TPHCM</v>
      </c>
      <c r="Z598" s="1153"/>
      <c r="AA598" s="49"/>
    </row>
    <row r="599" spans="1:27">
      <c r="A599" s="1155" t="str">
        <f>VLOOKUP('Cash Balance'!$C599,Table2[#All],MATCH('Cash Balance'!A$3,Acc_Char!$B$1:$I$1,0),0)</f>
        <v>SONG THAN 2</v>
      </c>
      <c r="B599" s="1156" t="str">
        <f>VLOOKUP('Cash Balance'!$C599,Table2[#All],MATCH('Cash Balance'!B$3,Acc_Char!$B$1:$I$1,0),0)</f>
        <v>VIETINBANK - TPHCM</v>
      </c>
      <c r="C599" s="1192" t="s">
        <v>1211</v>
      </c>
      <c r="D599" s="1158" t="str">
        <f>VLOOKUP('Cash Balance'!$C599,Table2[#All],MATCH('Cash Balance'!D$3,Acc_Char!$B$1:$I$1,0),0)</f>
        <v>Saving Account</v>
      </c>
      <c r="E599" s="384" t="str">
        <f>VLOOKUP('Cash Balance'!$C599,Table2[#All],MATCH('Cash Balance'!E$3,Acc_Char!$B$1:$I$1,0),0)</f>
        <v>VND</v>
      </c>
      <c r="F599" s="1095" t="e">
        <f>VLOOKUP(C599,'Cash balance (BS)'!A:C,3,)</f>
        <v>#N/A</v>
      </c>
      <c r="G599" s="1193" t="e">
        <f t="shared" si="51"/>
        <v>#N/A</v>
      </c>
      <c r="H599" s="1321">
        <f>SUMIFS('Cash balance (Prior period)'!F:F,'Cash balance (Prior period)'!C:C,Table11[[#This Row],[ACCOUNT NUMBER]],'Cash balance (Prior period)'!E:E,Table11[[#This Row],[CURRENCY]])</f>
        <v>0</v>
      </c>
      <c r="I59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59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599" s="1085">
        <f>Table11[[#This Row],[CASH IN - CREDIT (VND)]]-Table11[[#This Row],[CASH OUT - DEBIT (VND)]]</f>
        <v>0</v>
      </c>
      <c r="L599" s="1096">
        <f t="shared" si="52"/>
        <v>0</v>
      </c>
      <c r="M599" s="1186" t="e">
        <f>VLOOKUP(C599,'Cash balance (BS)'!A:D,4,)</f>
        <v>#N/A</v>
      </c>
      <c r="N599" s="1096" t="e">
        <f>Table11[[#This Row],[CLOSING BALANCE (VND)2]]-Table11[[#This Row],[CB_BS (VND)]]</f>
        <v>#N/A</v>
      </c>
      <c r="O599" s="1095">
        <v>0</v>
      </c>
      <c r="P599" s="1096">
        <f t="shared" si="53"/>
        <v>0</v>
      </c>
      <c r="Q599" s="817">
        <f>SUMIFS('Cash balance (Prior period)'!G:G,'Cash balance (Prior period)'!C:C,Table11[[#This Row],[ACCOUNT NUMBER]],'Cash balance (Prior period)'!E:E,Table11[[#This Row],[CURRENCY]])</f>
        <v>0</v>
      </c>
      <c r="R59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59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599" s="1088">
        <f t="shared" si="54"/>
        <v>0</v>
      </c>
      <c r="U599" s="1090"/>
      <c r="V599" s="817">
        <f>Table11[[#This Row],[CLOSING BALANCE (USD)]]-Table11[[#This Row],[CB_BS (USD)]]</f>
        <v>0</v>
      </c>
      <c r="W599" s="1158" t="str">
        <f>VLOOKUP('Cash Balance'!$C599,Table2[#All],MATCH('Cash Balance'!W$3,Acc_Char!$B$1:$I$1,0),0)</f>
        <v>Subsidiaries</v>
      </c>
      <c r="X599" s="1158" t="str">
        <f>VLOOKUP(IFERROR(MID($Y599,1,FIND("-",$Y599)-2),$Y599),Table3[#All],2,0)</f>
        <v>VTB</v>
      </c>
      <c r="Y599" s="1158" t="str">
        <f>VLOOKUP($B599,Table4[#All],2,0)</f>
        <v>VIETINBANK - TPHCM</v>
      </c>
      <c r="Z599" s="1153"/>
      <c r="AA599" s="49"/>
    </row>
    <row r="600" spans="1:27">
      <c r="A600" s="1155" t="str">
        <f>VLOOKUP('Cash Balance'!$C600,Table2[#All],MATCH('Cash Balance'!A$3,Acc_Char!$B$1:$I$1,0),0)</f>
        <v>BWID Tan Phu Trung</v>
      </c>
      <c r="B600" s="1156" t="str">
        <f>VLOOKUP('Cash Balance'!$C600,Table2[#All],MATCH('Cash Balance'!B$3,Acc_Char!$B$1:$I$1,0),0)</f>
        <v>VIETINBANK - TIEN SON</v>
      </c>
      <c r="C600" s="1192" t="s">
        <v>1212</v>
      </c>
      <c r="D600" s="1158" t="str">
        <f>VLOOKUP('Cash Balance'!$C600,Table2[#All],MATCH('Cash Balance'!D$3,Acc_Char!$B$1:$I$1,0),0)</f>
        <v>Saving Account</v>
      </c>
      <c r="E600" s="384" t="str">
        <f>VLOOKUP('Cash Balance'!$C600,Table2[#All],MATCH('Cash Balance'!E$3,Acc_Char!$B$1:$I$1,0),0)</f>
        <v>VND</v>
      </c>
      <c r="F600" s="1095" t="e">
        <f>VLOOKUP(C600,'Cash balance (BS)'!A:C,3,)</f>
        <v>#N/A</v>
      </c>
      <c r="G600" s="1193" t="e">
        <f t="shared" si="51"/>
        <v>#N/A</v>
      </c>
      <c r="H600" s="1321">
        <f>SUMIFS('Cash balance (Prior period)'!F:F,'Cash balance (Prior period)'!C:C,Table11[[#This Row],[ACCOUNT NUMBER]],'Cash balance (Prior period)'!E:E,Table11[[#This Row],[CURRENCY]])</f>
        <v>0</v>
      </c>
      <c r="I60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0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00" s="1085">
        <f>Table11[[#This Row],[CASH IN - CREDIT (VND)]]-Table11[[#This Row],[CASH OUT - DEBIT (VND)]]</f>
        <v>0</v>
      </c>
      <c r="L600" s="1096">
        <f t="shared" si="52"/>
        <v>0</v>
      </c>
      <c r="M600" s="1186" t="e">
        <f>VLOOKUP(C600,'Cash balance (BS)'!A:D,4,)</f>
        <v>#N/A</v>
      </c>
      <c r="N600" s="1096" t="e">
        <f>Table11[[#This Row],[CLOSING BALANCE (VND)2]]-Table11[[#This Row],[CB_BS (VND)]]</f>
        <v>#N/A</v>
      </c>
      <c r="O600" s="1095">
        <v>0</v>
      </c>
      <c r="P600" s="1096">
        <f t="shared" si="53"/>
        <v>0</v>
      </c>
      <c r="Q600" s="817">
        <f>SUMIFS('Cash balance (Prior period)'!G:G,'Cash balance (Prior period)'!C:C,Table11[[#This Row],[ACCOUNT NUMBER]],'Cash balance (Prior period)'!E:E,Table11[[#This Row],[CURRENCY]])</f>
        <v>0</v>
      </c>
      <c r="R60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0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00" s="1088">
        <f t="shared" si="54"/>
        <v>0</v>
      </c>
      <c r="U600" s="1090"/>
      <c r="V600" s="817">
        <f>Table11[[#This Row],[CLOSING BALANCE (USD)]]-Table11[[#This Row],[CB_BS (USD)]]</f>
        <v>0</v>
      </c>
      <c r="W600" s="1158" t="str">
        <f>VLOOKUP('Cash Balance'!$C600,Table2[#All],MATCH('Cash Balance'!W$3,Acc_Char!$B$1:$I$1,0),0)</f>
        <v>Subsidiaries</v>
      </c>
      <c r="X600" s="1158" t="str">
        <f>VLOOKUP(IFERROR(MID($Y600,1,FIND("-",$Y600)-2),$Y600),Table3[#All],2,0)</f>
        <v>VTB</v>
      </c>
      <c r="Y600" s="1158" t="str">
        <f>VLOOKUP($B600,Table4[#All],2,0)</f>
        <v>VIETINBANK - TIEN SON</v>
      </c>
      <c r="Z600" s="1153"/>
      <c r="AA600" s="49"/>
    </row>
    <row r="601" spans="1:27">
      <c r="A601" s="1155" t="str">
        <f>VLOOKUP('Cash Balance'!$C601,Table2[#All],MATCH('Cash Balance'!A$3,Acc_Char!$B$1:$I$1,0),0)</f>
        <v>BWID Tan Phu Trung</v>
      </c>
      <c r="B601" s="1156" t="str">
        <f>VLOOKUP('Cash Balance'!$C601,Table2[#All],MATCH('Cash Balance'!B$3,Acc_Char!$B$1:$I$1,0),0)</f>
        <v>KEB Hana - HCM</v>
      </c>
      <c r="C601" s="1192" t="s">
        <v>1213</v>
      </c>
      <c r="D601" s="1158" t="str">
        <f>VLOOKUP('Cash Balance'!$C601,Table2[#All],MATCH('Cash Balance'!D$3,Acc_Char!$B$1:$I$1,0),0)</f>
        <v>Current Account</v>
      </c>
      <c r="E601" s="384" t="str">
        <f>VLOOKUP('Cash Balance'!$C601,Table2[#All],MATCH('Cash Balance'!E$3,Acc_Char!$B$1:$I$1,0),0)</f>
        <v>VND</v>
      </c>
      <c r="F601" s="1095" t="e">
        <f>VLOOKUP(C601,'Cash balance (BS)'!A:C,3,)</f>
        <v>#N/A</v>
      </c>
      <c r="G601" s="1193" t="e">
        <f t="shared" si="51"/>
        <v>#N/A</v>
      </c>
      <c r="H601" s="1321">
        <f>SUMIFS('Cash balance (Prior period)'!F:F,'Cash balance (Prior period)'!C:C,Table11[[#This Row],[ACCOUNT NUMBER]],'Cash balance (Prior period)'!E:E,Table11[[#This Row],[CURRENCY]])</f>
        <v>36723090671</v>
      </c>
      <c r="I60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0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01" s="1085">
        <f>Table11[[#This Row],[CASH IN - CREDIT (VND)]]-Table11[[#This Row],[CASH OUT - DEBIT (VND)]]</f>
        <v>0</v>
      </c>
      <c r="L601" s="1096">
        <f t="shared" si="52"/>
        <v>36723090671</v>
      </c>
      <c r="M601" s="1186" t="e">
        <f>VLOOKUP(C601,'Cash balance (BS)'!A:D,4,)</f>
        <v>#N/A</v>
      </c>
      <c r="N601" s="1096" t="e">
        <f>Table11[[#This Row],[CLOSING BALANCE (VND)2]]-Table11[[#This Row],[CB_BS (VND)]]</f>
        <v>#N/A</v>
      </c>
      <c r="O601" s="1095">
        <v>0</v>
      </c>
      <c r="P601" s="1096">
        <f t="shared" si="53"/>
        <v>0</v>
      </c>
      <c r="Q601" s="817">
        <f>SUMIFS('Cash balance (Prior period)'!G:G,'Cash balance (Prior period)'!C:C,Table11[[#This Row],[ACCOUNT NUMBER]],'Cash balance (Prior period)'!E:E,Table11[[#This Row],[CURRENCY]])</f>
        <v>0</v>
      </c>
      <c r="R60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0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01" s="1088">
        <f t="shared" si="54"/>
        <v>0</v>
      </c>
      <c r="U601" s="1090"/>
      <c r="V601" s="817">
        <f>Table11[[#This Row],[CLOSING BALANCE (USD)]]-Table11[[#This Row],[CB_BS (USD)]]</f>
        <v>0</v>
      </c>
      <c r="W601" s="1158" t="str">
        <f>VLOOKUP('Cash Balance'!$C601,Table2[#All],MATCH('Cash Balance'!W$3,Acc_Char!$B$1:$I$1,0),0)</f>
        <v>Subsidiaries</v>
      </c>
      <c r="X601" s="1158" t="str">
        <f>VLOOKUP(IFERROR(MID($Y601,1,FIND("-",$Y601)-2),$Y601),Table3[#All],2,0)</f>
        <v>KEB Hana</v>
      </c>
      <c r="Y601" s="1158" t="str">
        <f>VLOOKUP($B601,Table4[#All],2,0)</f>
        <v>KEB Hana - HCM</v>
      </c>
      <c r="Z601" s="1153"/>
      <c r="AA601" s="49"/>
    </row>
    <row r="602" spans="1:27">
      <c r="A602" s="1155" t="str">
        <f>VLOOKUP('Cash Balance'!$C602,Table2[#All],MATCH('Cash Balance'!A$3,Acc_Char!$B$1:$I$1,0),0)</f>
        <v>BWID Tan Phu Trung</v>
      </c>
      <c r="B602" s="1156" t="str">
        <f>VLOOKUP('Cash Balance'!$C602,Table2[#All],MATCH('Cash Balance'!B$3,Acc_Char!$B$1:$I$1,0),0)</f>
        <v>KEB Hana - HCM</v>
      </c>
      <c r="C602" s="1192" t="s">
        <v>1214</v>
      </c>
      <c r="D602" s="1158" t="str">
        <f>VLOOKUP('Cash Balance'!$C602,Table2[#All],MATCH('Cash Balance'!D$3,Acc_Char!$B$1:$I$1,0),0)</f>
        <v>Saving Account</v>
      </c>
      <c r="E602" s="384" t="str">
        <f>VLOOKUP('Cash Balance'!$C602,Table2[#All],MATCH('Cash Balance'!E$3,Acc_Char!$B$1:$I$1,0),0)</f>
        <v>VND</v>
      </c>
      <c r="F602" s="1095" t="e">
        <f>VLOOKUP(C602,'Cash balance (BS)'!A:C,3,)</f>
        <v>#N/A</v>
      </c>
      <c r="G602" s="1193" t="e">
        <f t="shared" si="51"/>
        <v>#N/A</v>
      </c>
      <c r="H602" s="1321">
        <f>SUMIFS('Cash balance (Prior period)'!F:F,'Cash balance (Prior period)'!C:C,Table11[[#This Row],[ACCOUNT NUMBER]],'Cash balance (Prior period)'!E:E,Table11[[#This Row],[CURRENCY]])</f>
        <v>0</v>
      </c>
      <c r="I60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0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02" s="1085">
        <f>Table11[[#This Row],[CASH IN - CREDIT (VND)]]-Table11[[#This Row],[CASH OUT - DEBIT (VND)]]</f>
        <v>0</v>
      </c>
      <c r="L602" s="1096">
        <f t="shared" si="52"/>
        <v>0</v>
      </c>
      <c r="M602" s="1186" t="e">
        <f>VLOOKUP(C602,'Cash balance (BS)'!A:D,4,)</f>
        <v>#N/A</v>
      </c>
      <c r="N602" s="1096" t="e">
        <f>Table11[[#This Row],[CLOSING BALANCE (VND)2]]-Table11[[#This Row],[CB_BS (VND)]]</f>
        <v>#N/A</v>
      </c>
      <c r="O602" s="1095">
        <v>0</v>
      </c>
      <c r="P602" s="1096">
        <f t="shared" si="53"/>
        <v>0</v>
      </c>
      <c r="Q602" s="817">
        <f>SUMIFS('Cash balance (Prior period)'!G:G,'Cash balance (Prior period)'!C:C,Table11[[#This Row],[ACCOUNT NUMBER]],'Cash balance (Prior period)'!E:E,Table11[[#This Row],[CURRENCY]])</f>
        <v>0</v>
      </c>
      <c r="R60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0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02" s="1088">
        <f t="shared" si="54"/>
        <v>0</v>
      </c>
      <c r="U602" s="1090"/>
      <c r="V602" s="817">
        <f>Table11[[#This Row],[CLOSING BALANCE (USD)]]-Table11[[#This Row],[CB_BS (USD)]]</f>
        <v>0</v>
      </c>
      <c r="W602" s="1158" t="str">
        <f>VLOOKUP('Cash Balance'!$C602,Table2[#All],MATCH('Cash Balance'!W$3,Acc_Char!$B$1:$I$1,0),0)</f>
        <v>Subsidiaries</v>
      </c>
      <c r="X602" s="1158" t="str">
        <f>VLOOKUP(IFERROR(MID($Y602,1,FIND("-",$Y602)-2),$Y602),Table3[#All],2,0)</f>
        <v>KEB Hana</v>
      </c>
      <c r="Y602" s="1158" t="str">
        <f>VLOOKUP($B602,Table4[#All],2,0)</f>
        <v>KEB Hana - HCM</v>
      </c>
      <c r="Z602" s="1153"/>
      <c r="AA602" s="49"/>
    </row>
    <row r="603" spans="1:27">
      <c r="A603" s="1155" t="str">
        <f>VLOOKUP('Cash Balance'!$C603,Table2[#All],MATCH('Cash Balance'!A$3,Acc_Char!$B$1:$I$1,0),0)</f>
        <v>BWID HAI DUONG 3</v>
      </c>
      <c r="B603" s="1156" t="str">
        <f>VLOOKUP('Cash Balance'!$C603,Table2[#All],MATCH('Cash Balance'!B$3,Acc_Char!$B$1:$I$1,0),0)</f>
        <v>BIDV - THANH XUAN</v>
      </c>
      <c r="C603" s="1192" t="s">
        <v>1215</v>
      </c>
      <c r="D603" s="1158" t="str">
        <f>VLOOKUP('Cash Balance'!$C603,Table2[#All],MATCH('Cash Balance'!D$3,Acc_Char!$B$1:$I$1,0),0)</f>
        <v>Saving Account</v>
      </c>
      <c r="E603" s="384" t="str">
        <f>VLOOKUP('Cash Balance'!$C603,Table2[#All],MATCH('Cash Balance'!E$3,Acc_Char!$B$1:$I$1,0),0)</f>
        <v>VND</v>
      </c>
      <c r="F603" s="1095" t="e">
        <f>VLOOKUP(C603,'Cash balance (BS)'!A:C,3,)</f>
        <v>#N/A</v>
      </c>
      <c r="G603" s="1193" t="e">
        <f t="shared" si="51"/>
        <v>#N/A</v>
      </c>
      <c r="H603" s="1321">
        <f>SUMIFS('Cash balance (Prior period)'!F:F,'Cash balance (Prior period)'!C:C,Table11[[#This Row],[ACCOUNT NUMBER]],'Cash balance (Prior period)'!E:E,Table11[[#This Row],[CURRENCY]])</f>
        <v>0</v>
      </c>
      <c r="I60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0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03" s="1085">
        <f>Table11[[#This Row],[CASH IN - CREDIT (VND)]]-Table11[[#This Row],[CASH OUT - DEBIT (VND)]]</f>
        <v>0</v>
      </c>
      <c r="L603" s="1096">
        <f t="shared" si="52"/>
        <v>0</v>
      </c>
      <c r="M603" s="1186" t="e">
        <f>VLOOKUP(C603,'Cash balance (BS)'!A:D,4,)</f>
        <v>#N/A</v>
      </c>
      <c r="N603" s="1096" t="e">
        <f>Table11[[#This Row],[CLOSING BALANCE (VND)2]]-Table11[[#This Row],[CB_BS (VND)]]</f>
        <v>#N/A</v>
      </c>
      <c r="O603" s="1095">
        <v>0</v>
      </c>
      <c r="P603" s="1096">
        <f t="shared" si="53"/>
        <v>0</v>
      </c>
      <c r="Q603" s="817">
        <f>SUMIFS('Cash balance (Prior period)'!G:G,'Cash balance (Prior period)'!C:C,Table11[[#This Row],[ACCOUNT NUMBER]],'Cash balance (Prior period)'!E:E,Table11[[#This Row],[CURRENCY]])</f>
        <v>0</v>
      </c>
      <c r="R60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0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03" s="1088">
        <f t="shared" si="54"/>
        <v>0</v>
      </c>
      <c r="U603" s="1090"/>
      <c r="V603" s="817">
        <f>Table11[[#This Row],[CLOSING BALANCE (USD)]]-Table11[[#This Row],[CB_BS (USD)]]</f>
        <v>0</v>
      </c>
      <c r="W603" s="1158" t="str">
        <f>VLOOKUP('Cash Balance'!$C603,Table2[#All],MATCH('Cash Balance'!W$3,Acc_Char!$B$1:$I$1,0),0)</f>
        <v>Subsidiaries</v>
      </c>
      <c r="X603" s="1158" t="str">
        <f>VLOOKUP(IFERROR(MID($Y603,1,FIND("-",$Y603)-2),$Y603),Table3[#All],2,0)</f>
        <v>BIDV</v>
      </c>
      <c r="Y603" s="1158" t="str">
        <f>VLOOKUP($B603,Table4[#All],2,0)</f>
        <v>BIDV - THANH XUAN</v>
      </c>
      <c r="Z603" s="1153"/>
      <c r="AA603" s="49"/>
    </row>
    <row r="604" spans="1:27">
      <c r="A604" s="1155" t="str">
        <f>VLOOKUP('Cash Balance'!$C604,Table2[#All],MATCH('Cash Balance'!A$3,Acc_Char!$B$1:$I$1,0),0)</f>
        <v>NDV PROJECT CO</v>
      </c>
      <c r="B604" s="1156" t="str">
        <f>VLOOKUP('Cash Balance'!$C604,Table2[#All],MATCH('Cash Balance'!B$3,Acc_Char!$B$1:$I$1,0),0)</f>
        <v>BIDV - THANH XUAN</v>
      </c>
      <c r="C604" s="1192" t="s">
        <v>1216</v>
      </c>
      <c r="D604" s="1158" t="str">
        <f>VLOOKUP('Cash Balance'!$C604,Table2[#All],MATCH('Cash Balance'!D$3,Acc_Char!$B$1:$I$1,0),0)</f>
        <v>Saving Account</v>
      </c>
      <c r="E604" s="384" t="str">
        <f>VLOOKUP('Cash Balance'!$C604,Table2[#All],MATCH('Cash Balance'!E$3,Acc_Char!$B$1:$I$1,0),0)</f>
        <v>VND</v>
      </c>
      <c r="F604" s="1095" t="e">
        <f>VLOOKUP(C604,'Cash balance (BS)'!A:C,3,)</f>
        <v>#N/A</v>
      </c>
      <c r="G604" s="1193" t="e">
        <f t="shared" si="51"/>
        <v>#N/A</v>
      </c>
      <c r="H604" s="1321">
        <f>SUMIFS('Cash balance (Prior period)'!F:F,'Cash balance (Prior period)'!C:C,Table11[[#This Row],[ACCOUNT NUMBER]],'Cash balance (Prior period)'!E:E,Table11[[#This Row],[CURRENCY]])</f>
        <v>0</v>
      </c>
      <c r="I60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0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04" s="1085">
        <f>Table11[[#This Row],[CASH IN - CREDIT (VND)]]-Table11[[#This Row],[CASH OUT - DEBIT (VND)]]</f>
        <v>0</v>
      </c>
      <c r="L604" s="1096">
        <f t="shared" si="52"/>
        <v>0</v>
      </c>
      <c r="M604" s="1186" t="e">
        <f>VLOOKUP(C604,'Cash balance (BS)'!A:D,4,)</f>
        <v>#N/A</v>
      </c>
      <c r="N604" s="1096" t="e">
        <f>Table11[[#This Row],[CLOSING BALANCE (VND)2]]-Table11[[#This Row],[CB_BS (VND)]]</f>
        <v>#N/A</v>
      </c>
      <c r="O604" s="1095">
        <v>0</v>
      </c>
      <c r="P604" s="1096">
        <f t="shared" si="53"/>
        <v>0</v>
      </c>
      <c r="Q604" s="817">
        <f>SUMIFS('Cash balance (Prior period)'!G:G,'Cash balance (Prior period)'!C:C,Table11[[#This Row],[ACCOUNT NUMBER]],'Cash balance (Prior period)'!E:E,Table11[[#This Row],[CURRENCY]])</f>
        <v>0</v>
      </c>
      <c r="R60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0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04" s="1088">
        <f t="shared" si="54"/>
        <v>0</v>
      </c>
      <c r="U604" s="1090"/>
      <c r="V604" s="817">
        <f>Table11[[#This Row],[CLOSING BALANCE (USD)]]-Table11[[#This Row],[CB_BS (USD)]]</f>
        <v>0</v>
      </c>
      <c r="W604" s="1158" t="str">
        <f>VLOOKUP('Cash Balance'!$C604,Table2[#All],MATCH('Cash Balance'!W$3,Acc_Char!$B$1:$I$1,0),0)</f>
        <v>Subsidiaries</v>
      </c>
      <c r="X604" s="1158" t="str">
        <f>VLOOKUP(IFERROR(MID($Y604,1,FIND("-",$Y604)-2),$Y604),Table3[#All],2,0)</f>
        <v>BIDV</v>
      </c>
      <c r="Y604" s="1158" t="str">
        <f>VLOOKUP($B604,Table4[#All],2,0)</f>
        <v>BIDV - THANH XUAN</v>
      </c>
      <c r="Z604" s="1153"/>
      <c r="AA604" s="49"/>
    </row>
    <row r="605" spans="1:27">
      <c r="A605" s="1155" t="str">
        <f>VLOOKUP('Cash Balance'!$C605,Table2[#All],MATCH('Cash Balance'!A$3,Acc_Char!$B$1:$I$1,0),0)</f>
        <v>BWID NHON TRACH</v>
      </c>
      <c r="B605" s="1156" t="str">
        <f>VLOOKUP('Cash Balance'!$C605,Table2[#All],MATCH('Cash Balance'!B$3,Acc_Char!$B$1:$I$1,0),0)</f>
        <v>VIETCOMBANK - HCM</v>
      </c>
      <c r="C605" s="1192" t="s">
        <v>1217</v>
      </c>
      <c r="D605" s="1158" t="str">
        <f>VLOOKUP('Cash Balance'!$C605,Table2[#All],MATCH('Cash Balance'!D$3,Acc_Char!$B$1:$I$1,0),0)</f>
        <v>Saving Account</v>
      </c>
      <c r="E605" s="384" t="str">
        <f>VLOOKUP('Cash Balance'!$C605,Table2[#All],MATCH('Cash Balance'!E$3,Acc_Char!$B$1:$I$1,0),0)</f>
        <v>VND</v>
      </c>
      <c r="F605" s="1095" t="e">
        <f>VLOOKUP(C605,'Cash balance (BS)'!A:C,3,)</f>
        <v>#N/A</v>
      </c>
      <c r="G605" s="1193" t="e">
        <f t="shared" si="51"/>
        <v>#N/A</v>
      </c>
      <c r="H605" s="1321">
        <f>SUMIFS('Cash balance (Prior period)'!F:F,'Cash balance (Prior period)'!C:C,Table11[[#This Row],[ACCOUNT NUMBER]],'Cash balance (Prior period)'!E:E,Table11[[#This Row],[CURRENCY]])</f>
        <v>0</v>
      </c>
      <c r="I60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0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05" s="1085">
        <f>Table11[[#This Row],[CASH IN - CREDIT (VND)]]-Table11[[#This Row],[CASH OUT - DEBIT (VND)]]</f>
        <v>0</v>
      </c>
      <c r="L605" s="1096">
        <f t="shared" si="52"/>
        <v>0</v>
      </c>
      <c r="M605" s="1186" t="e">
        <f>VLOOKUP(C605,'Cash balance (BS)'!A:D,4,)</f>
        <v>#N/A</v>
      </c>
      <c r="N605" s="1096" t="e">
        <f>Table11[[#This Row],[CLOSING BALANCE (VND)2]]-Table11[[#This Row],[CB_BS (VND)]]</f>
        <v>#N/A</v>
      </c>
      <c r="O605" s="1095">
        <v>0</v>
      </c>
      <c r="P605" s="1096">
        <f t="shared" si="53"/>
        <v>0</v>
      </c>
      <c r="Q605" s="817">
        <f>SUMIFS('Cash balance (Prior period)'!G:G,'Cash balance (Prior period)'!C:C,Table11[[#This Row],[ACCOUNT NUMBER]],'Cash balance (Prior period)'!E:E,Table11[[#This Row],[CURRENCY]])</f>
        <v>0</v>
      </c>
      <c r="R60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0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05" s="1088">
        <f t="shared" si="54"/>
        <v>0</v>
      </c>
      <c r="U605" s="1090"/>
      <c r="V605" s="817">
        <f>Table11[[#This Row],[CLOSING BALANCE (USD)]]-Table11[[#This Row],[CB_BS (USD)]]</f>
        <v>0</v>
      </c>
      <c r="W605" s="1158" t="str">
        <f>VLOOKUP('Cash Balance'!$C605,Table2[#All],MATCH('Cash Balance'!W$3,Acc_Char!$B$1:$I$1,0),0)</f>
        <v>Subsidiaries</v>
      </c>
      <c r="X605" s="1158" t="str">
        <f>VLOOKUP(IFERROR(MID($Y605,1,FIND("-",$Y605)-2),$Y605),Table3[#All],2,0)</f>
        <v>VCB</v>
      </c>
      <c r="Y605" s="1158" t="str">
        <f>VLOOKUP($B605,Table4[#All],2,0)</f>
        <v>VIETCOMBANK - HCM</v>
      </c>
      <c r="Z605" s="1153"/>
      <c r="AA605" s="49"/>
    </row>
    <row r="606" spans="1:27">
      <c r="A606" s="1155" t="str">
        <f>VLOOKUP('Cash Balance'!$C606,Table2[#All],MATCH('Cash Balance'!A$3,Acc_Char!$B$1:$I$1,0),0)</f>
        <v>BWID LOGISTICS TAN UYEN</v>
      </c>
      <c r="B606" s="1156" t="str">
        <f>VLOOKUP('Cash Balance'!$C606,Table2[#All],MATCH('Cash Balance'!B$3,Acc_Char!$B$1:$I$1,0),0)</f>
        <v>VIETCOMBANK - BA DINH</v>
      </c>
      <c r="C606" s="1192" t="s">
        <v>1218</v>
      </c>
      <c r="D606" s="1158" t="str">
        <f>VLOOKUP('Cash Balance'!$C606,Table2[#All],MATCH('Cash Balance'!D$3,Acc_Char!$B$1:$I$1,0),0)</f>
        <v>Saving Account</v>
      </c>
      <c r="E606" s="384" t="str">
        <f>VLOOKUP('Cash Balance'!$C606,Table2[#All],MATCH('Cash Balance'!E$3,Acc_Char!$B$1:$I$1,0),0)</f>
        <v>VND</v>
      </c>
      <c r="F606" s="1095" t="e">
        <f>VLOOKUP(C606,'Cash balance (BS)'!A:C,3,)</f>
        <v>#N/A</v>
      </c>
      <c r="G606" s="1193" t="e">
        <f t="shared" si="51"/>
        <v>#N/A</v>
      </c>
      <c r="H606" s="1321">
        <f>SUMIFS('Cash balance (Prior period)'!F:F,'Cash balance (Prior period)'!C:C,Table11[[#This Row],[ACCOUNT NUMBER]],'Cash balance (Prior period)'!E:E,Table11[[#This Row],[CURRENCY]])</f>
        <v>0</v>
      </c>
      <c r="I60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0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06" s="1085">
        <f>Table11[[#This Row],[CASH IN - CREDIT (VND)]]-Table11[[#This Row],[CASH OUT - DEBIT (VND)]]</f>
        <v>0</v>
      </c>
      <c r="L606" s="1096">
        <f t="shared" si="52"/>
        <v>0</v>
      </c>
      <c r="M606" s="1186" t="e">
        <f>VLOOKUP(C606,'Cash balance (BS)'!A:D,4,)</f>
        <v>#N/A</v>
      </c>
      <c r="N606" s="1096" t="e">
        <f>Table11[[#This Row],[CLOSING BALANCE (VND)2]]-Table11[[#This Row],[CB_BS (VND)]]</f>
        <v>#N/A</v>
      </c>
      <c r="O606" s="1095">
        <v>0</v>
      </c>
      <c r="P606" s="1096">
        <f t="shared" si="53"/>
        <v>0</v>
      </c>
      <c r="Q606" s="817">
        <f>SUMIFS('Cash balance (Prior period)'!G:G,'Cash balance (Prior period)'!C:C,Table11[[#This Row],[ACCOUNT NUMBER]],'Cash balance (Prior period)'!E:E,Table11[[#This Row],[CURRENCY]])</f>
        <v>0</v>
      </c>
      <c r="R60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0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06" s="1088">
        <f t="shared" si="54"/>
        <v>0</v>
      </c>
      <c r="U606" s="1090"/>
      <c r="V606" s="817">
        <f>Table11[[#This Row],[CLOSING BALANCE (USD)]]-Table11[[#This Row],[CB_BS (USD)]]</f>
        <v>0</v>
      </c>
      <c r="W606" s="1158" t="str">
        <f>VLOOKUP('Cash Balance'!$C606,Table2[#All],MATCH('Cash Balance'!W$3,Acc_Char!$B$1:$I$1,0),0)</f>
        <v>Subsidiaries</v>
      </c>
      <c r="X606" s="1158" t="str">
        <f>VLOOKUP(IFERROR(MID($Y606,1,FIND("-",$Y606)-2),$Y606),Table3[#All],2,0)</f>
        <v>VCB</v>
      </c>
      <c r="Y606" s="1158" t="str">
        <f>VLOOKUP($B606,Table4[#All],2,0)</f>
        <v>VIETCOMBANK - BA DINH</v>
      </c>
      <c r="Z606" s="1153"/>
      <c r="AA606" s="49"/>
    </row>
    <row r="607" spans="1:27">
      <c r="A607" s="1155" t="str">
        <f>VLOOKUP('Cash Balance'!$C607,Table2[#All],MATCH('Cash Balance'!A$3,Acc_Char!$B$1:$I$1,0),0)</f>
        <v>BW NAM HAI</v>
      </c>
      <c r="B607" s="1156" t="str">
        <f>VLOOKUP('Cash Balance'!$C607,Table2[#All],MATCH('Cash Balance'!B$3,Acc_Char!$B$1:$I$1,0),0)</f>
        <v>VIETCOMBANK - BA DINH</v>
      </c>
      <c r="C607" s="1192" t="s">
        <v>1219</v>
      </c>
      <c r="D607" s="1158" t="str">
        <f>VLOOKUP('Cash Balance'!$C607,Table2[#All],MATCH('Cash Balance'!D$3,Acc_Char!$B$1:$I$1,0),0)</f>
        <v>Saving Account</v>
      </c>
      <c r="E607" s="384" t="str">
        <f>VLOOKUP('Cash Balance'!$C607,Table2[#All],MATCH('Cash Balance'!E$3,Acc_Char!$B$1:$I$1,0),0)</f>
        <v>VND</v>
      </c>
      <c r="F607" s="1095" t="e">
        <f>VLOOKUP(C607,'Cash balance (BS)'!A:C,3,)</f>
        <v>#N/A</v>
      </c>
      <c r="G607" s="1193" t="e">
        <f t="shared" si="51"/>
        <v>#N/A</v>
      </c>
      <c r="H607" s="1321">
        <f>SUMIFS('Cash balance (Prior period)'!F:F,'Cash balance (Prior period)'!C:C,Table11[[#This Row],[ACCOUNT NUMBER]],'Cash balance (Prior period)'!E:E,Table11[[#This Row],[CURRENCY]])</f>
        <v>3000000000</v>
      </c>
      <c r="I60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0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07" s="1085">
        <f>Table11[[#This Row],[CASH IN - CREDIT (VND)]]-Table11[[#This Row],[CASH OUT - DEBIT (VND)]]</f>
        <v>0</v>
      </c>
      <c r="L607" s="1096">
        <f t="shared" si="52"/>
        <v>3000000000</v>
      </c>
      <c r="M607" s="1186" t="e">
        <f>VLOOKUP(C607,'Cash balance (BS)'!A:D,4,)</f>
        <v>#N/A</v>
      </c>
      <c r="N607" s="1096" t="e">
        <f>Table11[[#This Row],[CLOSING BALANCE (VND)2]]-Table11[[#This Row],[CB_BS (VND)]]</f>
        <v>#N/A</v>
      </c>
      <c r="O607" s="1095">
        <v>0</v>
      </c>
      <c r="P607" s="1096">
        <f t="shared" si="53"/>
        <v>0</v>
      </c>
      <c r="Q607" s="817">
        <f>SUMIFS('Cash balance (Prior period)'!G:G,'Cash balance (Prior period)'!C:C,Table11[[#This Row],[ACCOUNT NUMBER]],'Cash balance (Prior period)'!E:E,Table11[[#This Row],[CURRENCY]])</f>
        <v>0</v>
      </c>
      <c r="R60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0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07" s="1088">
        <f t="shared" si="54"/>
        <v>0</v>
      </c>
      <c r="U607" s="1090"/>
      <c r="V607" s="817">
        <f>Table11[[#This Row],[CLOSING BALANCE (USD)]]-Table11[[#This Row],[CB_BS (USD)]]</f>
        <v>0</v>
      </c>
      <c r="W607" s="1158" t="str">
        <f>VLOOKUP('Cash Balance'!$C607,Table2[#All],MATCH('Cash Balance'!W$3,Acc_Char!$B$1:$I$1,0),0)</f>
        <v>Subsidiaries</v>
      </c>
      <c r="X607" s="1158" t="str">
        <f>VLOOKUP(IFERROR(MID($Y607,1,FIND("-",$Y607)-2),$Y607),Table3[#All],2,0)</f>
        <v>VCB</v>
      </c>
      <c r="Y607" s="1158" t="str">
        <f>VLOOKUP($B607,Table4[#All],2,0)</f>
        <v>VIETCOMBANK - BA DINH</v>
      </c>
      <c r="Z607" s="1153"/>
      <c r="AA607" s="49"/>
    </row>
    <row r="608" spans="1:27">
      <c r="A608" s="1155" t="str">
        <f>VLOOKUP('Cash Balance'!$C608,Table2[#All],MATCH('Cash Balance'!A$3,Acc_Char!$B$1:$I$1,0),0)</f>
        <v>BW NAM HAI</v>
      </c>
      <c r="B608" s="1156" t="str">
        <f>VLOOKUP('Cash Balance'!$C608,Table2[#All],MATCH('Cash Balance'!B$3,Acc_Char!$B$1:$I$1,0),0)</f>
        <v>VIETCOMBANK - BA DINH</v>
      </c>
      <c r="C608" s="1192" t="s">
        <v>1220</v>
      </c>
      <c r="D608" s="1158" t="str">
        <f>VLOOKUP('Cash Balance'!$C608,Table2[#All],MATCH('Cash Balance'!D$3,Acc_Char!$B$1:$I$1,0),0)</f>
        <v>Saving Account</v>
      </c>
      <c r="E608" s="384" t="str">
        <f>VLOOKUP('Cash Balance'!$C608,Table2[#All],MATCH('Cash Balance'!E$3,Acc_Char!$B$1:$I$1,0),0)</f>
        <v>VND</v>
      </c>
      <c r="F608" s="1095" t="e">
        <f>VLOOKUP(C608,'Cash balance (BS)'!A:C,3,)</f>
        <v>#N/A</v>
      </c>
      <c r="G608" s="1193" t="e">
        <f t="shared" si="51"/>
        <v>#N/A</v>
      </c>
      <c r="H608" s="1321">
        <f>SUMIFS('Cash balance (Prior period)'!F:F,'Cash balance (Prior period)'!C:C,Table11[[#This Row],[ACCOUNT NUMBER]],'Cash balance (Prior period)'!E:E,Table11[[#This Row],[CURRENCY]])</f>
        <v>0</v>
      </c>
      <c r="I60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0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08" s="1085">
        <f>Table11[[#This Row],[CASH IN - CREDIT (VND)]]-Table11[[#This Row],[CASH OUT - DEBIT (VND)]]</f>
        <v>0</v>
      </c>
      <c r="L608" s="1096">
        <f t="shared" si="52"/>
        <v>0</v>
      </c>
      <c r="M608" s="1186" t="e">
        <f>VLOOKUP(C608,'Cash balance (BS)'!A:D,4,)</f>
        <v>#N/A</v>
      </c>
      <c r="N608" s="1096" t="e">
        <f>Table11[[#This Row],[CLOSING BALANCE (VND)2]]-Table11[[#This Row],[CB_BS (VND)]]</f>
        <v>#N/A</v>
      </c>
      <c r="O608" s="1095">
        <v>0</v>
      </c>
      <c r="P608" s="1096">
        <f t="shared" si="53"/>
        <v>0</v>
      </c>
      <c r="Q608" s="817">
        <f>SUMIFS('Cash balance (Prior period)'!G:G,'Cash balance (Prior period)'!C:C,Table11[[#This Row],[ACCOUNT NUMBER]],'Cash balance (Prior period)'!E:E,Table11[[#This Row],[CURRENCY]])</f>
        <v>0</v>
      </c>
      <c r="R60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0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08" s="1088">
        <f t="shared" si="54"/>
        <v>0</v>
      </c>
      <c r="U608" s="1090"/>
      <c r="V608" s="817">
        <f>Table11[[#This Row],[CLOSING BALANCE (USD)]]-Table11[[#This Row],[CB_BS (USD)]]</f>
        <v>0</v>
      </c>
      <c r="W608" s="1158" t="str">
        <f>VLOOKUP('Cash Balance'!$C608,Table2[#All],MATCH('Cash Balance'!W$3,Acc_Char!$B$1:$I$1,0),0)</f>
        <v>Subsidiaries</v>
      </c>
      <c r="X608" s="1158" t="str">
        <f>VLOOKUP(IFERROR(MID($Y608,1,FIND("-",$Y608)-2),$Y608),Table3[#All],2,0)</f>
        <v>VCB</v>
      </c>
      <c r="Y608" s="1158" t="str">
        <f>VLOOKUP($B608,Table4[#All],2,0)</f>
        <v>VIETCOMBANK - BA DINH</v>
      </c>
      <c r="Z608" s="1153"/>
      <c r="AA608" s="49"/>
    </row>
    <row r="609" spans="1:27">
      <c r="A609" s="1155" t="str">
        <f>VLOOKUP('Cash Balance'!$C609,Table2[#All],MATCH('Cash Balance'!A$3,Acc_Char!$B$1:$I$1,0),0)</f>
        <v>BWID TAN DONG HIEP</v>
      </c>
      <c r="B609" s="1156" t="str">
        <f>VLOOKUP('Cash Balance'!$C609,Table2[#All],MATCH('Cash Balance'!B$3,Acc_Char!$B$1:$I$1,0),0)</f>
        <v>SINOPAC</v>
      </c>
      <c r="C609" s="1192" t="s">
        <v>1221</v>
      </c>
      <c r="D609" s="1158" t="str">
        <f>VLOOKUP('Cash Balance'!$C609,Table2[#All],MATCH('Cash Balance'!D$3,Acc_Char!$B$1:$I$1,0),0)</f>
        <v>Saving Account</v>
      </c>
      <c r="E609" s="384" t="str">
        <f>VLOOKUP('Cash Balance'!$C609,Table2[#All],MATCH('Cash Balance'!E$3,Acc_Char!$B$1:$I$1,0),0)</f>
        <v>VND</v>
      </c>
      <c r="F609" s="1095" t="e">
        <f>VLOOKUP(C609,'Cash balance (BS)'!A:C,3,)</f>
        <v>#N/A</v>
      </c>
      <c r="G609" s="1193" t="e">
        <f t="shared" si="51"/>
        <v>#N/A</v>
      </c>
      <c r="H609" s="1321">
        <f>SUMIFS('Cash balance (Prior period)'!F:F,'Cash balance (Prior period)'!C:C,Table11[[#This Row],[ACCOUNT NUMBER]],'Cash balance (Prior period)'!E:E,Table11[[#This Row],[CURRENCY]])</f>
        <v>0</v>
      </c>
      <c r="I60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0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09" s="1085">
        <f>Table11[[#This Row],[CASH IN - CREDIT (VND)]]-Table11[[#This Row],[CASH OUT - DEBIT (VND)]]</f>
        <v>0</v>
      </c>
      <c r="L609" s="1096">
        <f t="shared" si="52"/>
        <v>0</v>
      </c>
      <c r="M609" s="1186" t="e">
        <f>VLOOKUP(C609,'Cash balance (BS)'!A:D,4,)</f>
        <v>#N/A</v>
      </c>
      <c r="N609" s="1096" t="e">
        <f>Table11[[#This Row],[CLOSING BALANCE (VND)2]]-Table11[[#This Row],[CB_BS (VND)]]</f>
        <v>#N/A</v>
      </c>
      <c r="O609" s="1095">
        <v>0</v>
      </c>
      <c r="P609" s="1096">
        <f t="shared" si="53"/>
        <v>0</v>
      </c>
      <c r="Q609" s="817">
        <f>SUMIFS('Cash balance (Prior period)'!G:G,'Cash balance (Prior period)'!C:C,Table11[[#This Row],[ACCOUNT NUMBER]],'Cash balance (Prior period)'!E:E,Table11[[#This Row],[CURRENCY]])</f>
        <v>0</v>
      </c>
      <c r="R60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0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09" s="1088">
        <f t="shared" si="54"/>
        <v>0</v>
      </c>
      <c r="U609" s="1090"/>
      <c r="V609" s="817">
        <f>Table11[[#This Row],[CLOSING BALANCE (USD)]]-Table11[[#This Row],[CB_BS (USD)]]</f>
        <v>0</v>
      </c>
      <c r="W609" s="1158" t="str">
        <f>VLOOKUP('Cash Balance'!$C609,Table2[#All],MATCH('Cash Balance'!W$3,Acc_Char!$B$1:$I$1,0),0)</f>
        <v>Subsidiaries</v>
      </c>
      <c r="X609" s="1158" t="str">
        <f>VLOOKUP(IFERROR(MID($Y609,1,FIND("-",$Y609)-2),$Y609),Table3[#All],2,0)</f>
        <v>SNP</v>
      </c>
      <c r="Y609" s="1158" t="str">
        <f>VLOOKUP($B609,Table4[#All],2,0)</f>
        <v>SINOPAC</v>
      </c>
      <c r="Z609" s="1153"/>
      <c r="AA609" s="49"/>
    </row>
    <row r="610" spans="1:27">
      <c r="A610" s="1155" t="str">
        <f>VLOOKUP('Cash Balance'!$C610,Table2[#All],MATCH('Cash Balance'!A$3,Acc_Char!$B$1:$I$1,0),0)</f>
        <v>BWID BINH DUONG</v>
      </c>
      <c r="B610" s="1156" t="str">
        <f>VLOOKUP('Cash Balance'!$C610,Table2[#All],MATCH('Cash Balance'!B$3,Acc_Char!$B$1:$I$1,0),0)</f>
        <v>SINOPAC</v>
      </c>
      <c r="C610" s="1192" t="s">
        <v>1222</v>
      </c>
      <c r="D610" s="1158" t="str">
        <f>VLOOKUP('Cash Balance'!$C610,Table2[#All],MATCH('Cash Balance'!D$3,Acc_Char!$B$1:$I$1,0),0)</f>
        <v>Saving Account</v>
      </c>
      <c r="E610" s="384" t="str">
        <f>VLOOKUP('Cash Balance'!$C610,Table2[#All],MATCH('Cash Balance'!E$3,Acc_Char!$B$1:$I$1,0),0)</f>
        <v>VND</v>
      </c>
      <c r="F610" s="1095" t="e">
        <f>VLOOKUP(C610,'Cash balance (BS)'!A:C,3,)</f>
        <v>#N/A</v>
      </c>
      <c r="G610" s="1193" t="e">
        <f t="shared" si="51"/>
        <v>#N/A</v>
      </c>
      <c r="H610" s="1321">
        <f>SUMIFS('Cash balance (Prior period)'!F:F,'Cash balance (Prior period)'!C:C,Table11[[#This Row],[ACCOUNT NUMBER]],'Cash balance (Prior period)'!E:E,Table11[[#This Row],[CURRENCY]])</f>
        <v>0</v>
      </c>
      <c r="I61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1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10" s="1085">
        <f>Table11[[#This Row],[CASH IN - CREDIT (VND)]]-Table11[[#This Row],[CASH OUT - DEBIT (VND)]]</f>
        <v>0</v>
      </c>
      <c r="L610" s="1096">
        <f t="shared" si="52"/>
        <v>0</v>
      </c>
      <c r="M610" s="1186" t="e">
        <f>VLOOKUP(C610,'Cash balance (BS)'!A:D,4,)</f>
        <v>#N/A</v>
      </c>
      <c r="N610" s="1096" t="e">
        <f>Table11[[#This Row],[CLOSING BALANCE (VND)2]]-Table11[[#This Row],[CB_BS (VND)]]</f>
        <v>#N/A</v>
      </c>
      <c r="O610" s="1095">
        <v>0</v>
      </c>
      <c r="P610" s="1096">
        <f t="shared" si="53"/>
        <v>0</v>
      </c>
      <c r="Q610" s="817">
        <f>SUMIFS('Cash balance (Prior period)'!G:G,'Cash balance (Prior period)'!C:C,Table11[[#This Row],[ACCOUNT NUMBER]],'Cash balance (Prior period)'!E:E,Table11[[#This Row],[CURRENCY]])</f>
        <v>0</v>
      </c>
      <c r="R61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1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10" s="1088">
        <f t="shared" si="54"/>
        <v>0</v>
      </c>
      <c r="U610" s="1090"/>
      <c r="V610" s="817">
        <f>Table11[[#This Row],[CLOSING BALANCE (USD)]]-Table11[[#This Row],[CB_BS (USD)]]</f>
        <v>0</v>
      </c>
      <c r="W610" s="1158" t="str">
        <f>VLOOKUP('Cash Balance'!$C610,Table2[#All],MATCH('Cash Balance'!W$3,Acc_Char!$B$1:$I$1,0),0)</f>
        <v>BWID JSC</v>
      </c>
      <c r="X610" s="1158" t="str">
        <f>VLOOKUP(IFERROR(MID($Y610,1,FIND("-",$Y610)-2),$Y610),Table3[#All],2,0)</f>
        <v>SNP</v>
      </c>
      <c r="Y610" s="1158" t="str">
        <f>VLOOKUP($B610,Table4[#All],2,0)</f>
        <v>SINOPAC</v>
      </c>
      <c r="Z610" s="1153"/>
      <c r="AA610" s="49"/>
    </row>
    <row r="611" spans="1:27">
      <c r="A611" s="1155" t="str">
        <f>VLOOKUP('Cash Balance'!$C611,Table2[#All],MATCH('Cash Balance'!A$3,Acc_Char!$B$1:$I$1,0),0)</f>
        <v>BWID THOI HOA 2</v>
      </c>
      <c r="B611" s="1156" t="str">
        <f>VLOOKUP('Cash Balance'!$C611,Table2[#All],MATCH('Cash Balance'!B$3,Acc_Char!$B$1:$I$1,0),0)</f>
        <v>KBank - HCM</v>
      </c>
      <c r="C611" s="1192" t="s">
        <v>1223</v>
      </c>
      <c r="D611" s="1158" t="str">
        <f>VLOOKUP('Cash Balance'!$C611,Table2[#All],MATCH('Cash Balance'!D$3,Acc_Char!$B$1:$I$1,0),0)</f>
        <v>Saving Account</v>
      </c>
      <c r="E611" s="384" t="str">
        <f>VLOOKUP('Cash Balance'!$C611,Table2[#All],MATCH('Cash Balance'!E$3,Acc_Char!$B$1:$I$1,0),0)</f>
        <v>VND</v>
      </c>
      <c r="F611" s="1095" t="e">
        <f>VLOOKUP(C611,'Cash balance (BS)'!A:C,3,)</f>
        <v>#N/A</v>
      </c>
      <c r="G611" s="1193" t="e">
        <f t="shared" si="51"/>
        <v>#N/A</v>
      </c>
      <c r="H611" s="1321">
        <f>SUMIFS('Cash balance (Prior period)'!F:F,'Cash balance (Prior period)'!C:C,Table11[[#This Row],[ACCOUNT NUMBER]],'Cash balance (Prior period)'!E:E,Table11[[#This Row],[CURRENCY]])</f>
        <v>0</v>
      </c>
      <c r="I61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1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11" s="1085">
        <f>Table11[[#This Row],[CASH IN - CREDIT (VND)]]-Table11[[#This Row],[CASH OUT - DEBIT (VND)]]</f>
        <v>0</v>
      </c>
      <c r="L611" s="1096">
        <f t="shared" si="52"/>
        <v>0</v>
      </c>
      <c r="M611" s="1186" t="e">
        <f>VLOOKUP(C611,'Cash balance (BS)'!A:D,4,)</f>
        <v>#N/A</v>
      </c>
      <c r="N611" s="1096" t="e">
        <f>Table11[[#This Row],[CLOSING BALANCE (VND)2]]-Table11[[#This Row],[CB_BS (VND)]]</f>
        <v>#N/A</v>
      </c>
      <c r="O611" s="1095">
        <v>0</v>
      </c>
      <c r="P611" s="1096">
        <f t="shared" si="53"/>
        <v>0</v>
      </c>
      <c r="Q611" s="817">
        <f>SUMIFS('Cash balance (Prior period)'!G:G,'Cash balance (Prior period)'!C:C,Table11[[#This Row],[ACCOUNT NUMBER]],'Cash balance (Prior period)'!E:E,Table11[[#This Row],[CURRENCY]])</f>
        <v>0</v>
      </c>
      <c r="R61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1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11" s="1088">
        <f t="shared" si="54"/>
        <v>0</v>
      </c>
      <c r="U611" s="1090"/>
      <c r="V611" s="817">
        <f>Table11[[#This Row],[CLOSING BALANCE (USD)]]-Table11[[#This Row],[CB_BS (USD)]]</f>
        <v>0</v>
      </c>
      <c r="W611" s="1158" t="str">
        <f>VLOOKUP('Cash Balance'!$C611,Table2[#All],MATCH('Cash Balance'!W$3,Acc_Char!$B$1:$I$1,0),0)</f>
        <v>Subsidiaries</v>
      </c>
      <c r="X611" s="1158" t="str">
        <f>VLOOKUP(IFERROR(MID($Y611,1,FIND("-",$Y611)-2),$Y611),Table3[#All],2,0)</f>
        <v>Others</v>
      </c>
      <c r="Y611" s="1158" t="str">
        <f>VLOOKUP($B611,Table4[#All],2,0)</f>
        <v>OTHERS</v>
      </c>
      <c r="Z611" s="1153"/>
      <c r="AA611" s="49"/>
    </row>
    <row r="612" spans="1:27">
      <c r="A612" s="1155" t="str">
        <f>VLOOKUP('Cash Balance'!$C612,Table2[#All],MATCH('Cash Balance'!A$3,Acc_Char!$B$1:$I$1,0),0)</f>
        <v>BWID THOI HOA 2</v>
      </c>
      <c r="B612" s="1156" t="str">
        <f>VLOOKUP('Cash Balance'!$C612,Table2[#All],MATCH('Cash Balance'!B$3,Acc_Char!$B$1:$I$1,0),0)</f>
        <v>KBank - HCM</v>
      </c>
      <c r="C612" s="1192" t="s">
        <v>1224</v>
      </c>
      <c r="D612" s="1158" t="str">
        <f>VLOOKUP('Cash Balance'!$C612,Table2[#All],MATCH('Cash Balance'!D$3,Acc_Char!$B$1:$I$1,0),0)</f>
        <v>Saving Account</v>
      </c>
      <c r="E612" s="384" t="str">
        <f>VLOOKUP('Cash Balance'!$C612,Table2[#All],MATCH('Cash Balance'!E$3,Acc_Char!$B$1:$I$1,0),0)</f>
        <v>VND</v>
      </c>
      <c r="F612" s="1095" t="e">
        <f>VLOOKUP(C612,'Cash balance (BS)'!A:C,3,)</f>
        <v>#N/A</v>
      </c>
      <c r="G612" s="1193" t="e">
        <f t="shared" si="51"/>
        <v>#N/A</v>
      </c>
      <c r="H612" s="1321">
        <f>SUMIFS('Cash balance (Prior period)'!F:F,'Cash balance (Prior period)'!C:C,Table11[[#This Row],[ACCOUNT NUMBER]],'Cash balance (Prior period)'!E:E,Table11[[#This Row],[CURRENCY]])</f>
        <v>0</v>
      </c>
      <c r="I61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1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12" s="1085">
        <f>Table11[[#This Row],[CASH IN - CREDIT (VND)]]-Table11[[#This Row],[CASH OUT - DEBIT (VND)]]</f>
        <v>0</v>
      </c>
      <c r="L612" s="1096">
        <f t="shared" si="52"/>
        <v>0</v>
      </c>
      <c r="M612" s="1186" t="e">
        <f>VLOOKUP(C612,'Cash balance (BS)'!A:D,4,)</f>
        <v>#N/A</v>
      </c>
      <c r="N612" s="1096" t="e">
        <f>Table11[[#This Row],[CLOSING BALANCE (VND)2]]-Table11[[#This Row],[CB_BS (VND)]]</f>
        <v>#N/A</v>
      </c>
      <c r="O612" s="1095">
        <v>0</v>
      </c>
      <c r="P612" s="1096">
        <f t="shared" si="53"/>
        <v>0</v>
      </c>
      <c r="Q612" s="817">
        <f>SUMIFS('Cash balance (Prior period)'!G:G,'Cash balance (Prior period)'!C:C,Table11[[#This Row],[ACCOUNT NUMBER]],'Cash balance (Prior period)'!E:E,Table11[[#This Row],[CURRENCY]])</f>
        <v>0</v>
      </c>
      <c r="R61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1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12" s="1088">
        <f t="shared" si="54"/>
        <v>0</v>
      </c>
      <c r="U612" s="1090"/>
      <c r="V612" s="817">
        <f>Table11[[#This Row],[CLOSING BALANCE (USD)]]-Table11[[#This Row],[CB_BS (USD)]]</f>
        <v>0</v>
      </c>
      <c r="W612" s="1158" t="str">
        <f>VLOOKUP('Cash Balance'!$C612,Table2[#All],MATCH('Cash Balance'!W$3,Acc_Char!$B$1:$I$1,0),0)</f>
        <v>Subsidiaries</v>
      </c>
      <c r="X612" s="1158" t="str">
        <f>VLOOKUP(IFERROR(MID($Y612,1,FIND("-",$Y612)-2),$Y612),Table3[#All],2,0)</f>
        <v>Others</v>
      </c>
      <c r="Y612" s="1158" t="str">
        <f>VLOOKUP($B612,Table4[#All],2,0)</f>
        <v>OTHERS</v>
      </c>
      <c r="Z612" s="1153"/>
      <c r="AA612" s="49"/>
    </row>
    <row r="613" spans="1:27">
      <c r="A613" s="1155" t="str">
        <f>VLOOKUP('Cash Balance'!$C613,Table2[#All],MATCH('Cash Balance'!A$3,Acc_Char!$B$1:$I$1,0),0)</f>
        <v>NASTEC JSC</v>
      </c>
      <c r="B613" s="1156" t="str">
        <f>VLOOKUP('Cash Balance'!$C613,Table2[#All],MATCH('Cash Balance'!B$3,Acc_Char!$B$1:$I$1,0),0)</f>
        <v>VIETINBANK - TIEN SON</v>
      </c>
      <c r="C613" s="1192" t="s">
        <v>1226</v>
      </c>
      <c r="D613" s="1158" t="str">
        <f>VLOOKUP('Cash Balance'!$C613,Table2[#All],MATCH('Cash Balance'!D$3,Acc_Char!$B$1:$I$1,0),0)</f>
        <v>Current Account</v>
      </c>
      <c r="E613" s="384" t="str">
        <f>VLOOKUP('Cash Balance'!$C613,Table2[#All],MATCH('Cash Balance'!E$3,Acc_Char!$B$1:$I$1,0),0)</f>
        <v>VND</v>
      </c>
      <c r="F613" s="1095" t="e">
        <f>VLOOKUP(C613,'Cash balance (BS)'!A:C,3,)</f>
        <v>#N/A</v>
      </c>
      <c r="G613" s="1193" t="e">
        <f t="shared" si="51"/>
        <v>#N/A</v>
      </c>
      <c r="H613" s="1321">
        <f>SUMIFS('Cash balance (Prior period)'!F:F,'Cash balance (Prior period)'!C:C,Table11[[#This Row],[ACCOUNT NUMBER]],'Cash balance (Prior period)'!E:E,Table11[[#This Row],[CURRENCY]])</f>
        <v>9599704723</v>
      </c>
      <c r="I61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1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13" s="1085">
        <f>Table11[[#This Row],[CASH IN - CREDIT (VND)]]-Table11[[#This Row],[CASH OUT - DEBIT (VND)]]</f>
        <v>0</v>
      </c>
      <c r="L613" s="1096">
        <f t="shared" si="52"/>
        <v>9599704723</v>
      </c>
      <c r="M613" s="1186" t="e">
        <f>VLOOKUP(C613,'Cash balance (BS)'!A:D,4,)</f>
        <v>#N/A</v>
      </c>
      <c r="N613" s="1096" t="e">
        <f>Table11[[#This Row],[CLOSING BALANCE (VND)2]]-Table11[[#This Row],[CB_BS (VND)]]</f>
        <v>#N/A</v>
      </c>
      <c r="O613" s="1095">
        <v>0</v>
      </c>
      <c r="P613" s="1096">
        <f t="shared" si="53"/>
        <v>0</v>
      </c>
      <c r="Q613" s="817">
        <f>SUMIFS('Cash balance (Prior period)'!G:G,'Cash balance (Prior period)'!C:C,Table11[[#This Row],[ACCOUNT NUMBER]],'Cash balance (Prior period)'!E:E,Table11[[#This Row],[CURRENCY]])</f>
        <v>0</v>
      </c>
      <c r="R61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1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13" s="1088">
        <f t="shared" si="54"/>
        <v>0</v>
      </c>
      <c r="U613" s="1090"/>
      <c r="V613" s="817">
        <f>Table11[[#This Row],[CLOSING BALANCE (USD)]]-Table11[[#This Row],[CB_BS (USD)]]</f>
        <v>0</v>
      </c>
      <c r="W613" s="1158" t="str">
        <f>VLOOKUP('Cash Balance'!$C613,Table2[#All],MATCH('Cash Balance'!W$3,Acc_Char!$B$1:$I$1,0),0)</f>
        <v>Subsidiaries</v>
      </c>
      <c r="X613" s="1158" t="str">
        <f>VLOOKUP(IFERROR(MID($Y613,1,FIND("-",$Y613)-2),$Y613),Table3[#All],2,0)</f>
        <v>VTB</v>
      </c>
      <c r="Y613" s="1158" t="str">
        <f>VLOOKUP($B613,Table4[#All],2,0)</f>
        <v>VIETINBANK - TIEN SON</v>
      </c>
      <c r="Z613" s="1153"/>
      <c r="AA613" s="49"/>
    </row>
    <row r="614" spans="1:27">
      <c r="A614" s="1155" t="str">
        <f>VLOOKUP('Cash Balance'!$C614,Table2[#All],MATCH('Cash Balance'!A$3,Acc_Char!$B$1:$I$1,0),0)</f>
        <v>GREAT KINGDOM NT 2</v>
      </c>
      <c r="B614" s="1156" t="str">
        <f>VLOOKUP('Cash Balance'!$C614,Table2[#All],MATCH('Cash Balance'!B$3,Acc_Char!$B$1:$I$1,0),0)</f>
        <v>VIETINBANK - CN1</v>
      </c>
      <c r="C614" s="1192" t="s">
        <v>1227</v>
      </c>
      <c r="D614" s="1158" t="str">
        <f>VLOOKUP('Cash Balance'!$C614,Table2[#All],MATCH('Cash Balance'!D$3,Acc_Char!$B$1:$I$1,0),0)</f>
        <v>Saving Account</v>
      </c>
      <c r="E614" s="384" t="str">
        <f>VLOOKUP('Cash Balance'!$C614,Table2[#All],MATCH('Cash Balance'!E$3,Acc_Char!$B$1:$I$1,0),0)</f>
        <v>VND</v>
      </c>
      <c r="F614" s="1095" t="e">
        <f>VLOOKUP(C614,'Cash balance (BS)'!A:C,3,)</f>
        <v>#N/A</v>
      </c>
      <c r="G614" s="1193" t="e">
        <f t="shared" si="51"/>
        <v>#N/A</v>
      </c>
      <c r="H614" s="1321">
        <f>SUMIFS('Cash balance (Prior period)'!F:F,'Cash balance (Prior period)'!C:C,Table11[[#This Row],[ACCOUNT NUMBER]],'Cash balance (Prior period)'!E:E,Table11[[#This Row],[CURRENCY]])</f>
        <v>0</v>
      </c>
      <c r="I61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1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14" s="1085">
        <f>Table11[[#This Row],[CASH IN - CREDIT (VND)]]-Table11[[#This Row],[CASH OUT - DEBIT (VND)]]</f>
        <v>0</v>
      </c>
      <c r="L614" s="1096">
        <f t="shared" si="52"/>
        <v>0</v>
      </c>
      <c r="M614" s="1186" t="e">
        <f>VLOOKUP(C614,'Cash balance (BS)'!A:D,4,)</f>
        <v>#N/A</v>
      </c>
      <c r="N614" s="1096" t="e">
        <f>Table11[[#This Row],[CLOSING BALANCE (VND)2]]-Table11[[#This Row],[CB_BS (VND)]]</f>
        <v>#N/A</v>
      </c>
      <c r="O614" s="1095">
        <v>0</v>
      </c>
      <c r="P614" s="1096">
        <f t="shared" si="53"/>
        <v>0</v>
      </c>
      <c r="Q614" s="817">
        <f>SUMIFS('Cash balance (Prior period)'!G:G,'Cash balance (Prior period)'!C:C,Table11[[#This Row],[ACCOUNT NUMBER]],'Cash balance (Prior period)'!E:E,Table11[[#This Row],[CURRENCY]])</f>
        <v>0</v>
      </c>
      <c r="R61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1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14" s="1088">
        <f t="shared" si="54"/>
        <v>0</v>
      </c>
      <c r="U614" s="1090"/>
      <c r="V614" s="817">
        <f>Table11[[#This Row],[CLOSING BALANCE (USD)]]-Table11[[#This Row],[CB_BS (USD)]]</f>
        <v>0</v>
      </c>
      <c r="W614" s="1158" t="str">
        <f>VLOOKUP('Cash Balance'!$C614,Table2[#All],MATCH('Cash Balance'!W$3,Acc_Char!$B$1:$I$1,0),0)</f>
        <v>Subsidiaries</v>
      </c>
      <c r="X614" s="1158" t="str">
        <f>VLOOKUP(IFERROR(MID($Y614,1,FIND("-",$Y614)-2),$Y614),Table3[#All],2,0)</f>
        <v>VTB</v>
      </c>
      <c r="Y614" s="1158" t="str">
        <f>VLOOKUP($B614,Table4[#All],2,0)</f>
        <v>VIETINBANK - CN1</v>
      </c>
      <c r="Z614" s="1153"/>
      <c r="AA614" s="49"/>
    </row>
    <row r="615" spans="1:27">
      <c r="A615" s="1155" t="str">
        <f>VLOOKUP('Cash Balance'!$C615,Table2[#All],MATCH('Cash Balance'!A$3,Acc_Char!$B$1:$I$1,0),0)</f>
        <v>BWID HAI DUONG 3</v>
      </c>
      <c r="B615" s="1156" t="str">
        <f>VLOOKUP('Cash Balance'!$C615,Table2[#All],MATCH('Cash Balance'!B$3,Acc_Char!$B$1:$I$1,0),0)</f>
        <v>BIDV - THANH XUAN</v>
      </c>
      <c r="C615" s="1192" t="s">
        <v>1228</v>
      </c>
      <c r="D615" s="1158" t="str">
        <f>VLOOKUP('Cash Balance'!$C615,Table2[#All],MATCH('Cash Balance'!D$3,Acc_Char!$B$1:$I$1,0),0)</f>
        <v>Saving Account</v>
      </c>
      <c r="E615" s="384" t="str">
        <f>VLOOKUP('Cash Balance'!$C615,Table2[#All],MATCH('Cash Balance'!E$3,Acc_Char!$B$1:$I$1,0),0)</f>
        <v>VND</v>
      </c>
      <c r="F615" s="1095" t="e">
        <f>VLOOKUP(C615,'Cash balance (BS)'!A:C,3,)</f>
        <v>#N/A</v>
      </c>
      <c r="G615" s="1193" t="e">
        <f t="shared" si="51"/>
        <v>#N/A</v>
      </c>
      <c r="H615" s="1321">
        <f>SUMIFS('Cash balance (Prior period)'!F:F,'Cash balance (Prior period)'!C:C,Table11[[#This Row],[ACCOUNT NUMBER]],'Cash balance (Prior period)'!E:E,Table11[[#This Row],[CURRENCY]])</f>
        <v>0</v>
      </c>
      <c r="I61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1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15" s="1085">
        <f>Table11[[#This Row],[CASH IN - CREDIT (VND)]]-Table11[[#This Row],[CASH OUT - DEBIT (VND)]]</f>
        <v>0</v>
      </c>
      <c r="L615" s="1096">
        <f t="shared" si="52"/>
        <v>0</v>
      </c>
      <c r="M615" s="1186" t="e">
        <f>VLOOKUP(C615,'Cash balance (BS)'!A:D,4,)</f>
        <v>#N/A</v>
      </c>
      <c r="N615" s="1096" t="e">
        <f>Table11[[#This Row],[CLOSING BALANCE (VND)2]]-Table11[[#This Row],[CB_BS (VND)]]</f>
        <v>#N/A</v>
      </c>
      <c r="O615" s="1095">
        <v>0</v>
      </c>
      <c r="P615" s="1096">
        <f t="shared" si="53"/>
        <v>0</v>
      </c>
      <c r="Q615" s="817">
        <f>SUMIFS('Cash balance (Prior period)'!G:G,'Cash balance (Prior period)'!C:C,Table11[[#This Row],[ACCOUNT NUMBER]],'Cash balance (Prior period)'!E:E,Table11[[#This Row],[CURRENCY]])</f>
        <v>0</v>
      </c>
      <c r="R61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1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15" s="1088">
        <f t="shared" si="54"/>
        <v>0</v>
      </c>
      <c r="U615" s="1090"/>
      <c r="V615" s="817">
        <f>Table11[[#This Row],[CLOSING BALANCE (USD)]]-Table11[[#This Row],[CB_BS (USD)]]</f>
        <v>0</v>
      </c>
      <c r="W615" s="1158" t="str">
        <f>VLOOKUP('Cash Balance'!$C615,Table2[#All],MATCH('Cash Balance'!W$3,Acc_Char!$B$1:$I$1,0),0)</f>
        <v>Subsidiaries</v>
      </c>
      <c r="X615" s="1158" t="str">
        <f>VLOOKUP(IFERROR(MID($Y615,1,FIND("-",$Y615)-2),$Y615),Table3[#All],2,0)</f>
        <v>BIDV</v>
      </c>
      <c r="Y615" s="1158" t="str">
        <f>VLOOKUP($B615,Table4[#All],2,0)</f>
        <v>BIDV - THANH XUAN</v>
      </c>
      <c r="Z615" s="1153"/>
      <c r="AA615" s="49"/>
    </row>
    <row r="616" spans="1:27">
      <c r="A616" s="1155" t="str">
        <f>VLOOKUP('Cash Balance'!$C616,Table2[#All],MATCH('Cash Balance'!A$3,Acc_Char!$B$1:$I$1,0),0)</f>
        <v>BWID HAI DUONG 3</v>
      </c>
      <c r="B616" s="1156" t="str">
        <f>VLOOKUP('Cash Balance'!$C616,Table2[#All],MATCH('Cash Balance'!B$3,Acc_Char!$B$1:$I$1,0),0)</f>
        <v>BIDV - THANH XUAN</v>
      </c>
      <c r="C616" s="1192" t="s">
        <v>1229</v>
      </c>
      <c r="D616" s="1158" t="str">
        <f>VLOOKUP('Cash Balance'!$C616,Table2[#All],MATCH('Cash Balance'!D$3,Acc_Char!$B$1:$I$1,0),0)</f>
        <v>Saving Account</v>
      </c>
      <c r="E616" s="384" t="str">
        <f>VLOOKUP('Cash Balance'!$C616,Table2[#All],MATCH('Cash Balance'!E$3,Acc_Char!$B$1:$I$1,0),0)</f>
        <v>VND</v>
      </c>
      <c r="F616" s="1095" t="e">
        <f>VLOOKUP(C616,'Cash balance (BS)'!A:C,3,)</f>
        <v>#N/A</v>
      </c>
      <c r="G616" s="1193" t="e">
        <f t="shared" si="51"/>
        <v>#N/A</v>
      </c>
      <c r="H616" s="1321">
        <f>SUMIFS('Cash balance (Prior period)'!F:F,'Cash balance (Prior period)'!C:C,Table11[[#This Row],[ACCOUNT NUMBER]],'Cash balance (Prior period)'!E:E,Table11[[#This Row],[CURRENCY]])</f>
        <v>100000000</v>
      </c>
      <c r="I61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1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16" s="1085">
        <f>Table11[[#This Row],[CASH IN - CREDIT (VND)]]-Table11[[#This Row],[CASH OUT - DEBIT (VND)]]</f>
        <v>0</v>
      </c>
      <c r="L616" s="1096">
        <f t="shared" si="52"/>
        <v>100000000</v>
      </c>
      <c r="M616" s="1186" t="e">
        <f>VLOOKUP(C616,'Cash balance (BS)'!A:D,4,)</f>
        <v>#N/A</v>
      </c>
      <c r="N616" s="1096" t="e">
        <f>Table11[[#This Row],[CLOSING BALANCE (VND)2]]-Table11[[#This Row],[CB_BS (VND)]]</f>
        <v>#N/A</v>
      </c>
      <c r="O616" s="1095">
        <v>0</v>
      </c>
      <c r="P616" s="1096">
        <f t="shared" si="53"/>
        <v>0</v>
      </c>
      <c r="Q616" s="817">
        <f>SUMIFS('Cash balance (Prior period)'!G:G,'Cash balance (Prior period)'!C:C,Table11[[#This Row],[ACCOUNT NUMBER]],'Cash balance (Prior period)'!E:E,Table11[[#This Row],[CURRENCY]])</f>
        <v>0</v>
      </c>
      <c r="R61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1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16" s="1088">
        <f t="shared" si="54"/>
        <v>0</v>
      </c>
      <c r="U616" s="1090"/>
      <c r="V616" s="817">
        <f>Table11[[#This Row],[CLOSING BALANCE (USD)]]-Table11[[#This Row],[CB_BS (USD)]]</f>
        <v>0</v>
      </c>
      <c r="W616" s="1158" t="str">
        <f>VLOOKUP('Cash Balance'!$C616,Table2[#All],MATCH('Cash Balance'!W$3,Acc_Char!$B$1:$I$1,0),0)</f>
        <v>Subsidiaries</v>
      </c>
      <c r="X616" s="1158" t="str">
        <f>VLOOKUP(IFERROR(MID($Y616,1,FIND("-",$Y616)-2),$Y616),Table3[#All],2,0)</f>
        <v>BIDV</v>
      </c>
      <c r="Y616" s="1158" t="str">
        <f>VLOOKUP($B616,Table4[#All],2,0)</f>
        <v>BIDV - THANH XUAN</v>
      </c>
      <c r="Z616" s="1153"/>
      <c r="AA616" s="49"/>
    </row>
    <row r="617" spans="1:27">
      <c r="A617" s="1155" t="str">
        <f>VLOOKUP('Cash Balance'!$C617,Table2[#All],MATCH('Cash Balance'!A$3,Acc_Char!$B$1:$I$1,0),0)</f>
        <v>BW PHU NGHIA</v>
      </c>
      <c r="B617" s="1156" t="str">
        <f>VLOOKUP('Cash Balance'!$C617,Table2[#All],MATCH('Cash Balance'!B$3,Acc_Char!$B$1:$I$1,0),0)</f>
        <v>BIDV - THANH XUAN</v>
      </c>
      <c r="C617" s="1192" t="s">
        <v>1230</v>
      </c>
      <c r="D617" s="1158" t="str">
        <f>VLOOKUP('Cash Balance'!$C617,Table2[#All],MATCH('Cash Balance'!D$3,Acc_Char!$B$1:$I$1,0),0)</f>
        <v>Saving Account</v>
      </c>
      <c r="E617" s="384" t="str">
        <f>VLOOKUP('Cash Balance'!$C617,Table2[#All],MATCH('Cash Balance'!E$3,Acc_Char!$B$1:$I$1,0),0)</f>
        <v>VND</v>
      </c>
      <c r="F617" s="1095" t="e">
        <f>VLOOKUP(C617,'Cash balance (BS)'!A:C,3,)</f>
        <v>#N/A</v>
      </c>
      <c r="G617" s="1193" t="e">
        <f t="shared" si="51"/>
        <v>#N/A</v>
      </c>
      <c r="H617" s="1321">
        <f>SUMIFS('Cash balance (Prior period)'!F:F,'Cash balance (Prior period)'!C:C,Table11[[#This Row],[ACCOUNT NUMBER]],'Cash balance (Prior period)'!E:E,Table11[[#This Row],[CURRENCY]])</f>
        <v>2000000000</v>
      </c>
      <c r="I61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1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17" s="1085">
        <f>Table11[[#This Row],[CASH IN - CREDIT (VND)]]-Table11[[#This Row],[CASH OUT - DEBIT (VND)]]</f>
        <v>0</v>
      </c>
      <c r="L617" s="1096">
        <f t="shared" si="52"/>
        <v>2000000000</v>
      </c>
      <c r="M617" s="1186" t="e">
        <f>VLOOKUP(C617,'Cash balance (BS)'!A:D,4,)</f>
        <v>#N/A</v>
      </c>
      <c r="N617" s="1096" t="e">
        <f>Table11[[#This Row],[CLOSING BALANCE (VND)2]]-Table11[[#This Row],[CB_BS (VND)]]</f>
        <v>#N/A</v>
      </c>
      <c r="O617" s="1095">
        <v>0</v>
      </c>
      <c r="P617" s="1096">
        <f t="shared" si="53"/>
        <v>0</v>
      </c>
      <c r="Q617" s="817">
        <f>SUMIFS('Cash balance (Prior period)'!G:G,'Cash balance (Prior period)'!C:C,Table11[[#This Row],[ACCOUNT NUMBER]],'Cash balance (Prior period)'!E:E,Table11[[#This Row],[CURRENCY]])</f>
        <v>0</v>
      </c>
      <c r="R61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1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17" s="1088">
        <f t="shared" si="54"/>
        <v>0</v>
      </c>
      <c r="U617" s="1090"/>
      <c r="V617" s="817">
        <f>Table11[[#This Row],[CLOSING BALANCE (USD)]]-Table11[[#This Row],[CB_BS (USD)]]</f>
        <v>0</v>
      </c>
      <c r="W617" s="1158" t="str">
        <f>VLOOKUP('Cash Balance'!$C617,Table2[#All],MATCH('Cash Balance'!W$3,Acc_Char!$B$1:$I$1,0),0)</f>
        <v>Subsidiaries</v>
      </c>
      <c r="X617" s="1158" t="str">
        <f>VLOOKUP(IFERROR(MID($Y617,1,FIND("-",$Y617)-2),$Y617),Table3[#All],2,0)</f>
        <v>BIDV</v>
      </c>
      <c r="Y617" s="1158" t="str">
        <f>VLOOKUP($B617,Table4[#All],2,0)</f>
        <v>BIDV - THANH XUAN</v>
      </c>
      <c r="Z617" s="1153"/>
      <c r="AA617" s="49"/>
    </row>
    <row r="618" spans="1:27">
      <c r="A618" s="1155" t="str">
        <f>VLOOKUP('Cash Balance'!$C618,Table2[#All],MATCH('Cash Balance'!A$3,Acc_Char!$B$1:$I$1,0),0)</f>
        <v>BW PHU NGHIA</v>
      </c>
      <c r="B618" s="1156" t="str">
        <f>VLOOKUP('Cash Balance'!$C618,Table2[#All],MATCH('Cash Balance'!B$3,Acc_Char!$B$1:$I$1,0),0)</f>
        <v>BIDV - THANH XUAN</v>
      </c>
      <c r="C618" s="1192" t="s">
        <v>1231</v>
      </c>
      <c r="D618" s="1158" t="str">
        <f>VLOOKUP('Cash Balance'!$C618,Table2[#All],MATCH('Cash Balance'!D$3,Acc_Char!$B$1:$I$1,0),0)</f>
        <v>Saving Account</v>
      </c>
      <c r="E618" s="384" t="str">
        <f>VLOOKUP('Cash Balance'!$C618,Table2[#All],MATCH('Cash Balance'!E$3,Acc_Char!$B$1:$I$1,0),0)</f>
        <v>VND</v>
      </c>
      <c r="F618" s="1095" t="e">
        <f>VLOOKUP(C618,'Cash balance (BS)'!A:C,3,)</f>
        <v>#N/A</v>
      </c>
      <c r="G618" s="1193" t="e">
        <f t="shared" si="51"/>
        <v>#N/A</v>
      </c>
      <c r="H618" s="1321">
        <f>SUMIFS('Cash balance (Prior period)'!F:F,'Cash balance (Prior period)'!C:C,Table11[[#This Row],[ACCOUNT NUMBER]],'Cash balance (Prior period)'!E:E,Table11[[#This Row],[CURRENCY]])</f>
        <v>0</v>
      </c>
      <c r="I61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1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18" s="1085">
        <f>Table11[[#This Row],[CASH IN - CREDIT (VND)]]-Table11[[#This Row],[CASH OUT - DEBIT (VND)]]</f>
        <v>0</v>
      </c>
      <c r="L618" s="1096">
        <f t="shared" si="52"/>
        <v>0</v>
      </c>
      <c r="M618" s="1186" t="e">
        <f>VLOOKUP(C618,'Cash balance (BS)'!A:D,4,)</f>
        <v>#N/A</v>
      </c>
      <c r="N618" s="1096" t="e">
        <f>Table11[[#This Row],[CLOSING BALANCE (VND)2]]-Table11[[#This Row],[CB_BS (VND)]]</f>
        <v>#N/A</v>
      </c>
      <c r="O618" s="1095">
        <v>0</v>
      </c>
      <c r="P618" s="1096">
        <f t="shared" si="53"/>
        <v>0</v>
      </c>
      <c r="Q618" s="817">
        <f>SUMIFS('Cash balance (Prior period)'!G:G,'Cash balance (Prior period)'!C:C,Table11[[#This Row],[ACCOUNT NUMBER]],'Cash balance (Prior period)'!E:E,Table11[[#This Row],[CURRENCY]])</f>
        <v>0</v>
      </c>
      <c r="R61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1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18" s="1088">
        <f t="shared" si="54"/>
        <v>0</v>
      </c>
      <c r="U618" s="1090"/>
      <c r="V618" s="817">
        <f>Table11[[#This Row],[CLOSING BALANCE (USD)]]-Table11[[#This Row],[CB_BS (USD)]]</f>
        <v>0</v>
      </c>
      <c r="W618" s="1158" t="str">
        <f>VLOOKUP('Cash Balance'!$C618,Table2[#All],MATCH('Cash Balance'!W$3,Acc_Char!$B$1:$I$1,0),0)</f>
        <v>Subsidiaries</v>
      </c>
      <c r="X618" s="1158" t="str">
        <f>VLOOKUP(IFERROR(MID($Y618,1,FIND("-",$Y618)-2),$Y618),Table3[#All],2,0)</f>
        <v>BIDV</v>
      </c>
      <c r="Y618" s="1158" t="str">
        <f>VLOOKUP($B618,Table4[#All],2,0)</f>
        <v>BIDV - THANH XUAN</v>
      </c>
      <c r="Z618" s="1153"/>
      <c r="AA618" s="49"/>
    </row>
    <row r="619" spans="1:27">
      <c r="A619" s="1155" t="str">
        <f>VLOOKUP('Cash Balance'!$C619,Table2[#All],MATCH('Cash Balance'!A$3,Acc_Char!$B$1:$I$1,0),0)</f>
        <v>BW PHU NGHIA</v>
      </c>
      <c r="B619" s="1156" t="str">
        <f>VLOOKUP('Cash Balance'!$C619,Table2[#All],MATCH('Cash Balance'!B$3,Acc_Char!$B$1:$I$1,0),0)</f>
        <v>BIDV - THANH XUAN</v>
      </c>
      <c r="C619" s="1192" t="s">
        <v>1232</v>
      </c>
      <c r="D619" s="1158" t="str">
        <f>VLOOKUP('Cash Balance'!$C619,Table2[#All],MATCH('Cash Balance'!D$3,Acc_Char!$B$1:$I$1,0),0)</f>
        <v>Saving Account</v>
      </c>
      <c r="E619" s="384" t="str">
        <f>VLOOKUP('Cash Balance'!$C619,Table2[#All],MATCH('Cash Balance'!E$3,Acc_Char!$B$1:$I$1,0),0)</f>
        <v>VND</v>
      </c>
      <c r="F619" s="1095" t="e">
        <f>VLOOKUP(C619,'Cash balance (BS)'!A:C,3,)</f>
        <v>#N/A</v>
      </c>
      <c r="G619" s="1193" t="e">
        <f t="shared" si="51"/>
        <v>#N/A</v>
      </c>
      <c r="H619" s="1321">
        <f>SUMIFS('Cash balance (Prior period)'!F:F,'Cash balance (Prior period)'!C:C,Table11[[#This Row],[ACCOUNT NUMBER]],'Cash balance (Prior period)'!E:E,Table11[[#This Row],[CURRENCY]])</f>
        <v>0</v>
      </c>
      <c r="I61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1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19" s="1085">
        <f>Table11[[#This Row],[CASH IN - CREDIT (VND)]]-Table11[[#This Row],[CASH OUT - DEBIT (VND)]]</f>
        <v>0</v>
      </c>
      <c r="L619" s="1096">
        <f t="shared" si="52"/>
        <v>0</v>
      </c>
      <c r="M619" s="1186" t="e">
        <f>VLOOKUP(C619,'Cash balance (BS)'!A:D,4,)</f>
        <v>#N/A</v>
      </c>
      <c r="N619" s="1096" t="e">
        <f>Table11[[#This Row],[CLOSING BALANCE (VND)2]]-Table11[[#This Row],[CB_BS (VND)]]</f>
        <v>#N/A</v>
      </c>
      <c r="O619" s="1095">
        <v>0</v>
      </c>
      <c r="P619" s="1096">
        <f t="shared" si="53"/>
        <v>0</v>
      </c>
      <c r="Q619" s="817">
        <f>SUMIFS('Cash balance (Prior period)'!G:G,'Cash balance (Prior period)'!C:C,Table11[[#This Row],[ACCOUNT NUMBER]],'Cash balance (Prior period)'!E:E,Table11[[#This Row],[CURRENCY]])</f>
        <v>0</v>
      </c>
      <c r="R61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1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19" s="1088">
        <f t="shared" si="54"/>
        <v>0</v>
      </c>
      <c r="U619" s="1090"/>
      <c r="V619" s="817">
        <f>Table11[[#This Row],[CLOSING BALANCE (USD)]]-Table11[[#This Row],[CB_BS (USD)]]</f>
        <v>0</v>
      </c>
      <c r="W619" s="1158" t="str">
        <f>VLOOKUP('Cash Balance'!$C619,Table2[#All],MATCH('Cash Balance'!W$3,Acc_Char!$B$1:$I$1,0),0)</f>
        <v>Subsidiaries</v>
      </c>
      <c r="X619" s="1158" t="str">
        <f>VLOOKUP(IFERROR(MID($Y619,1,FIND("-",$Y619)-2),$Y619),Table3[#All],2,0)</f>
        <v>BIDV</v>
      </c>
      <c r="Y619" s="1158" t="str">
        <f>VLOOKUP($B619,Table4[#All],2,0)</f>
        <v>BIDV - THANH XUAN</v>
      </c>
      <c r="Z619" s="1153"/>
      <c r="AA619" s="49"/>
    </row>
    <row r="620" spans="1:27">
      <c r="A620" s="1155" t="str">
        <f>VLOOKUP('Cash Balance'!$C620,Table2[#All],MATCH('Cash Balance'!A$3,Acc_Char!$B$1:$I$1,0),0)</f>
        <v>BW PHU NGHIA</v>
      </c>
      <c r="B620" s="1156" t="str">
        <f>VLOOKUP('Cash Balance'!$C620,Table2[#All],MATCH('Cash Balance'!B$3,Acc_Char!$B$1:$I$1,0),0)</f>
        <v>BIDV - THANH XUAN</v>
      </c>
      <c r="C620" s="1192" t="s">
        <v>1233</v>
      </c>
      <c r="D620" s="1158" t="str">
        <f>VLOOKUP('Cash Balance'!$C620,Table2[#All],MATCH('Cash Balance'!D$3,Acc_Char!$B$1:$I$1,0),0)</f>
        <v>Saving Account</v>
      </c>
      <c r="E620" s="384" t="str">
        <f>VLOOKUP('Cash Balance'!$C620,Table2[#All],MATCH('Cash Balance'!E$3,Acc_Char!$B$1:$I$1,0),0)</f>
        <v>VND</v>
      </c>
      <c r="F620" s="1095" t="e">
        <f>VLOOKUP(C620,'Cash balance (BS)'!A:C,3,)</f>
        <v>#N/A</v>
      </c>
      <c r="G620" s="1193" t="e">
        <f t="shared" si="51"/>
        <v>#N/A</v>
      </c>
      <c r="H620" s="1321">
        <f>SUMIFS('Cash balance (Prior period)'!F:F,'Cash balance (Prior period)'!C:C,Table11[[#This Row],[ACCOUNT NUMBER]],'Cash balance (Prior period)'!E:E,Table11[[#This Row],[CURRENCY]])</f>
        <v>0</v>
      </c>
      <c r="I62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2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20" s="1085">
        <f>Table11[[#This Row],[CASH IN - CREDIT (VND)]]-Table11[[#This Row],[CASH OUT - DEBIT (VND)]]</f>
        <v>0</v>
      </c>
      <c r="L620" s="1096">
        <f t="shared" si="52"/>
        <v>0</v>
      </c>
      <c r="M620" s="1186" t="e">
        <f>VLOOKUP(C620,'Cash balance (BS)'!A:D,4,)</f>
        <v>#N/A</v>
      </c>
      <c r="N620" s="1096" t="e">
        <f>Table11[[#This Row],[CLOSING BALANCE (VND)2]]-Table11[[#This Row],[CB_BS (VND)]]</f>
        <v>#N/A</v>
      </c>
      <c r="O620" s="1095">
        <v>0</v>
      </c>
      <c r="P620" s="1096">
        <f t="shared" si="53"/>
        <v>0</v>
      </c>
      <c r="Q620" s="817">
        <f>SUMIFS('Cash balance (Prior period)'!G:G,'Cash balance (Prior period)'!C:C,Table11[[#This Row],[ACCOUNT NUMBER]],'Cash balance (Prior period)'!E:E,Table11[[#This Row],[CURRENCY]])</f>
        <v>0</v>
      </c>
      <c r="R62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2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20" s="1088">
        <f t="shared" si="54"/>
        <v>0</v>
      </c>
      <c r="U620" s="1090"/>
      <c r="V620" s="817">
        <f>Table11[[#This Row],[CLOSING BALANCE (USD)]]-Table11[[#This Row],[CB_BS (USD)]]</f>
        <v>0</v>
      </c>
      <c r="W620" s="1158" t="str">
        <f>VLOOKUP('Cash Balance'!$C620,Table2[#All],MATCH('Cash Balance'!W$3,Acc_Char!$B$1:$I$1,0),0)</f>
        <v>Subsidiaries</v>
      </c>
      <c r="X620" s="1158" t="str">
        <f>VLOOKUP(IFERROR(MID($Y620,1,FIND("-",$Y620)-2),$Y620),Table3[#All],2,0)</f>
        <v>BIDV</v>
      </c>
      <c r="Y620" s="1158" t="str">
        <f>VLOOKUP($B620,Table4[#All],2,0)</f>
        <v>BIDV - THANH XUAN</v>
      </c>
      <c r="Z620" s="1153"/>
      <c r="AA620" s="49"/>
    </row>
    <row r="621" spans="1:27">
      <c r="A621" s="1155" t="str">
        <f>VLOOKUP('Cash Balance'!$C621,Table2[#All],MATCH('Cash Balance'!A$3,Acc_Char!$B$1:$I$1,0),0)</f>
        <v>BW SAIGON LOGISTICS</v>
      </c>
      <c r="B621" s="1156" t="str">
        <f>VLOOKUP('Cash Balance'!$C621,Table2[#All],MATCH('Cash Balance'!B$3,Acc_Char!$B$1:$I$1,0),0)</f>
        <v>VIETCOMBANK - HCM</v>
      </c>
      <c r="C621" s="1192" t="s">
        <v>1234</v>
      </c>
      <c r="D621" s="1158" t="str">
        <f>VLOOKUP('Cash Balance'!$C621,Table2[#All],MATCH('Cash Balance'!D$3,Acc_Char!$B$1:$I$1,0),0)</f>
        <v>Saving Account</v>
      </c>
      <c r="E621" s="384" t="str">
        <f>VLOOKUP('Cash Balance'!$C621,Table2[#All],MATCH('Cash Balance'!E$3,Acc_Char!$B$1:$I$1,0),0)</f>
        <v>VND</v>
      </c>
      <c r="F621" s="1095" t="e">
        <f>VLOOKUP(C621,'Cash balance (BS)'!A:C,3,)</f>
        <v>#N/A</v>
      </c>
      <c r="G621" s="1193" t="e">
        <f t="shared" si="51"/>
        <v>#N/A</v>
      </c>
      <c r="H621" s="1321">
        <f>SUMIFS('Cash balance (Prior period)'!F:F,'Cash balance (Prior period)'!C:C,Table11[[#This Row],[ACCOUNT NUMBER]],'Cash balance (Prior period)'!E:E,Table11[[#This Row],[CURRENCY]])</f>
        <v>0</v>
      </c>
      <c r="I62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2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21" s="1085">
        <f>Table11[[#This Row],[CASH IN - CREDIT (VND)]]-Table11[[#This Row],[CASH OUT - DEBIT (VND)]]</f>
        <v>0</v>
      </c>
      <c r="L621" s="1096">
        <f t="shared" si="52"/>
        <v>0</v>
      </c>
      <c r="M621" s="1186" t="e">
        <f>VLOOKUP(C621,'Cash balance (BS)'!A:D,4,)</f>
        <v>#N/A</v>
      </c>
      <c r="N621" s="1096" t="e">
        <f>Table11[[#This Row],[CLOSING BALANCE (VND)2]]-Table11[[#This Row],[CB_BS (VND)]]</f>
        <v>#N/A</v>
      </c>
      <c r="O621" s="1095">
        <v>0</v>
      </c>
      <c r="P621" s="1096">
        <f t="shared" si="53"/>
        <v>0</v>
      </c>
      <c r="Q621" s="817">
        <f>SUMIFS('Cash balance (Prior period)'!G:G,'Cash balance (Prior period)'!C:C,Table11[[#This Row],[ACCOUNT NUMBER]],'Cash balance (Prior period)'!E:E,Table11[[#This Row],[CURRENCY]])</f>
        <v>0</v>
      </c>
      <c r="R62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2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21" s="1088">
        <f t="shared" si="54"/>
        <v>0</v>
      </c>
      <c r="U621" s="1090"/>
      <c r="V621" s="817">
        <f>Table11[[#This Row],[CLOSING BALANCE (USD)]]-Table11[[#This Row],[CB_BS (USD)]]</f>
        <v>0</v>
      </c>
      <c r="W621" s="1158" t="str">
        <f>VLOOKUP('Cash Balance'!$C621,Table2[#All],MATCH('Cash Balance'!W$3,Acc_Char!$B$1:$I$1,0),0)</f>
        <v>Subsidiaries</v>
      </c>
      <c r="X621" s="1158" t="str">
        <f>VLOOKUP(IFERROR(MID($Y621,1,FIND("-",$Y621)-2),$Y621),Table3[#All],2,0)</f>
        <v>VCB</v>
      </c>
      <c r="Y621" s="1158" t="str">
        <f>VLOOKUP($B621,Table4[#All],2,0)</f>
        <v>VIETCOMBANK - HCM</v>
      </c>
      <c r="Z621" s="1153"/>
      <c r="AA621" s="49"/>
    </row>
    <row r="622" spans="1:27">
      <c r="A622" s="1155" t="str">
        <f>VLOOKUP('Cash Balance'!$C622,Table2[#All],MATCH('Cash Balance'!A$3,Acc_Char!$B$1:$I$1,0),0)</f>
        <v>BWID TAN DONG HIEP</v>
      </c>
      <c r="B622" s="1156" t="str">
        <f>VLOOKUP('Cash Balance'!$C622,Table2[#All],MATCH('Cash Balance'!B$3,Acc_Char!$B$1:$I$1,0),0)</f>
        <v>SINOPAC</v>
      </c>
      <c r="C622" s="1192" t="s">
        <v>1235</v>
      </c>
      <c r="D622" s="1158" t="str">
        <f>VLOOKUP('Cash Balance'!$C622,Table2[#All],MATCH('Cash Balance'!D$3,Acc_Char!$B$1:$I$1,0),0)</f>
        <v>Saving Account</v>
      </c>
      <c r="E622" s="384" t="str">
        <f>VLOOKUP('Cash Balance'!$C622,Table2[#All],MATCH('Cash Balance'!E$3,Acc_Char!$B$1:$I$1,0),0)</f>
        <v>VND</v>
      </c>
      <c r="F622" s="1095" t="e">
        <f>VLOOKUP(C622,'Cash balance (BS)'!A:C,3,)</f>
        <v>#N/A</v>
      </c>
      <c r="G622" s="1193" t="e">
        <f t="shared" si="51"/>
        <v>#N/A</v>
      </c>
      <c r="H622" s="1321">
        <f>SUMIFS('Cash balance (Prior period)'!F:F,'Cash balance (Prior period)'!C:C,Table11[[#This Row],[ACCOUNT NUMBER]],'Cash balance (Prior period)'!E:E,Table11[[#This Row],[CURRENCY]])</f>
        <v>0</v>
      </c>
      <c r="I62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2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22" s="1085">
        <f>Table11[[#This Row],[CASH IN - CREDIT (VND)]]-Table11[[#This Row],[CASH OUT - DEBIT (VND)]]</f>
        <v>0</v>
      </c>
      <c r="L622" s="1096">
        <f t="shared" si="52"/>
        <v>0</v>
      </c>
      <c r="M622" s="1186" t="e">
        <f>VLOOKUP(C622,'Cash balance (BS)'!A:D,4,)</f>
        <v>#N/A</v>
      </c>
      <c r="N622" s="1096" t="e">
        <f>Table11[[#This Row],[CLOSING BALANCE (VND)2]]-Table11[[#This Row],[CB_BS (VND)]]</f>
        <v>#N/A</v>
      </c>
      <c r="O622" s="1095">
        <v>0</v>
      </c>
      <c r="P622" s="1096">
        <f t="shared" si="53"/>
        <v>0</v>
      </c>
      <c r="Q622" s="817">
        <f>SUMIFS('Cash balance (Prior period)'!G:G,'Cash balance (Prior period)'!C:C,Table11[[#This Row],[ACCOUNT NUMBER]],'Cash balance (Prior period)'!E:E,Table11[[#This Row],[CURRENCY]])</f>
        <v>0</v>
      </c>
      <c r="R62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2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22" s="1088">
        <f t="shared" si="54"/>
        <v>0</v>
      </c>
      <c r="U622" s="1090"/>
      <c r="V622" s="817">
        <f>Table11[[#This Row],[CLOSING BALANCE (USD)]]-Table11[[#This Row],[CB_BS (USD)]]</f>
        <v>0</v>
      </c>
      <c r="W622" s="1158" t="str">
        <f>VLOOKUP('Cash Balance'!$C622,Table2[#All],MATCH('Cash Balance'!W$3,Acc_Char!$B$1:$I$1,0),0)</f>
        <v>Subsidiaries</v>
      </c>
      <c r="X622" s="1158" t="str">
        <f>VLOOKUP(IFERROR(MID($Y622,1,FIND("-",$Y622)-2),$Y622),Table3[#All],2,0)</f>
        <v>SNP</v>
      </c>
      <c r="Y622" s="1158" t="str">
        <f>VLOOKUP($B622,Table4[#All],2,0)</f>
        <v>SINOPAC</v>
      </c>
      <c r="Z622" s="1153"/>
      <c r="AA622" s="49"/>
    </row>
    <row r="623" spans="1:27">
      <c r="A623" s="1155" t="str">
        <f>VLOOKUP('Cash Balance'!$C623,Table2[#All],MATCH('Cash Balance'!A$3,Acc_Char!$B$1:$I$1,0),0)</f>
        <v>BWID THOI HOA 2</v>
      </c>
      <c r="B623" s="1156" t="str">
        <f>VLOOKUP('Cash Balance'!$C623,Table2[#All],MATCH('Cash Balance'!B$3,Acc_Char!$B$1:$I$1,0),0)</f>
        <v>KBank - HCM</v>
      </c>
      <c r="C623" s="1192" t="s">
        <v>1236</v>
      </c>
      <c r="D623" s="1158" t="str">
        <f>VLOOKUP('Cash Balance'!$C623,Table2[#All],MATCH('Cash Balance'!D$3,Acc_Char!$B$1:$I$1,0),0)</f>
        <v>Saving Account</v>
      </c>
      <c r="E623" s="384" t="str">
        <f>VLOOKUP('Cash Balance'!$C623,Table2[#All],MATCH('Cash Balance'!E$3,Acc_Char!$B$1:$I$1,0),0)</f>
        <v>VND</v>
      </c>
      <c r="F623" s="1095" t="e">
        <f>VLOOKUP(C623,'Cash balance (BS)'!A:C,3,)</f>
        <v>#N/A</v>
      </c>
      <c r="G623" s="1193" t="e">
        <f t="shared" si="51"/>
        <v>#N/A</v>
      </c>
      <c r="H623" s="1321">
        <f>SUMIFS('Cash balance (Prior period)'!F:F,'Cash balance (Prior period)'!C:C,Table11[[#This Row],[ACCOUNT NUMBER]],'Cash balance (Prior period)'!E:E,Table11[[#This Row],[CURRENCY]])</f>
        <v>0</v>
      </c>
      <c r="I62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2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23" s="1085">
        <f>Table11[[#This Row],[CASH IN - CREDIT (VND)]]-Table11[[#This Row],[CASH OUT - DEBIT (VND)]]</f>
        <v>0</v>
      </c>
      <c r="L623" s="1096">
        <f t="shared" si="52"/>
        <v>0</v>
      </c>
      <c r="M623" s="1186" t="e">
        <f>VLOOKUP(C623,'Cash balance (BS)'!A:D,4,)</f>
        <v>#N/A</v>
      </c>
      <c r="N623" s="1096" t="e">
        <f>Table11[[#This Row],[CLOSING BALANCE (VND)2]]-Table11[[#This Row],[CB_BS (VND)]]</f>
        <v>#N/A</v>
      </c>
      <c r="O623" s="1095">
        <v>0</v>
      </c>
      <c r="P623" s="1096">
        <f t="shared" si="53"/>
        <v>0</v>
      </c>
      <c r="Q623" s="817">
        <f>SUMIFS('Cash balance (Prior period)'!G:G,'Cash balance (Prior period)'!C:C,Table11[[#This Row],[ACCOUNT NUMBER]],'Cash balance (Prior period)'!E:E,Table11[[#This Row],[CURRENCY]])</f>
        <v>0</v>
      </c>
      <c r="R62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2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23" s="1088">
        <f t="shared" si="54"/>
        <v>0</v>
      </c>
      <c r="U623" s="1090"/>
      <c r="V623" s="817">
        <f>Table11[[#This Row],[CLOSING BALANCE (USD)]]-Table11[[#This Row],[CB_BS (USD)]]</f>
        <v>0</v>
      </c>
      <c r="W623" s="1158" t="str">
        <f>VLOOKUP('Cash Balance'!$C623,Table2[#All],MATCH('Cash Balance'!W$3,Acc_Char!$B$1:$I$1,0),0)</f>
        <v>Subsidiaries</v>
      </c>
      <c r="X623" s="1158" t="str">
        <f>VLOOKUP(IFERROR(MID($Y623,1,FIND("-",$Y623)-2),$Y623),Table3[#All],2,0)</f>
        <v>Others</v>
      </c>
      <c r="Y623" s="1158" t="str">
        <f>VLOOKUP($B623,Table4[#All],2,0)</f>
        <v>OTHERS</v>
      </c>
      <c r="Z623" s="1153"/>
      <c r="AA623" s="49"/>
    </row>
    <row r="624" spans="1:27">
      <c r="A624" s="1155" t="str">
        <f>VLOOKUP('Cash Balance'!$C624,Table2[#All],MATCH('Cash Balance'!A$3,Acc_Char!$B$1:$I$1,0),0)</f>
        <v>LONG BINH</v>
      </c>
      <c r="B624" s="1156" t="str">
        <f>VLOOKUP('Cash Balance'!$C624,Table2[#All],MATCH('Cash Balance'!B$3,Acc_Char!$B$1:$I$1,0),0)</f>
        <v>VIETINBANK - CN1</v>
      </c>
      <c r="C624" s="1192" t="s">
        <v>1237</v>
      </c>
      <c r="D624" s="1158" t="str">
        <f>VLOOKUP('Cash Balance'!$C624,Table2[#All],MATCH('Cash Balance'!D$3,Acc_Char!$B$1:$I$1,0),0)</f>
        <v>Saving Account</v>
      </c>
      <c r="E624" s="384" t="str">
        <f>VLOOKUP('Cash Balance'!$C624,Table2[#All],MATCH('Cash Balance'!E$3,Acc_Char!$B$1:$I$1,0),0)</f>
        <v>VND</v>
      </c>
      <c r="F624" s="1095" t="e">
        <f>VLOOKUP(C624,'Cash balance (BS)'!A:C,3,)</f>
        <v>#N/A</v>
      </c>
      <c r="G624" s="1193" t="e">
        <f t="shared" si="51"/>
        <v>#N/A</v>
      </c>
      <c r="H624" s="1321">
        <f>SUMIFS('Cash balance (Prior period)'!F:F,'Cash balance (Prior period)'!C:C,Table11[[#This Row],[ACCOUNT NUMBER]],'Cash balance (Prior period)'!E:E,Table11[[#This Row],[CURRENCY]])</f>
        <v>0</v>
      </c>
      <c r="I62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2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24" s="1085">
        <f>Table11[[#This Row],[CASH IN - CREDIT (VND)]]-Table11[[#This Row],[CASH OUT - DEBIT (VND)]]</f>
        <v>0</v>
      </c>
      <c r="L624" s="1096">
        <f t="shared" si="52"/>
        <v>0</v>
      </c>
      <c r="M624" s="1186" t="e">
        <f>VLOOKUP(C624,'Cash balance (BS)'!A:D,4,)</f>
        <v>#N/A</v>
      </c>
      <c r="N624" s="1096" t="e">
        <f>Table11[[#This Row],[CLOSING BALANCE (VND)2]]-Table11[[#This Row],[CB_BS (VND)]]</f>
        <v>#N/A</v>
      </c>
      <c r="O624" s="1095">
        <v>0</v>
      </c>
      <c r="P624" s="1096">
        <f t="shared" si="53"/>
        <v>0</v>
      </c>
      <c r="Q624" s="817">
        <f>SUMIFS('Cash balance (Prior period)'!G:G,'Cash balance (Prior period)'!C:C,Table11[[#This Row],[ACCOUNT NUMBER]],'Cash balance (Prior period)'!E:E,Table11[[#This Row],[CURRENCY]])</f>
        <v>0</v>
      </c>
      <c r="R62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2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24" s="1088">
        <f t="shared" si="54"/>
        <v>0</v>
      </c>
      <c r="U624" s="1090"/>
      <c r="V624" s="817">
        <f>Table11[[#This Row],[CLOSING BALANCE (USD)]]-Table11[[#This Row],[CB_BS (USD)]]</f>
        <v>0</v>
      </c>
      <c r="W624" s="1158" t="str">
        <f>VLOOKUP('Cash Balance'!$C624,Table2[#All],MATCH('Cash Balance'!W$3,Acc_Char!$B$1:$I$1,0),0)</f>
        <v>Subsidiaries</v>
      </c>
      <c r="X624" s="1158" t="str">
        <f>VLOOKUP(IFERROR(MID($Y624,1,FIND("-",$Y624)-2),$Y624),Table3[#All],2,0)</f>
        <v>VTB</v>
      </c>
      <c r="Y624" s="1158" t="str">
        <f>VLOOKUP($B624,Table4[#All],2,0)</f>
        <v>VIETINBANK - CN1</v>
      </c>
      <c r="Z624" s="1153"/>
      <c r="AA624" s="49"/>
    </row>
    <row r="625" spans="1:34">
      <c r="A625" s="1155" t="str">
        <f>VLOOKUP('Cash Balance'!$C625,Table2[#All],MATCH('Cash Balance'!A$3,Acc_Char!$B$1:$I$1,0),0)</f>
        <v>BWID DONG AN LID</v>
      </c>
      <c r="B625" s="1156" t="str">
        <f>VLOOKUP('Cash Balance'!$C625,Table2[#All],MATCH('Cash Balance'!B$3,Acc_Char!$B$1:$I$1,0),0)</f>
        <v>VIETINBANK - DONG SAI GON</v>
      </c>
      <c r="C625" s="1192" t="s">
        <v>1238</v>
      </c>
      <c r="D625" s="1158" t="str">
        <f>VLOOKUP('Cash Balance'!$C625,Table2[#All],MATCH('Cash Balance'!D$3,Acc_Char!$B$1:$I$1,0),0)</f>
        <v>Saving Account</v>
      </c>
      <c r="E625" s="384" t="str">
        <f>VLOOKUP('Cash Balance'!$C625,Table2[#All],MATCH('Cash Balance'!E$3,Acc_Char!$B$1:$I$1,0),0)</f>
        <v>VND</v>
      </c>
      <c r="F625" s="1095" t="e">
        <f>VLOOKUP(C625,'Cash balance (BS)'!A:C,3,)</f>
        <v>#N/A</v>
      </c>
      <c r="G625" s="1193" t="e">
        <f t="shared" si="51"/>
        <v>#N/A</v>
      </c>
      <c r="H625" s="1321">
        <f>SUMIFS('Cash balance (Prior period)'!F:F,'Cash balance (Prior period)'!C:C,Table11[[#This Row],[ACCOUNT NUMBER]],'Cash balance (Prior period)'!E:E,Table11[[#This Row],[CURRENCY]])</f>
        <v>0</v>
      </c>
      <c r="I62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2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25" s="1085">
        <f>Table11[[#This Row],[CASH IN - CREDIT (VND)]]-Table11[[#This Row],[CASH OUT - DEBIT (VND)]]</f>
        <v>0</v>
      </c>
      <c r="L625" s="1096">
        <f t="shared" si="52"/>
        <v>0</v>
      </c>
      <c r="M625" s="1186" t="e">
        <f>VLOOKUP(C625,'Cash balance (BS)'!A:D,4,)</f>
        <v>#N/A</v>
      </c>
      <c r="N625" s="1096" t="e">
        <f>Table11[[#This Row],[CLOSING BALANCE (VND)2]]-Table11[[#This Row],[CB_BS (VND)]]</f>
        <v>#N/A</v>
      </c>
      <c r="O625" s="1095">
        <v>0</v>
      </c>
      <c r="P625" s="1096">
        <f t="shared" si="53"/>
        <v>0</v>
      </c>
      <c r="Q625" s="817">
        <f>SUMIFS('Cash balance (Prior period)'!G:G,'Cash balance (Prior period)'!C:C,Table11[[#This Row],[ACCOUNT NUMBER]],'Cash balance (Prior period)'!E:E,Table11[[#This Row],[CURRENCY]])</f>
        <v>0</v>
      </c>
      <c r="R62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2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25" s="1088">
        <f t="shared" si="54"/>
        <v>0</v>
      </c>
      <c r="U625" s="1090"/>
      <c r="V625" s="817">
        <f>Table11[[#This Row],[CLOSING BALANCE (USD)]]-Table11[[#This Row],[CB_BS (USD)]]</f>
        <v>0</v>
      </c>
      <c r="W625" s="1158" t="str">
        <f>VLOOKUP('Cash Balance'!$C625,Table2[#All],MATCH('Cash Balance'!W$3,Acc_Char!$B$1:$I$1,0),0)</f>
        <v>Subsidiaries</v>
      </c>
      <c r="X625" s="1158" t="str">
        <f>VLOOKUP(IFERROR(MID($Y625,1,FIND("-",$Y625)-2),$Y625),Table3[#All],2,0)</f>
        <v>VTB</v>
      </c>
      <c r="Y625" s="1158" t="str">
        <f>VLOOKUP($B625,Table4[#All],2,0)</f>
        <v>VIETINBANK - DONG SAI GON</v>
      </c>
      <c r="Z625" s="1153"/>
      <c r="AA625" s="49"/>
    </row>
    <row r="626" spans="1:34">
      <c r="A626" s="1155" t="str">
        <f>VLOOKUP('Cash Balance'!$C626,Table2[#All],MATCH('Cash Balance'!A$3,Acc_Char!$B$1:$I$1,0),0)</f>
        <v>BCI JSC</v>
      </c>
      <c r="B626" s="1156" t="str">
        <f>VLOOKUP('Cash Balance'!$C626,Table2[#All],MATCH('Cash Balance'!B$3,Acc_Char!$B$1:$I$1,0),0)</f>
        <v>VIETINBANK - TIEN SON</v>
      </c>
      <c r="C626" s="1192" t="s">
        <v>1239</v>
      </c>
      <c r="D626" s="1158" t="str">
        <f>VLOOKUP('Cash Balance'!$C626,Table2[#All],MATCH('Cash Balance'!D$3,Acc_Char!$B$1:$I$1,0),0)</f>
        <v>Saving Account</v>
      </c>
      <c r="E626" s="384" t="str">
        <f>VLOOKUP('Cash Balance'!$C626,Table2[#All],MATCH('Cash Balance'!E$3,Acc_Char!$B$1:$I$1,0),0)</f>
        <v>VND</v>
      </c>
      <c r="F626" s="1095" t="e">
        <f>VLOOKUP(C626,'Cash balance (BS)'!A:C,3,)</f>
        <v>#N/A</v>
      </c>
      <c r="G626" s="1193" t="e">
        <f t="shared" si="51"/>
        <v>#N/A</v>
      </c>
      <c r="H626" s="1321">
        <f>SUMIFS('Cash balance (Prior period)'!F:F,'Cash balance (Prior period)'!C:C,Table11[[#This Row],[ACCOUNT NUMBER]],'Cash balance (Prior period)'!E:E,Table11[[#This Row],[CURRENCY]])</f>
        <v>0</v>
      </c>
      <c r="I62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2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26" s="1085">
        <f>Table11[[#This Row],[CASH IN - CREDIT (VND)]]-Table11[[#This Row],[CASH OUT - DEBIT (VND)]]</f>
        <v>0</v>
      </c>
      <c r="L626" s="1096">
        <f t="shared" si="52"/>
        <v>0</v>
      </c>
      <c r="M626" s="1186" t="e">
        <f>VLOOKUP(C626,'Cash balance (BS)'!A:D,4,)</f>
        <v>#N/A</v>
      </c>
      <c r="N626" s="1096" t="e">
        <f>Table11[[#This Row],[CLOSING BALANCE (VND)2]]-Table11[[#This Row],[CB_BS (VND)]]</f>
        <v>#N/A</v>
      </c>
      <c r="O626" s="1095">
        <v>0</v>
      </c>
      <c r="P626" s="1096">
        <f t="shared" si="53"/>
        <v>0</v>
      </c>
      <c r="Q626" s="817">
        <f>SUMIFS('Cash balance (Prior period)'!G:G,'Cash balance (Prior period)'!C:C,Table11[[#This Row],[ACCOUNT NUMBER]],'Cash balance (Prior period)'!E:E,Table11[[#This Row],[CURRENCY]])</f>
        <v>0</v>
      </c>
      <c r="R62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2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26" s="1088">
        <f t="shared" si="54"/>
        <v>0</v>
      </c>
      <c r="U626" s="1090"/>
      <c r="V626" s="817">
        <f>Table11[[#This Row],[CLOSING BALANCE (USD)]]-Table11[[#This Row],[CB_BS (USD)]]</f>
        <v>0</v>
      </c>
      <c r="W626" s="1158" t="str">
        <f>VLOOKUP('Cash Balance'!$C626,Table2[#All],MATCH('Cash Balance'!W$3,Acc_Char!$B$1:$I$1,0),0)</f>
        <v>Subsidiaries</v>
      </c>
      <c r="X626" s="1158" t="str">
        <f>VLOOKUP(IFERROR(MID($Y626,1,FIND("-",$Y626)-2),$Y626),Table3[#All],2,0)</f>
        <v>VTB</v>
      </c>
      <c r="Y626" s="1158" t="str">
        <f>VLOOKUP($B626,Table4[#All],2,0)</f>
        <v>VIETINBANK - TIEN SON</v>
      </c>
      <c r="Z626" s="1153"/>
      <c r="AA626" s="49"/>
    </row>
    <row r="627" spans="1:34">
      <c r="A627" s="1155" t="str">
        <f>VLOOKUP('Cash Balance'!$C627,Table2[#All],MATCH('Cash Balance'!A$3,Acc_Char!$B$1:$I$1,0),0)</f>
        <v>BWID BINH DUONG</v>
      </c>
      <c r="B627" s="1156" t="str">
        <f>VLOOKUP('Cash Balance'!$C627,Table2[#All],MATCH('Cash Balance'!B$3,Acc_Char!$B$1:$I$1,0),0)</f>
        <v>VIETINBANK - BINH DUONG</v>
      </c>
      <c r="C627" s="1192" t="s">
        <v>1240</v>
      </c>
      <c r="D627" s="1158" t="str">
        <f>VLOOKUP('Cash Balance'!$C627,Table2[#All],MATCH('Cash Balance'!D$3,Acc_Char!$B$1:$I$1,0),0)</f>
        <v>Saving Account</v>
      </c>
      <c r="E627" s="384" t="str">
        <f>VLOOKUP('Cash Balance'!$C627,Table2[#All],MATCH('Cash Balance'!E$3,Acc_Char!$B$1:$I$1,0),0)</f>
        <v>VND</v>
      </c>
      <c r="F627" s="1095" t="e">
        <f>VLOOKUP(C627,'Cash balance (BS)'!A:C,3,)</f>
        <v>#N/A</v>
      </c>
      <c r="G627" s="1193" t="e">
        <f t="shared" si="51"/>
        <v>#N/A</v>
      </c>
      <c r="H627" s="1321">
        <f>SUMIFS('Cash balance (Prior period)'!F:F,'Cash balance (Prior period)'!C:C,Table11[[#This Row],[ACCOUNT NUMBER]],'Cash balance (Prior period)'!E:E,Table11[[#This Row],[CURRENCY]])</f>
        <v>0</v>
      </c>
      <c r="I62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2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27" s="1085">
        <f>Table11[[#This Row],[CASH IN - CREDIT (VND)]]-Table11[[#This Row],[CASH OUT - DEBIT (VND)]]</f>
        <v>0</v>
      </c>
      <c r="L627" s="1096">
        <f t="shared" si="52"/>
        <v>0</v>
      </c>
      <c r="M627" s="1186" t="e">
        <f>VLOOKUP(C627,'Cash balance (BS)'!A:D,4,)</f>
        <v>#N/A</v>
      </c>
      <c r="N627" s="1096" t="e">
        <f>Table11[[#This Row],[CLOSING BALANCE (VND)2]]-Table11[[#This Row],[CB_BS (VND)]]</f>
        <v>#N/A</v>
      </c>
      <c r="O627" s="1095">
        <v>0</v>
      </c>
      <c r="P627" s="1096">
        <f t="shared" si="53"/>
        <v>0</v>
      </c>
      <c r="Q627" s="817">
        <f>SUMIFS('Cash balance (Prior period)'!G:G,'Cash balance (Prior period)'!C:C,Table11[[#This Row],[ACCOUNT NUMBER]],'Cash balance (Prior period)'!E:E,Table11[[#This Row],[CURRENCY]])</f>
        <v>0</v>
      </c>
      <c r="R62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2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27" s="1088">
        <f t="shared" si="54"/>
        <v>0</v>
      </c>
      <c r="U627" s="1090"/>
      <c r="V627" s="817">
        <f>Table11[[#This Row],[CLOSING BALANCE (USD)]]-Table11[[#This Row],[CB_BS (USD)]]</f>
        <v>0</v>
      </c>
      <c r="W627" s="1158" t="str">
        <f>VLOOKUP('Cash Balance'!$C627,Table2[#All],MATCH('Cash Balance'!W$3,Acc_Char!$B$1:$I$1,0),0)</f>
        <v>BWID JSC</v>
      </c>
      <c r="X627" s="1158" t="str">
        <f>VLOOKUP(IFERROR(MID($Y627,1,FIND("-",$Y627)-2),$Y627),Table3[#All],2,0)</f>
        <v>VTB</v>
      </c>
      <c r="Y627" s="1158" t="str">
        <f>VLOOKUP($B627,Table4[#All],2,0)</f>
        <v>VIETINBANK - BINH DUONG + QM</v>
      </c>
      <c r="Z627" s="1153"/>
      <c r="AA627" s="49"/>
    </row>
    <row r="628" spans="1:34">
      <c r="A628" s="1155" t="str">
        <f>VLOOKUP('Cash Balance'!$C628,Table2[#All],MATCH('Cash Balance'!A$3,Acc_Char!$B$1:$I$1,0),0)</f>
        <v>BWID Tan Phu Trung</v>
      </c>
      <c r="B628" s="1156" t="str">
        <f>VLOOKUP('Cash Balance'!$C628,Table2[#All],MATCH('Cash Balance'!B$3,Acc_Char!$B$1:$I$1,0),0)</f>
        <v>VIETINBANK - TIEN SON</v>
      </c>
      <c r="C628" s="1192" t="s">
        <v>1241</v>
      </c>
      <c r="D628" s="1158" t="str">
        <f>VLOOKUP('Cash Balance'!$C628,Table2[#All],MATCH('Cash Balance'!D$3,Acc_Char!$B$1:$I$1,0),0)</f>
        <v>Saving Account</v>
      </c>
      <c r="E628" s="384" t="str">
        <f>VLOOKUP('Cash Balance'!$C628,Table2[#All],MATCH('Cash Balance'!E$3,Acc_Char!$B$1:$I$1,0),0)</f>
        <v>VND</v>
      </c>
      <c r="F628" s="1095" t="e">
        <f>VLOOKUP(C628,'Cash balance (BS)'!A:C,3,)</f>
        <v>#N/A</v>
      </c>
      <c r="G628" s="1193" t="e">
        <f t="shared" ref="G628:G667" si="55">F628-H628</f>
        <v>#N/A</v>
      </c>
      <c r="H628" s="1321">
        <f>SUMIFS('Cash balance (Prior period)'!F:F,'Cash balance (Prior period)'!C:C,Table11[[#This Row],[ACCOUNT NUMBER]],'Cash balance (Prior period)'!E:E,Table11[[#This Row],[CURRENCY]])</f>
        <v>0</v>
      </c>
      <c r="I62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2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28" s="1085">
        <f>Table11[[#This Row],[CASH IN - CREDIT (VND)]]-Table11[[#This Row],[CASH OUT - DEBIT (VND)]]</f>
        <v>0</v>
      </c>
      <c r="L628" s="1096">
        <f t="shared" si="52"/>
        <v>0</v>
      </c>
      <c r="M628" s="1186" t="e">
        <f>VLOOKUP(C628,'Cash balance (BS)'!A:D,4,)</f>
        <v>#N/A</v>
      </c>
      <c r="N628" s="1096" t="e">
        <f>Table11[[#This Row],[CLOSING BALANCE (VND)2]]-Table11[[#This Row],[CB_BS (VND)]]</f>
        <v>#N/A</v>
      </c>
      <c r="O628" s="1095">
        <v>0</v>
      </c>
      <c r="P628" s="1096">
        <f t="shared" si="53"/>
        <v>0</v>
      </c>
      <c r="Q628" s="817">
        <f>SUMIFS('Cash balance (Prior period)'!G:G,'Cash balance (Prior period)'!C:C,Table11[[#This Row],[ACCOUNT NUMBER]],'Cash balance (Prior period)'!E:E,Table11[[#This Row],[CURRENCY]])</f>
        <v>0</v>
      </c>
      <c r="R62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2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28" s="1088">
        <f t="shared" si="54"/>
        <v>0</v>
      </c>
      <c r="U628" s="1090"/>
      <c r="V628" s="817">
        <f>Table11[[#This Row],[CLOSING BALANCE (USD)]]-Table11[[#This Row],[CB_BS (USD)]]</f>
        <v>0</v>
      </c>
      <c r="W628" s="1158" t="str">
        <f>VLOOKUP('Cash Balance'!$C628,Table2[#All],MATCH('Cash Balance'!W$3,Acc_Char!$B$1:$I$1,0),0)</f>
        <v>Subsidiaries</v>
      </c>
      <c r="X628" s="1158" t="str">
        <f>VLOOKUP(IFERROR(MID($Y628,1,FIND("-",$Y628)-2),$Y628),Table3[#All],2,0)</f>
        <v>VTB</v>
      </c>
      <c r="Y628" s="1158" t="str">
        <f>VLOOKUP($B628,Table4[#All],2,0)</f>
        <v>VIETINBANK - TIEN SON</v>
      </c>
      <c r="Z628" s="1153"/>
      <c r="AA628" s="49"/>
    </row>
    <row r="629" spans="1:34">
      <c r="A629" s="1155" t="str">
        <f>VLOOKUP('Cash Balance'!$C629,Table2[#All],MATCH('Cash Balance'!A$3,Acc_Char!$B$1:$I$1,0),0)</f>
        <v>SAO HOA</v>
      </c>
      <c r="B629" s="1156" t="str">
        <f>VLOOKUP('Cash Balance'!$C629,Table2[#All],MATCH('Cash Balance'!B$3,Acc_Char!$B$1:$I$1,0),0)</f>
        <v>VIETCOMBANK - HCM</v>
      </c>
      <c r="C629" s="1192" t="s">
        <v>1242</v>
      </c>
      <c r="D629" s="1158" t="str">
        <f>VLOOKUP('Cash Balance'!$C629,Table2[#All],MATCH('Cash Balance'!D$3,Acc_Char!$B$1:$I$1,0),0)</f>
        <v>Saving Account</v>
      </c>
      <c r="E629" s="384" t="str">
        <f>VLOOKUP('Cash Balance'!$C629,Table2[#All],MATCH('Cash Balance'!E$3,Acc_Char!$B$1:$I$1,0),0)</f>
        <v>VND</v>
      </c>
      <c r="F629" s="1095" t="e">
        <f>VLOOKUP(C629,'Cash balance (BS)'!A:C,3,)</f>
        <v>#N/A</v>
      </c>
      <c r="G629" s="1193" t="e">
        <f t="shared" si="55"/>
        <v>#N/A</v>
      </c>
      <c r="H629" s="1321">
        <f>SUMIFS('Cash balance (Prior period)'!F:F,'Cash balance (Prior period)'!C:C,Table11[[#This Row],[ACCOUNT NUMBER]],'Cash balance (Prior period)'!E:E,Table11[[#This Row],[CURRENCY]])</f>
        <v>0</v>
      </c>
      <c r="I62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2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29" s="1085">
        <f>Table11[[#This Row],[CASH IN - CREDIT (VND)]]-Table11[[#This Row],[CASH OUT - DEBIT (VND)]]</f>
        <v>0</v>
      </c>
      <c r="L629" s="1096">
        <f t="shared" si="52"/>
        <v>0</v>
      </c>
      <c r="M629" s="1186" t="e">
        <f>VLOOKUP(C629,'Cash balance (BS)'!A:D,4,)</f>
        <v>#N/A</v>
      </c>
      <c r="N629" s="1096" t="e">
        <f>Table11[[#This Row],[CLOSING BALANCE (VND)2]]-Table11[[#This Row],[CB_BS (VND)]]</f>
        <v>#N/A</v>
      </c>
      <c r="O629" s="1095">
        <v>0</v>
      </c>
      <c r="P629" s="1096">
        <f t="shared" si="53"/>
        <v>0</v>
      </c>
      <c r="Q629" s="817">
        <f>SUMIFS('Cash balance (Prior period)'!G:G,'Cash balance (Prior period)'!C:C,Table11[[#This Row],[ACCOUNT NUMBER]],'Cash balance (Prior period)'!E:E,Table11[[#This Row],[CURRENCY]])</f>
        <v>0</v>
      </c>
      <c r="R62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2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29" s="1088">
        <f t="shared" si="54"/>
        <v>0</v>
      </c>
      <c r="U629" s="1090"/>
      <c r="V629" s="817">
        <f>Table11[[#This Row],[CLOSING BALANCE (USD)]]-Table11[[#This Row],[CB_BS (USD)]]</f>
        <v>0</v>
      </c>
      <c r="W629" s="1158" t="str">
        <f>VLOOKUP('Cash Balance'!$C629,Table2[#All],MATCH('Cash Balance'!W$3,Acc_Char!$B$1:$I$1,0),0)</f>
        <v>VC3</v>
      </c>
      <c r="X629" s="1158" t="str">
        <f>VLOOKUP(IFERROR(MID($Y629,1,FIND("-",$Y629)-2),$Y629),Table3[#All],2,0)</f>
        <v>VCB</v>
      </c>
      <c r="Y629" s="1158" t="str">
        <f>VLOOKUP($B629,Table4[#All],2,0)</f>
        <v>VIETCOMBANK - HCM</v>
      </c>
      <c r="Z629" s="1153"/>
      <c r="AA629" s="49"/>
    </row>
    <row r="630" spans="1:34">
      <c r="A630" s="1155" t="str">
        <f>VLOOKUP('Cash Balance'!$C630,Table2[#All],MATCH('Cash Balance'!A$3,Acc_Char!$B$1:$I$1,0),0)</f>
        <v>SAO HOA</v>
      </c>
      <c r="B630" s="1156" t="str">
        <f>VLOOKUP('Cash Balance'!$C630,Table2[#All],MATCH('Cash Balance'!B$3,Acc_Char!$B$1:$I$1,0),0)</f>
        <v>VIETCOMBANK - HCM</v>
      </c>
      <c r="C630" s="1192" t="s">
        <v>1243</v>
      </c>
      <c r="D630" s="1158" t="str">
        <f>VLOOKUP('Cash Balance'!$C630,Table2[#All],MATCH('Cash Balance'!D$3,Acc_Char!$B$1:$I$1,0),0)</f>
        <v>Saving Account</v>
      </c>
      <c r="E630" s="384" t="str">
        <f>VLOOKUP('Cash Balance'!$C630,Table2[#All],MATCH('Cash Balance'!E$3,Acc_Char!$B$1:$I$1,0),0)</f>
        <v>VND</v>
      </c>
      <c r="F630" s="1095" t="e">
        <f>VLOOKUP(C630,'Cash balance (BS)'!A:C,3,)</f>
        <v>#N/A</v>
      </c>
      <c r="G630" s="1193" t="e">
        <f t="shared" si="55"/>
        <v>#N/A</v>
      </c>
      <c r="H630" s="1321">
        <f>SUMIFS('Cash balance (Prior period)'!F:F,'Cash balance (Prior period)'!C:C,Table11[[#This Row],[ACCOUNT NUMBER]],'Cash balance (Prior period)'!E:E,Table11[[#This Row],[CURRENCY]])</f>
        <v>0</v>
      </c>
      <c r="I63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3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30" s="1085">
        <f>Table11[[#This Row],[CASH IN - CREDIT (VND)]]-Table11[[#This Row],[CASH OUT - DEBIT (VND)]]</f>
        <v>0</v>
      </c>
      <c r="L630" s="1096">
        <f t="shared" si="52"/>
        <v>0</v>
      </c>
      <c r="M630" s="1186" t="e">
        <f>VLOOKUP(C630,'Cash balance (BS)'!A:D,4,)</f>
        <v>#N/A</v>
      </c>
      <c r="N630" s="1096" t="e">
        <f>Table11[[#This Row],[CLOSING BALANCE (VND)2]]-Table11[[#This Row],[CB_BS (VND)]]</f>
        <v>#N/A</v>
      </c>
      <c r="O630" s="1095">
        <v>0</v>
      </c>
      <c r="P630" s="1096">
        <f t="shared" si="53"/>
        <v>0</v>
      </c>
      <c r="Q630" s="817">
        <f>SUMIFS('Cash balance (Prior period)'!G:G,'Cash balance (Prior period)'!C:C,Table11[[#This Row],[ACCOUNT NUMBER]],'Cash balance (Prior period)'!E:E,Table11[[#This Row],[CURRENCY]])</f>
        <v>0</v>
      </c>
      <c r="R63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3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30" s="1088">
        <f t="shared" si="54"/>
        <v>0</v>
      </c>
      <c r="U630" s="1090"/>
      <c r="V630" s="817">
        <f>Table11[[#This Row],[CLOSING BALANCE (USD)]]-Table11[[#This Row],[CB_BS (USD)]]</f>
        <v>0</v>
      </c>
      <c r="W630" s="1158" t="str">
        <f>VLOOKUP('Cash Balance'!$C630,Table2[#All],MATCH('Cash Balance'!W$3,Acc_Char!$B$1:$I$1,0),0)</f>
        <v>VC3</v>
      </c>
      <c r="X630" s="1158" t="str">
        <f>VLOOKUP(IFERROR(MID($Y630,1,FIND("-",$Y630)-2),$Y630),Table3[#All],2,0)</f>
        <v>VCB</v>
      </c>
      <c r="Y630" s="1158" t="str">
        <f>VLOOKUP($B630,Table4[#All],2,0)</f>
        <v>VIETCOMBANK - HCM</v>
      </c>
      <c r="Z630" s="1153"/>
      <c r="AA630" s="49"/>
    </row>
    <row r="631" spans="1:34">
      <c r="A631" s="1155" t="str">
        <f>VLOOKUP('Cash Balance'!$C631,Table2[#All],MATCH('Cash Balance'!A$3,Acc_Char!$B$1:$I$1,0),0)</f>
        <v>BWID NHON TRACH</v>
      </c>
      <c r="B631" s="1156" t="str">
        <f>VLOOKUP('Cash Balance'!$C631,Table2[#All],MATCH('Cash Balance'!B$3,Acc_Char!$B$1:$I$1,0),0)</f>
        <v>VIETCOMBANK - HCM</v>
      </c>
      <c r="C631" s="1192" t="s">
        <v>1244</v>
      </c>
      <c r="D631" s="1158" t="str">
        <f>VLOOKUP('Cash Balance'!$C631,Table2[#All],MATCH('Cash Balance'!D$3,Acc_Char!$B$1:$I$1,0),0)</f>
        <v>Saving Account</v>
      </c>
      <c r="E631" s="384" t="str">
        <f>VLOOKUP('Cash Balance'!$C631,Table2[#All],MATCH('Cash Balance'!E$3,Acc_Char!$B$1:$I$1,0),0)</f>
        <v>VND</v>
      </c>
      <c r="F631" s="1095" t="e">
        <f>VLOOKUP(C631,'Cash balance (BS)'!A:C,3,)</f>
        <v>#N/A</v>
      </c>
      <c r="G631" s="1193" t="e">
        <f t="shared" si="55"/>
        <v>#N/A</v>
      </c>
      <c r="H631" s="1321">
        <f>SUMIFS('Cash balance (Prior period)'!F:F,'Cash balance (Prior period)'!C:C,Table11[[#This Row],[ACCOUNT NUMBER]],'Cash balance (Prior period)'!E:E,Table11[[#This Row],[CURRENCY]])</f>
        <v>0</v>
      </c>
      <c r="I63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3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31" s="1085">
        <f>Table11[[#This Row],[CASH IN - CREDIT (VND)]]-Table11[[#This Row],[CASH OUT - DEBIT (VND)]]</f>
        <v>0</v>
      </c>
      <c r="L631" s="1096">
        <f t="shared" si="52"/>
        <v>0</v>
      </c>
      <c r="M631" s="1186" t="e">
        <f>VLOOKUP(C631,'Cash balance (BS)'!A:D,4,)</f>
        <v>#N/A</v>
      </c>
      <c r="N631" s="1096" t="e">
        <f>Table11[[#This Row],[CLOSING BALANCE (VND)2]]-Table11[[#This Row],[CB_BS (VND)]]</f>
        <v>#N/A</v>
      </c>
      <c r="O631" s="1095">
        <v>0</v>
      </c>
      <c r="P631" s="1096">
        <f t="shared" si="53"/>
        <v>0</v>
      </c>
      <c r="Q631" s="817">
        <f>SUMIFS('Cash balance (Prior period)'!G:G,'Cash balance (Prior period)'!C:C,Table11[[#This Row],[ACCOUNT NUMBER]],'Cash balance (Prior period)'!E:E,Table11[[#This Row],[CURRENCY]])</f>
        <v>0</v>
      </c>
      <c r="R63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3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31" s="1088">
        <f t="shared" si="54"/>
        <v>0</v>
      </c>
      <c r="U631" s="1090"/>
      <c r="V631" s="817">
        <f>Table11[[#This Row],[CLOSING BALANCE (USD)]]-Table11[[#This Row],[CB_BS (USD)]]</f>
        <v>0</v>
      </c>
      <c r="W631" s="1158" t="str">
        <f>VLOOKUP('Cash Balance'!$C631,Table2[#All],MATCH('Cash Balance'!W$3,Acc_Char!$B$1:$I$1,0),0)</f>
        <v>Subsidiaries</v>
      </c>
      <c r="X631" s="1158" t="str">
        <f>VLOOKUP(IFERROR(MID($Y631,1,FIND("-",$Y631)-2),$Y631),Table3[#All],2,0)</f>
        <v>VCB</v>
      </c>
      <c r="Y631" s="1158" t="str">
        <f>VLOOKUP($B631,Table4[#All],2,0)</f>
        <v>VIETCOMBANK - HCM</v>
      </c>
      <c r="Z631" s="1153"/>
      <c r="AA631" s="49"/>
    </row>
    <row r="632" spans="1:34">
      <c r="A632" s="1155" t="str">
        <f>VLOOKUP('Cash Balance'!$C632,Table2[#All],MATCH('Cash Balance'!A$3,Acc_Char!$B$1:$I$1,0),0)</f>
        <v>BW SAIGON LOGISTICS</v>
      </c>
      <c r="B632" s="1156" t="str">
        <f>VLOOKUP('Cash Balance'!$C632,Table2[#All],MATCH('Cash Balance'!B$3,Acc_Char!$B$1:$I$1,0),0)</f>
        <v>VIETCOMBANK - HCM</v>
      </c>
      <c r="C632" s="1192" t="s">
        <v>1245</v>
      </c>
      <c r="D632" s="1158" t="str">
        <f>VLOOKUP('Cash Balance'!$C632,Table2[#All],MATCH('Cash Balance'!D$3,Acc_Char!$B$1:$I$1,0),0)</f>
        <v>Saving Account</v>
      </c>
      <c r="E632" s="384" t="str">
        <f>VLOOKUP('Cash Balance'!$C632,Table2[#All],MATCH('Cash Balance'!E$3,Acc_Char!$B$1:$I$1,0),0)</f>
        <v>VND</v>
      </c>
      <c r="F632" s="1095" t="e">
        <f>VLOOKUP(C632,'Cash balance (BS)'!A:C,3,)</f>
        <v>#N/A</v>
      </c>
      <c r="G632" s="1193" t="e">
        <f t="shared" si="55"/>
        <v>#N/A</v>
      </c>
      <c r="H632" s="1321">
        <f>SUMIFS('Cash balance (Prior period)'!F:F,'Cash balance (Prior period)'!C:C,Table11[[#This Row],[ACCOUNT NUMBER]],'Cash balance (Prior period)'!E:E,Table11[[#This Row],[CURRENCY]])</f>
        <v>0</v>
      </c>
      <c r="I63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3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32" s="1085">
        <f>Table11[[#This Row],[CASH IN - CREDIT (VND)]]-Table11[[#This Row],[CASH OUT - DEBIT (VND)]]</f>
        <v>0</v>
      </c>
      <c r="L632" s="1096">
        <f t="shared" si="52"/>
        <v>0</v>
      </c>
      <c r="M632" s="1186" t="e">
        <f>VLOOKUP(C632,'Cash balance (BS)'!A:D,4,)</f>
        <v>#N/A</v>
      </c>
      <c r="N632" s="1096" t="e">
        <f>Table11[[#This Row],[CLOSING BALANCE (VND)2]]-Table11[[#This Row],[CB_BS (VND)]]</f>
        <v>#N/A</v>
      </c>
      <c r="O632" s="1095">
        <v>0</v>
      </c>
      <c r="P632" s="1096">
        <f t="shared" si="53"/>
        <v>0</v>
      </c>
      <c r="Q632" s="817">
        <f>SUMIFS('Cash balance (Prior period)'!G:G,'Cash balance (Prior period)'!C:C,Table11[[#This Row],[ACCOUNT NUMBER]],'Cash balance (Prior period)'!E:E,Table11[[#This Row],[CURRENCY]])</f>
        <v>0</v>
      </c>
      <c r="R63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3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32" s="1088">
        <f t="shared" si="54"/>
        <v>0</v>
      </c>
      <c r="U632" s="1090"/>
      <c r="V632" s="817">
        <f>Table11[[#This Row],[CLOSING BALANCE (USD)]]-Table11[[#This Row],[CB_BS (USD)]]</f>
        <v>0</v>
      </c>
      <c r="W632" s="1158" t="str">
        <f>VLOOKUP('Cash Balance'!$C632,Table2[#All],MATCH('Cash Balance'!W$3,Acc_Char!$B$1:$I$1,0),0)</f>
        <v>Subsidiaries</v>
      </c>
      <c r="X632" s="1158" t="str">
        <f>VLOOKUP(IFERROR(MID($Y632,1,FIND("-",$Y632)-2),$Y632),Table3[#All],2,0)</f>
        <v>VCB</v>
      </c>
      <c r="Y632" s="1158" t="str">
        <f>VLOOKUP($B632,Table4[#All],2,0)</f>
        <v>VIETCOMBANK - HCM</v>
      </c>
      <c r="Z632" s="1153"/>
      <c r="AA632" s="49"/>
    </row>
    <row r="633" spans="1:34">
      <c r="A633" s="1155" t="str">
        <f>VLOOKUP('Cash Balance'!$C633,Table2[#All],MATCH('Cash Balance'!A$3,Acc_Char!$B$1:$I$1,0),0)</f>
        <v>THUAN THANH 3B</v>
      </c>
      <c r="B633" s="1156" t="str">
        <f>VLOOKUP('Cash Balance'!$C633,Table2[#All],MATCH('Cash Balance'!B$3,Acc_Char!$B$1:$I$1,0),0)</f>
        <v>VIETCOMBANK - BA DINH</v>
      </c>
      <c r="C633" s="1192" t="s">
        <v>1246</v>
      </c>
      <c r="D633" s="1158" t="str">
        <f>VLOOKUP('Cash Balance'!$C633,Table2[#All],MATCH('Cash Balance'!D$3,Acc_Char!$B$1:$I$1,0),0)</f>
        <v>Saving Account</v>
      </c>
      <c r="E633" s="384" t="str">
        <f>VLOOKUP('Cash Balance'!$C633,Table2[#All],MATCH('Cash Balance'!E$3,Acc_Char!$B$1:$I$1,0),0)</f>
        <v>VND</v>
      </c>
      <c r="F633" s="1095" t="e">
        <f>VLOOKUP(C633,'Cash balance (BS)'!A:C,3,)</f>
        <v>#N/A</v>
      </c>
      <c r="G633" s="1193" t="e">
        <f t="shared" si="55"/>
        <v>#N/A</v>
      </c>
      <c r="H633" s="1321">
        <f>SUMIFS('Cash balance (Prior period)'!F:F,'Cash balance (Prior period)'!C:C,Table11[[#This Row],[ACCOUNT NUMBER]],'Cash balance (Prior period)'!E:E,Table11[[#This Row],[CURRENCY]])</f>
        <v>0</v>
      </c>
      <c r="I63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3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33" s="1085">
        <f>Table11[[#This Row],[CASH IN - CREDIT (VND)]]-Table11[[#This Row],[CASH OUT - DEBIT (VND)]]</f>
        <v>0</v>
      </c>
      <c r="L633" s="1096">
        <f t="shared" si="52"/>
        <v>0</v>
      </c>
      <c r="M633" s="1186" t="e">
        <f>VLOOKUP(C633,'Cash balance (BS)'!A:D,4,)</f>
        <v>#N/A</v>
      </c>
      <c r="N633" s="1096" t="e">
        <f>Table11[[#This Row],[CLOSING BALANCE (VND)2]]-Table11[[#This Row],[CB_BS (VND)]]</f>
        <v>#N/A</v>
      </c>
      <c r="O633" s="1095">
        <v>0</v>
      </c>
      <c r="P633" s="1096">
        <f t="shared" si="53"/>
        <v>0</v>
      </c>
      <c r="Q633" s="817">
        <f>SUMIFS('Cash balance (Prior period)'!G:G,'Cash balance (Prior period)'!C:C,Table11[[#This Row],[ACCOUNT NUMBER]],'Cash balance (Prior period)'!E:E,Table11[[#This Row],[CURRENCY]])</f>
        <v>0</v>
      </c>
      <c r="R63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3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33" s="1088">
        <f t="shared" si="54"/>
        <v>0</v>
      </c>
      <c r="U633" s="1090"/>
      <c r="V633" s="817">
        <f>Table11[[#This Row],[CLOSING BALANCE (USD)]]-Table11[[#This Row],[CB_BS (USD)]]</f>
        <v>0</v>
      </c>
      <c r="W633" s="1158" t="str">
        <f>VLOOKUP('Cash Balance'!$C633,Table2[#All],MATCH('Cash Balance'!W$3,Acc_Char!$B$1:$I$1,0),0)</f>
        <v>Subsidiaries</v>
      </c>
      <c r="X633" s="1158" t="str">
        <f>VLOOKUP(IFERROR(MID($Y633,1,FIND("-",$Y633)-2),$Y633),Table3[#All],2,0)</f>
        <v>VCB</v>
      </c>
      <c r="Y633" s="1158" t="str">
        <f>VLOOKUP($B633,Table4[#All],2,0)</f>
        <v>VIETCOMBANK - BA DINH</v>
      </c>
      <c r="Z633" s="1153"/>
      <c r="AA633" s="49"/>
    </row>
    <row r="634" spans="1:34">
      <c r="A634" s="1155" t="str">
        <f>VLOOKUP('Cash Balance'!$C634,Table2[#All],MATCH('Cash Balance'!A$3,Acc_Char!$B$1:$I$1,0),0)</f>
        <v>THUAN THANH 3B</v>
      </c>
      <c r="B634" s="1156" t="str">
        <f>VLOOKUP('Cash Balance'!$C634,Table2[#All],MATCH('Cash Balance'!B$3,Acc_Char!$B$1:$I$1,0),0)</f>
        <v>VIETCOMBANK - BA DINH</v>
      </c>
      <c r="C634" s="1192" t="s">
        <v>1247</v>
      </c>
      <c r="D634" s="1158" t="str">
        <f>VLOOKUP('Cash Balance'!$C634,Table2[#All],MATCH('Cash Balance'!D$3,Acc_Char!$B$1:$I$1,0),0)</f>
        <v>Saving Account</v>
      </c>
      <c r="E634" s="384" t="str">
        <f>VLOOKUP('Cash Balance'!$C634,Table2[#All],MATCH('Cash Balance'!E$3,Acc_Char!$B$1:$I$1,0),0)</f>
        <v>VND</v>
      </c>
      <c r="F634" s="1095" t="e">
        <f>VLOOKUP(C634,'Cash balance (BS)'!A:C,3,)</f>
        <v>#N/A</v>
      </c>
      <c r="G634" s="1193" t="e">
        <f t="shared" si="55"/>
        <v>#N/A</v>
      </c>
      <c r="H634" s="1321">
        <f>SUMIFS('Cash balance (Prior period)'!F:F,'Cash balance (Prior period)'!C:C,Table11[[#This Row],[ACCOUNT NUMBER]],'Cash balance (Prior period)'!E:E,Table11[[#This Row],[CURRENCY]])</f>
        <v>0</v>
      </c>
      <c r="I63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3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34" s="1085">
        <f>Table11[[#This Row],[CASH IN - CREDIT (VND)]]-Table11[[#This Row],[CASH OUT - DEBIT (VND)]]</f>
        <v>0</v>
      </c>
      <c r="L634" s="1096">
        <f t="shared" si="52"/>
        <v>0</v>
      </c>
      <c r="M634" s="1186" t="e">
        <f>VLOOKUP(C634,'Cash balance (BS)'!A:D,4,)</f>
        <v>#N/A</v>
      </c>
      <c r="N634" s="1096" t="e">
        <f>Table11[[#This Row],[CLOSING BALANCE (VND)2]]-Table11[[#This Row],[CB_BS (VND)]]</f>
        <v>#N/A</v>
      </c>
      <c r="O634" s="1095">
        <v>0</v>
      </c>
      <c r="P634" s="1096">
        <f t="shared" si="53"/>
        <v>0</v>
      </c>
      <c r="Q634" s="817">
        <f>SUMIFS('Cash balance (Prior period)'!G:G,'Cash balance (Prior period)'!C:C,Table11[[#This Row],[ACCOUNT NUMBER]],'Cash balance (Prior period)'!E:E,Table11[[#This Row],[CURRENCY]])</f>
        <v>0</v>
      </c>
      <c r="R63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3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34" s="1088">
        <f t="shared" si="54"/>
        <v>0</v>
      </c>
      <c r="U634" s="1090"/>
      <c r="V634" s="817">
        <f>Table11[[#This Row],[CLOSING BALANCE (USD)]]-Table11[[#This Row],[CB_BS (USD)]]</f>
        <v>0</v>
      </c>
      <c r="W634" s="1158" t="str">
        <f>VLOOKUP('Cash Balance'!$C634,Table2[#All],MATCH('Cash Balance'!W$3,Acc_Char!$B$1:$I$1,0),0)</f>
        <v>Subsidiaries</v>
      </c>
      <c r="X634" s="1158" t="str">
        <f>VLOOKUP(IFERROR(MID($Y634,1,FIND("-",$Y634)-2),$Y634),Table3[#All],2,0)</f>
        <v>VCB</v>
      </c>
      <c r="Y634" s="1158" t="str">
        <f>VLOOKUP($B634,Table4[#All],2,0)</f>
        <v>VIETCOMBANK - BA DINH</v>
      </c>
      <c r="Z634" s="1153"/>
      <c r="AA634" s="49"/>
    </row>
    <row r="635" spans="1:34">
      <c r="A635" s="1155" t="str">
        <f>VLOOKUP('Cash Balance'!$C635,Table2[#All],MATCH('Cash Balance'!A$3,Acc_Char!$B$1:$I$1,0),0)</f>
        <v>THUAN THANH 3B</v>
      </c>
      <c r="B635" s="1156" t="str">
        <f>VLOOKUP('Cash Balance'!$C635,Table2[#All],MATCH('Cash Balance'!B$3,Acc_Char!$B$1:$I$1,0),0)</f>
        <v>VIETCOMBANK - BA DINH</v>
      </c>
      <c r="C635" s="1192" t="s">
        <v>1248</v>
      </c>
      <c r="D635" s="1158" t="str">
        <f>VLOOKUP('Cash Balance'!$C635,Table2[#All],MATCH('Cash Balance'!D$3,Acc_Char!$B$1:$I$1,0),0)</f>
        <v>Saving Account</v>
      </c>
      <c r="E635" s="384" t="str">
        <f>VLOOKUP('Cash Balance'!$C635,Table2[#All],MATCH('Cash Balance'!E$3,Acc_Char!$B$1:$I$1,0),0)</f>
        <v>VND</v>
      </c>
      <c r="F635" s="1095" t="e">
        <f>VLOOKUP(C635,'Cash balance (BS)'!A:C,3,)</f>
        <v>#N/A</v>
      </c>
      <c r="G635" s="1193" t="e">
        <f t="shared" si="55"/>
        <v>#N/A</v>
      </c>
      <c r="H635" s="1321">
        <f>SUMIFS('Cash balance (Prior period)'!F:F,'Cash balance (Prior period)'!C:C,Table11[[#This Row],[ACCOUNT NUMBER]],'Cash balance (Prior period)'!E:E,Table11[[#This Row],[CURRENCY]])</f>
        <v>14000000000</v>
      </c>
      <c r="I63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3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35" s="1085">
        <f>Table11[[#This Row],[CASH IN - CREDIT (VND)]]-Table11[[#This Row],[CASH OUT - DEBIT (VND)]]</f>
        <v>0</v>
      </c>
      <c r="L635" s="1096">
        <f t="shared" si="52"/>
        <v>14000000000</v>
      </c>
      <c r="M635" s="1186" t="e">
        <f>VLOOKUP(C635,'Cash balance (BS)'!A:D,4,)</f>
        <v>#N/A</v>
      </c>
      <c r="N635" s="1096" t="e">
        <f>Table11[[#This Row],[CLOSING BALANCE (VND)2]]-Table11[[#This Row],[CB_BS (VND)]]</f>
        <v>#N/A</v>
      </c>
      <c r="O635" s="1095">
        <v>0</v>
      </c>
      <c r="P635" s="1096">
        <f t="shared" si="53"/>
        <v>0</v>
      </c>
      <c r="Q635" s="817">
        <f>SUMIFS('Cash balance (Prior period)'!G:G,'Cash balance (Prior period)'!C:C,Table11[[#This Row],[ACCOUNT NUMBER]],'Cash balance (Prior period)'!E:E,Table11[[#This Row],[CURRENCY]])</f>
        <v>0</v>
      </c>
      <c r="R63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3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35" s="1088">
        <f t="shared" si="54"/>
        <v>0</v>
      </c>
      <c r="U635" s="1090"/>
      <c r="V635" s="817">
        <f>Table11[[#This Row],[CLOSING BALANCE (USD)]]-Table11[[#This Row],[CB_BS (USD)]]</f>
        <v>0</v>
      </c>
      <c r="W635" s="1158" t="str">
        <f>VLOOKUP('Cash Balance'!$C635,Table2[#All],MATCH('Cash Balance'!W$3,Acc_Char!$B$1:$I$1,0),0)</f>
        <v>Subsidiaries</v>
      </c>
      <c r="X635" s="1158" t="str">
        <f>VLOOKUP(IFERROR(MID($Y635,1,FIND("-",$Y635)-2),$Y635),Table3[#All],2,0)</f>
        <v>VCB</v>
      </c>
      <c r="Y635" s="1158" t="str">
        <f>VLOOKUP($B635,Table4[#All],2,0)</f>
        <v>VIETCOMBANK - BA DINH</v>
      </c>
      <c r="Z635" s="1153"/>
      <c r="AA635" s="49"/>
    </row>
    <row r="636" spans="1:34">
      <c r="A636" s="1155" t="str">
        <f>VLOOKUP('Cash Balance'!$C636,Table2[#All],MATCH('Cash Balance'!A$3,Acc_Char!$B$1:$I$1,0),0)</f>
        <v>THUAN THANH 3B</v>
      </c>
      <c r="B636" s="1156" t="str">
        <f>VLOOKUP('Cash Balance'!$C636,Table2[#All],MATCH('Cash Balance'!B$3,Acc_Char!$B$1:$I$1,0),0)</f>
        <v>VIETCOMBANK - BA DINH</v>
      </c>
      <c r="C636" s="1192" t="s">
        <v>1249</v>
      </c>
      <c r="D636" s="1158" t="str">
        <f>VLOOKUP('Cash Balance'!$C636,Table2[#All],MATCH('Cash Balance'!D$3,Acc_Char!$B$1:$I$1,0),0)</f>
        <v>Saving Account</v>
      </c>
      <c r="E636" s="384" t="str">
        <f>VLOOKUP('Cash Balance'!$C636,Table2[#All],MATCH('Cash Balance'!E$3,Acc_Char!$B$1:$I$1,0),0)</f>
        <v>VND</v>
      </c>
      <c r="F636" s="1095" t="e">
        <f>VLOOKUP(C636,'Cash balance (BS)'!A:C,3,)</f>
        <v>#N/A</v>
      </c>
      <c r="G636" s="1193" t="e">
        <f t="shared" si="55"/>
        <v>#N/A</v>
      </c>
      <c r="H636" s="1321">
        <f>SUMIFS('Cash balance (Prior period)'!F:F,'Cash balance (Prior period)'!C:C,Table11[[#This Row],[ACCOUNT NUMBER]],'Cash balance (Prior period)'!E:E,Table11[[#This Row],[CURRENCY]])</f>
        <v>3500000000</v>
      </c>
      <c r="I63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3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36" s="1085">
        <f>Table11[[#This Row],[CASH IN - CREDIT (VND)]]-Table11[[#This Row],[CASH OUT - DEBIT (VND)]]</f>
        <v>0</v>
      </c>
      <c r="L636" s="1096">
        <f t="shared" si="52"/>
        <v>3500000000</v>
      </c>
      <c r="M636" s="1186" t="e">
        <f>VLOOKUP(C636,'Cash balance (BS)'!A:D,4,)</f>
        <v>#N/A</v>
      </c>
      <c r="N636" s="1096" t="e">
        <f>Table11[[#This Row],[CLOSING BALANCE (VND)2]]-Table11[[#This Row],[CB_BS (VND)]]</f>
        <v>#N/A</v>
      </c>
      <c r="O636" s="1095">
        <v>0</v>
      </c>
      <c r="P636" s="1096">
        <f t="shared" si="53"/>
        <v>0</v>
      </c>
      <c r="Q636" s="817">
        <f>SUMIFS('Cash balance (Prior period)'!G:G,'Cash balance (Prior period)'!C:C,Table11[[#This Row],[ACCOUNT NUMBER]],'Cash balance (Prior period)'!E:E,Table11[[#This Row],[CURRENCY]])</f>
        <v>0</v>
      </c>
      <c r="R63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3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36" s="1088">
        <f t="shared" si="54"/>
        <v>0</v>
      </c>
      <c r="U636" s="1090"/>
      <c r="V636" s="817">
        <f>Table11[[#This Row],[CLOSING BALANCE (USD)]]-Table11[[#This Row],[CB_BS (USD)]]</f>
        <v>0</v>
      </c>
      <c r="W636" s="1158" t="str">
        <f>VLOOKUP('Cash Balance'!$C636,Table2[#All],MATCH('Cash Balance'!W$3,Acc_Char!$B$1:$I$1,0),0)</f>
        <v>Subsidiaries</v>
      </c>
      <c r="X636" s="1158" t="str">
        <f>VLOOKUP(IFERROR(MID($Y636,1,FIND("-",$Y636)-2),$Y636),Table3[#All],2,0)</f>
        <v>VCB</v>
      </c>
      <c r="Y636" s="1158" t="str">
        <f>VLOOKUP($B636,Table4[#All],2,0)</f>
        <v>VIETCOMBANK - BA DINH</v>
      </c>
      <c r="Z636" s="1153"/>
      <c r="AA636" s="49"/>
    </row>
    <row r="637" spans="1:34">
      <c r="A637" s="1155" t="str">
        <f>VLOOKUP('Cash Balance'!$C637,Table2[#All],MATCH('Cash Balance'!A$3,Acc_Char!$B$1:$I$1,0),0)</f>
        <v>BWID THOI HOA</v>
      </c>
      <c r="B637" s="1156" t="str">
        <f>VLOOKUP('Cash Balance'!$C637,Table2[#All],MATCH('Cash Balance'!B$3,Acc_Char!$B$1:$I$1,0),0)</f>
        <v>VIETCOMBANK - HCM</v>
      </c>
      <c r="C637" s="1192" t="s">
        <v>1250</v>
      </c>
      <c r="D637" s="1158" t="str">
        <f>VLOOKUP('Cash Balance'!$C637,Table2[#All],MATCH('Cash Balance'!D$3,Acc_Char!$B$1:$I$1,0),0)</f>
        <v>Saving Account</v>
      </c>
      <c r="E637" s="384" t="str">
        <f>VLOOKUP('Cash Balance'!$C637,Table2[#All],MATCH('Cash Balance'!E$3,Acc_Char!$B$1:$I$1,0),0)</f>
        <v>VND</v>
      </c>
      <c r="F637" s="1095" t="e">
        <f>VLOOKUP(C637,'Cash balance (BS)'!A:C,3,)</f>
        <v>#N/A</v>
      </c>
      <c r="G637" s="1193" t="e">
        <f>F637-H637</f>
        <v>#N/A</v>
      </c>
      <c r="H637" s="1321">
        <f>SUMIFS('Cash balance (Prior period)'!F:F,'Cash balance (Prior period)'!C:C,Table11[[#This Row],[ACCOUNT NUMBER]],'Cash balance (Prior period)'!E:E,Table11[[#This Row],[CURRENCY]])</f>
        <v>0</v>
      </c>
      <c r="I63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3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37" s="1085">
        <f>Table11[[#This Row],[CASH IN - CREDIT (VND)]]-Table11[[#This Row],[CASH OUT - DEBIT (VND)]]</f>
        <v>0</v>
      </c>
      <c r="L637" s="1096">
        <f t="shared" si="52"/>
        <v>0</v>
      </c>
      <c r="M637" s="1186" t="e">
        <f>VLOOKUP(C637,'Cash balance (BS)'!A:D,4,)</f>
        <v>#N/A</v>
      </c>
      <c r="N637" s="1096" t="e">
        <f>Table11[[#This Row],[CLOSING BALANCE (VND)2]]-Table11[[#This Row],[CB_BS (VND)]]</f>
        <v>#N/A</v>
      </c>
      <c r="O637" s="1095">
        <v>0</v>
      </c>
      <c r="P637" s="1096">
        <f t="shared" si="53"/>
        <v>0</v>
      </c>
      <c r="Q637" s="817">
        <f>SUMIFS('Cash balance (Prior period)'!G:G,'Cash balance (Prior period)'!C:C,Table11[[#This Row],[ACCOUNT NUMBER]],'Cash balance (Prior period)'!E:E,Table11[[#This Row],[CURRENCY]])</f>
        <v>0</v>
      </c>
      <c r="R63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3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37" s="1088">
        <f t="shared" si="54"/>
        <v>0</v>
      </c>
      <c r="U637" s="1090"/>
      <c r="V637" s="817">
        <f>Table11[[#This Row],[CLOSING BALANCE (USD)]]-Table11[[#This Row],[CB_BS (USD)]]</f>
        <v>0</v>
      </c>
      <c r="W637" s="1158" t="str">
        <f>VLOOKUP('Cash Balance'!$C637,Table2[#All],MATCH('Cash Balance'!W$3,Acc_Char!$B$1:$I$1,0),0)</f>
        <v>Subsidiaries</v>
      </c>
      <c r="X637" s="1158" t="str">
        <f>VLOOKUP(IFERROR(MID($Y637,1,FIND("-",$Y637)-2),$Y637),Table3[#All],2,0)</f>
        <v>VCB</v>
      </c>
      <c r="Y637" s="1158" t="str">
        <f>VLOOKUP($B637,Table4[#All],2,0)</f>
        <v>VIETCOMBANK - HCM</v>
      </c>
      <c r="Z637" s="1153"/>
      <c r="AA637" s="49"/>
    </row>
    <row r="638" spans="1:34">
      <c r="A638" s="1155" t="str">
        <f>VLOOKUP('Cash Balance'!$C638,Table2[#All],MATCH('Cash Balance'!A$3,Acc_Char!$B$1:$I$1,0),0)</f>
        <v>BWID THOI HOA</v>
      </c>
      <c r="B638" s="1156" t="str">
        <f>VLOOKUP('Cash Balance'!$C638,Table2[#All],MATCH('Cash Balance'!B$3,Acc_Char!$B$1:$I$1,0),0)</f>
        <v>VIETCOMBANK - HCM</v>
      </c>
      <c r="C638" s="1192" t="s">
        <v>1251</v>
      </c>
      <c r="D638" s="1158" t="str">
        <f>VLOOKUP('Cash Balance'!$C638,Table2[#All],MATCH('Cash Balance'!D$3,Acc_Char!$B$1:$I$1,0),0)</f>
        <v>Current Account</v>
      </c>
      <c r="E638" s="384" t="str">
        <f>VLOOKUP('Cash Balance'!$C638,Table2[#All],MATCH('Cash Balance'!E$3,Acc_Char!$B$1:$I$1,0),0)</f>
        <v>VND</v>
      </c>
      <c r="F638" s="1095" t="e">
        <f>VLOOKUP(C638,'Cash balance (BS)'!A:C,3,)</f>
        <v>#N/A</v>
      </c>
      <c r="G638" s="1193" t="e">
        <f t="shared" si="55"/>
        <v>#N/A</v>
      </c>
      <c r="H638" s="1321">
        <f>SUMIFS('Cash balance (Prior period)'!F:F,'Cash balance (Prior period)'!C:C,Table11[[#This Row],[ACCOUNT NUMBER]],'Cash balance (Prior period)'!E:E,Table11[[#This Row],[CURRENCY]])</f>
        <v>42203720677</v>
      </c>
      <c r="I63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3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38" s="1085">
        <f>Table11[[#This Row],[CASH IN - CREDIT (VND)]]-Table11[[#This Row],[CASH OUT - DEBIT (VND)]]</f>
        <v>0</v>
      </c>
      <c r="L638" s="1096">
        <f t="shared" si="52"/>
        <v>42203720677</v>
      </c>
      <c r="M638" s="1186" t="e">
        <f>VLOOKUP(C638,'Cash balance (BS)'!A:D,4,)</f>
        <v>#N/A</v>
      </c>
      <c r="N638" s="1096" t="e">
        <f>Table11[[#This Row],[CLOSING BALANCE (VND)2]]-Table11[[#This Row],[CB_BS (VND)]]</f>
        <v>#N/A</v>
      </c>
      <c r="O638" s="1095">
        <v>0</v>
      </c>
      <c r="P638" s="1096">
        <f t="shared" si="53"/>
        <v>0</v>
      </c>
      <c r="Q638" s="817">
        <f>SUMIFS('Cash balance (Prior period)'!G:G,'Cash balance (Prior period)'!C:C,Table11[[#This Row],[ACCOUNT NUMBER]],'Cash balance (Prior period)'!E:E,Table11[[#This Row],[CURRENCY]])</f>
        <v>0</v>
      </c>
      <c r="R63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3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38" s="1088">
        <f t="shared" si="54"/>
        <v>0</v>
      </c>
      <c r="U638" s="1090"/>
      <c r="V638" s="817">
        <f>Table11[[#This Row],[CLOSING BALANCE (USD)]]-Table11[[#This Row],[CB_BS (USD)]]</f>
        <v>0</v>
      </c>
      <c r="W638" s="1158" t="str">
        <f>VLOOKUP('Cash Balance'!$C638,Table2[#All],MATCH('Cash Balance'!W$3,Acc_Char!$B$1:$I$1,0),0)</f>
        <v>Subsidiaries</v>
      </c>
      <c r="X638" s="1158" t="str">
        <f>VLOOKUP(IFERROR(MID($Y638,1,FIND("-",$Y638)-2),$Y638),Table3[#All],2,0)</f>
        <v>VCB</v>
      </c>
      <c r="Y638" s="1158" t="str">
        <f>VLOOKUP($B638,Table4[#All],2,0)</f>
        <v>VIETCOMBANK - HCM</v>
      </c>
      <c r="Z638" s="1153"/>
      <c r="AA638" s="49"/>
    </row>
    <row r="639" spans="1:34">
      <c r="A639" s="1155" t="str">
        <f>VLOOKUP('Cash Balance'!$C639,Table2[#All],MATCH('Cash Balance'!A$3,Acc_Char!$B$1:$I$1,0),0)</f>
        <v>BWID Tan Phu Trung</v>
      </c>
      <c r="B639" s="1156" t="str">
        <f>VLOOKUP('Cash Balance'!$C639,Table2[#All],MATCH('Cash Balance'!B$3,Acc_Char!$B$1:$I$1,0),0)</f>
        <v>KEB Hana - HCM</v>
      </c>
      <c r="C639" s="1192" t="s">
        <v>1252</v>
      </c>
      <c r="D639" s="1158" t="str">
        <f>VLOOKUP('Cash Balance'!$C639,Table2[#All],MATCH('Cash Balance'!D$3,Acc_Char!$B$1:$I$1,0),0)</f>
        <v>Current Account</v>
      </c>
      <c r="E639" s="384" t="str">
        <f>VLOOKUP('Cash Balance'!$C639,Table2[#All],MATCH('Cash Balance'!E$3,Acc_Char!$B$1:$I$1,0),0)</f>
        <v>VND</v>
      </c>
      <c r="F639" s="1095" t="e">
        <f>VLOOKUP(C639,'Cash balance (BS)'!A:C,3,)</f>
        <v>#N/A</v>
      </c>
      <c r="G639" s="1193" t="e">
        <f t="shared" si="55"/>
        <v>#N/A</v>
      </c>
      <c r="H639" s="1321">
        <f>SUMIFS('Cash balance (Prior period)'!F:F,'Cash balance (Prior period)'!C:C,Table11[[#This Row],[ACCOUNT NUMBER]],'Cash balance (Prior period)'!E:E,Table11[[#This Row],[CURRENCY]])</f>
        <v>16371049170</v>
      </c>
      <c r="I63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3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39" s="1085">
        <f>Table11[[#This Row],[CASH IN - CREDIT (VND)]]-Table11[[#This Row],[CASH OUT - DEBIT (VND)]]</f>
        <v>0</v>
      </c>
      <c r="L639" s="1096">
        <f t="shared" si="52"/>
        <v>16371049170</v>
      </c>
      <c r="M639" s="1186" t="e">
        <f>VLOOKUP(C639,'Cash balance (BS)'!A:D,4,)</f>
        <v>#N/A</v>
      </c>
      <c r="N639" s="1096" t="e">
        <f>Table11[[#This Row],[CLOSING BALANCE (VND)2]]-Table11[[#This Row],[CB_BS (VND)]]</f>
        <v>#N/A</v>
      </c>
      <c r="O639" s="1095">
        <v>0</v>
      </c>
      <c r="P639" s="1096">
        <f t="shared" si="53"/>
        <v>0</v>
      </c>
      <c r="Q639" s="817">
        <f>SUMIFS('Cash balance (Prior period)'!G:G,'Cash balance (Prior period)'!C:C,Table11[[#This Row],[ACCOUNT NUMBER]],'Cash balance (Prior period)'!E:E,Table11[[#This Row],[CURRENCY]])</f>
        <v>0</v>
      </c>
      <c r="R63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3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39" s="1088">
        <f t="shared" si="54"/>
        <v>0</v>
      </c>
      <c r="U639" s="1090"/>
      <c r="V639" s="817">
        <f>Table11[[#This Row],[CLOSING BALANCE (USD)]]-Table11[[#This Row],[CB_BS (USD)]]</f>
        <v>0</v>
      </c>
      <c r="W639" s="1158" t="str">
        <f>VLOOKUP('Cash Balance'!$C639,Table2[#All],MATCH('Cash Balance'!W$3,Acc_Char!$B$1:$I$1,0),0)</f>
        <v>Subsidiaries</v>
      </c>
      <c r="X639" s="1158" t="str">
        <f>VLOOKUP(IFERROR(MID($Y639,1,FIND("-",$Y639)-2),$Y639),Table3[#All],2,0)</f>
        <v>KEB Hana</v>
      </c>
      <c r="Y639" s="1158" t="str">
        <f>VLOOKUP($B639,Table4[#All],2,0)</f>
        <v>KEB Hana - HCM</v>
      </c>
      <c r="Z639" s="1153"/>
      <c r="AA639" s="49"/>
      <c r="AH639" s="49"/>
    </row>
    <row r="640" spans="1:34">
      <c r="A640" s="1155" t="str">
        <f>VLOOKUP('Cash Balance'!$C640,Table2[#All],MATCH('Cash Balance'!A$3,Acc_Char!$B$1:$I$1,0),0)</f>
        <v>BWID Tan Phu Trung</v>
      </c>
      <c r="B640" s="1156" t="str">
        <f>VLOOKUP('Cash Balance'!$C640,Table2[#All],MATCH('Cash Balance'!B$3,Acc_Char!$B$1:$I$1,0),0)</f>
        <v>KEB Hana - HCM</v>
      </c>
      <c r="C640" s="1192" t="s">
        <v>1253</v>
      </c>
      <c r="D640" s="1158" t="str">
        <f>VLOOKUP('Cash Balance'!$C640,Table2[#All],MATCH('Cash Balance'!D$3,Acc_Char!$B$1:$I$1,0),0)</f>
        <v>Saving Account</v>
      </c>
      <c r="E640" s="384" t="str">
        <f>VLOOKUP('Cash Balance'!$C640,Table2[#All],MATCH('Cash Balance'!E$3,Acc_Char!$B$1:$I$1,0),0)</f>
        <v>VND</v>
      </c>
      <c r="F640" s="1095" t="e">
        <f>VLOOKUP(C640,'Cash balance (BS)'!A:C,3,)</f>
        <v>#N/A</v>
      </c>
      <c r="G640" s="1193" t="e">
        <f t="shared" si="55"/>
        <v>#N/A</v>
      </c>
      <c r="H640" s="1321">
        <f>SUMIFS('Cash balance (Prior period)'!F:F,'Cash balance (Prior period)'!C:C,Table11[[#This Row],[ACCOUNT NUMBER]],'Cash balance (Prior period)'!E:E,Table11[[#This Row],[CURRENCY]])</f>
        <v>0</v>
      </c>
      <c r="I64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4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40" s="1085">
        <f>Table11[[#This Row],[CASH IN - CREDIT (VND)]]-Table11[[#This Row],[CASH OUT - DEBIT (VND)]]</f>
        <v>0</v>
      </c>
      <c r="L640" s="1096">
        <f t="shared" ref="L640:L706" si="56">H640+I640-J640</f>
        <v>0</v>
      </c>
      <c r="M640" s="1186" t="e">
        <f>VLOOKUP(C640,'Cash balance (BS)'!A:D,4,)</f>
        <v>#N/A</v>
      </c>
      <c r="N640" s="1096" t="e">
        <f>Table11[[#This Row],[CLOSING BALANCE (VND)2]]-Table11[[#This Row],[CB_BS (VND)]]</f>
        <v>#N/A</v>
      </c>
      <c r="O640" s="1095">
        <v>0</v>
      </c>
      <c r="P640" s="1096">
        <f t="shared" ref="P640:P706" si="57">O640-Q640</f>
        <v>0</v>
      </c>
      <c r="Q640" s="817">
        <f>SUMIFS('Cash balance (Prior period)'!G:G,'Cash balance (Prior period)'!C:C,Table11[[#This Row],[ACCOUNT NUMBER]],'Cash balance (Prior period)'!E:E,Table11[[#This Row],[CURRENCY]])</f>
        <v>0</v>
      </c>
      <c r="R64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4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40" s="1088">
        <f t="shared" ref="T640:T706" si="58">Q640+R640-S640</f>
        <v>0</v>
      </c>
      <c r="U640" s="1090"/>
      <c r="V640" s="817">
        <f>Table11[[#This Row],[CLOSING BALANCE (USD)]]-Table11[[#This Row],[CB_BS (USD)]]</f>
        <v>0</v>
      </c>
      <c r="W640" s="1158" t="str">
        <f>VLOOKUP('Cash Balance'!$C640,Table2[#All],MATCH('Cash Balance'!W$3,Acc_Char!$B$1:$I$1,0),0)</f>
        <v>Subsidiaries</v>
      </c>
      <c r="X640" s="1158" t="str">
        <f>VLOOKUP(IFERROR(MID($Y640,1,FIND("-",$Y640)-2),$Y640),Table3[#All],2,0)</f>
        <v>KEB Hana</v>
      </c>
      <c r="Y640" s="1158" t="str">
        <f>VLOOKUP($B640,Table4[#All],2,0)</f>
        <v>KEB Hana - HCM</v>
      </c>
      <c r="Z640" s="1153"/>
      <c r="AA640" s="49"/>
    </row>
    <row r="641" spans="1:27">
      <c r="A641" s="1155" t="str">
        <f>VLOOKUP('Cash Balance'!$C641,Table2[#All],MATCH('Cash Balance'!A$3,Acc_Char!$B$1:$I$1,0),0)</f>
        <v>BWID Tan Phu Trung</v>
      </c>
      <c r="B641" s="1156" t="str">
        <f>VLOOKUP('Cash Balance'!$C641,Table2[#All],MATCH('Cash Balance'!B$3,Acc_Char!$B$1:$I$1,0),0)</f>
        <v>KEB Hana - HCM</v>
      </c>
      <c r="C641" s="1192" t="s">
        <v>1254</v>
      </c>
      <c r="D641" s="1158" t="str">
        <f>VLOOKUP('Cash Balance'!$C641,Table2[#All],MATCH('Cash Balance'!D$3,Acc_Char!$B$1:$I$1,0),0)</f>
        <v>Current Account</v>
      </c>
      <c r="E641" s="384" t="str">
        <f>VLOOKUP('Cash Balance'!$C641,Table2[#All],MATCH('Cash Balance'!E$3,Acc_Char!$B$1:$I$1,0),0)</f>
        <v>VND</v>
      </c>
      <c r="F641" s="1095" t="e">
        <f>VLOOKUP(C641,'Cash balance (BS)'!A:C,3,)</f>
        <v>#N/A</v>
      </c>
      <c r="G641" s="1193" t="e">
        <f t="shared" si="55"/>
        <v>#N/A</v>
      </c>
      <c r="H641" s="1321">
        <f>SUMIFS('Cash balance (Prior period)'!F:F,'Cash balance (Prior period)'!C:C,Table11[[#This Row],[ACCOUNT NUMBER]],'Cash balance (Prior period)'!E:E,Table11[[#This Row],[CURRENCY]])</f>
        <v>12861220990</v>
      </c>
      <c r="I64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4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41" s="1085">
        <f>Table11[[#This Row],[CASH IN - CREDIT (VND)]]-Table11[[#This Row],[CASH OUT - DEBIT (VND)]]</f>
        <v>0</v>
      </c>
      <c r="L641" s="1096">
        <f t="shared" si="56"/>
        <v>12861220990</v>
      </c>
      <c r="M641" s="1186" t="e">
        <f>VLOOKUP(C641,'Cash balance (BS)'!A:D,4,)</f>
        <v>#N/A</v>
      </c>
      <c r="N641" s="1096" t="e">
        <f>Table11[[#This Row],[CLOSING BALANCE (VND)2]]-Table11[[#This Row],[CB_BS (VND)]]</f>
        <v>#N/A</v>
      </c>
      <c r="O641" s="1095">
        <v>0</v>
      </c>
      <c r="P641" s="1096">
        <f t="shared" si="57"/>
        <v>0</v>
      </c>
      <c r="Q641" s="817">
        <f>SUMIFS('Cash balance (Prior period)'!G:G,'Cash balance (Prior period)'!C:C,Table11[[#This Row],[ACCOUNT NUMBER]],'Cash balance (Prior period)'!E:E,Table11[[#This Row],[CURRENCY]])</f>
        <v>0</v>
      </c>
      <c r="R64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4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41" s="1088">
        <f t="shared" si="58"/>
        <v>0</v>
      </c>
      <c r="U641" s="1090"/>
      <c r="V641" s="817">
        <f>Table11[[#This Row],[CLOSING BALANCE (USD)]]-Table11[[#This Row],[CB_BS (USD)]]</f>
        <v>0</v>
      </c>
      <c r="W641" s="1158" t="str">
        <f>VLOOKUP('Cash Balance'!$C641,Table2[#All],MATCH('Cash Balance'!W$3,Acc_Char!$B$1:$I$1,0),0)</f>
        <v>Subsidiaries</v>
      </c>
      <c r="X641" s="1158" t="str">
        <f>VLOOKUP(IFERROR(MID($Y641,1,FIND("-",$Y641)-2),$Y641),Table3[#All],2,0)</f>
        <v>KEB Hana</v>
      </c>
      <c r="Y641" s="1158" t="str">
        <f>VLOOKUP($B641,Table4[#All],2,0)</f>
        <v>KEB Hana - HCM</v>
      </c>
      <c r="Z641" s="1153"/>
      <c r="AA641" s="49"/>
    </row>
    <row r="642" spans="1:27">
      <c r="A642" s="1155" t="str">
        <f>VLOOKUP('Cash Balance'!$C642,Table2[#All],MATCH('Cash Balance'!A$3,Acc_Char!$B$1:$I$1,0),0)</f>
        <v>BWID Tan Phu Trung</v>
      </c>
      <c r="B642" s="1156" t="str">
        <f>VLOOKUP('Cash Balance'!$C642,Table2[#All],MATCH('Cash Balance'!B$3,Acc_Char!$B$1:$I$1,0),0)</f>
        <v>KEB Hana - HCM</v>
      </c>
      <c r="C642" s="1192" t="s">
        <v>1255</v>
      </c>
      <c r="D642" s="1158" t="str">
        <f>VLOOKUP('Cash Balance'!$C642,Table2[#All],MATCH('Cash Balance'!D$3,Acc_Char!$B$1:$I$1,0),0)</f>
        <v>Saving Account</v>
      </c>
      <c r="E642" s="384" t="str">
        <f>VLOOKUP('Cash Balance'!$C642,Table2[#All],MATCH('Cash Balance'!E$3,Acc_Char!$B$1:$I$1,0),0)</f>
        <v>VND</v>
      </c>
      <c r="F642" s="1095" t="e">
        <f>VLOOKUP(C642,'Cash balance (BS)'!A:C,3,)</f>
        <v>#N/A</v>
      </c>
      <c r="G642" s="1193" t="e">
        <f t="shared" si="55"/>
        <v>#N/A</v>
      </c>
      <c r="H642" s="1321">
        <f>SUMIFS('Cash balance (Prior period)'!F:F,'Cash balance (Prior period)'!C:C,Table11[[#This Row],[ACCOUNT NUMBER]],'Cash balance (Prior period)'!E:E,Table11[[#This Row],[CURRENCY]])</f>
        <v>0</v>
      </c>
      <c r="I64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4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42" s="1085">
        <f>Table11[[#This Row],[CASH IN - CREDIT (VND)]]-Table11[[#This Row],[CASH OUT - DEBIT (VND)]]</f>
        <v>0</v>
      </c>
      <c r="L642" s="1096">
        <f t="shared" si="56"/>
        <v>0</v>
      </c>
      <c r="M642" s="1186" t="e">
        <f>VLOOKUP(C642,'Cash balance (BS)'!A:D,4,)</f>
        <v>#N/A</v>
      </c>
      <c r="N642" s="1096" t="e">
        <f>Table11[[#This Row],[CLOSING BALANCE (VND)2]]-Table11[[#This Row],[CB_BS (VND)]]</f>
        <v>#N/A</v>
      </c>
      <c r="O642" s="1095">
        <v>0</v>
      </c>
      <c r="P642" s="1096">
        <f t="shared" si="57"/>
        <v>0</v>
      </c>
      <c r="Q642" s="817">
        <f>SUMIFS('Cash balance (Prior period)'!G:G,'Cash balance (Prior period)'!C:C,Table11[[#This Row],[ACCOUNT NUMBER]],'Cash balance (Prior period)'!E:E,Table11[[#This Row],[CURRENCY]])</f>
        <v>0</v>
      </c>
      <c r="R64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4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42" s="1088">
        <f t="shared" si="58"/>
        <v>0</v>
      </c>
      <c r="U642" s="1090"/>
      <c r="V642" s="817">
        <f>Table11[[#This Row],[CLOSING BALANCE (USD)]]-Table11[[#This Row],[CB_BS (USD)]]</f>
        <v>0</v>
      </c>
      <c r="W642" s="1158" t="str">
        <f>VLOOKUP('Cash Balance'!$C642,Table2[#All],MATCH('Cash Balance'!W$3,Acc_Char!$B$1:$I$1,0),0)</f>
        <v>Subsidiaries</v>
      </c>
      <c r="X642" s="1158" t="str">
        <f>VLOOKUP(IFERROR(MID($Y642,1,FIND("-",$Y642)-2),$Y642),Table3[#All],2,0)</f>
        <v>KEB Hana</v>
      </c>
      <c r="Y642" s="1158" t="str">
        <f>VLOOKUP($B642,Table4[#All],2,0)</f>
        <v>KEB Hana - HCM</v>
      </c>
      <c r="Z642" s="1153"/>
      <c r="AA642" s="49"/>
    </row>
    <row r="643" spans="1:27">
      <c r="A643" s="1155" t="str">
        <f>VLOOKUP('Cash Balance'!$C643,Table2[#All],MATCH('Cash Balance'!A$3,Acc_Char!$B$1:$I$1,0),0)</f>
        <v>BW NAM DINH VU</v>
      </c>
      <c r="B643" s="1156" t="str">
        <f>VLOOKUP('Cash Balance'!$C643,Table2[#All],MATCH('Cash Balance'!B$3,Acc_Char!$B$1:$I$1,0),0)</f>
        <v>BIDV - LONG BIEN</v>
      </c>
      <c r="C643" s="1192" t="s">
        <v>1256</v>
      </c>
      <c r="D643" s="1158" t="str">
        <f>VLOOKUP('Cash Balance'!$C643,Table2[#All],MATCH('Cash Balance'!D$3,Acc_Char!$B$1:$I$1,0),0)</f>
        <v>Saving Account</v>
      </c>
      <c r="E643" s="384" t="str">
        <f>VLOOKUP('Cash Balance'!$C643,Table2[#All],MATCH('Cash Balance'!E$3,Acc_Char!$B$1:$I$1,0),0)</f>
        <v>VND</v>
      </c>
      <c r="F643" s="1095" t="e">
        <f>VLOOKUP(C643,'Cash balance (BS)'!A:C,3,)</f>
        <v>#N/A</v>
      </c>
      <c r="G643" s="1193" t="e">
        <f t="shared" si="55"/>
        <v>#N/A</v>
      </c>
      <c r="H643" s="1321">
        <f>SUMIFS('Cash balance (Prior period)'!F:F,'Cash balance (Prior period)'!C:C,Table11[[#This Row],[ACCOUNT NUMBER]],'Cash balance (Prior period)'!E:E,Table11[[#This Row],[CURRENCY]])</f>
        <v>0</v>
      </c>
      <c r="I64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4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43" s="1085">
        <f>Table11[[#This Row],[CASH IN - CREDIT (VND)]]-Table11[[#This Row],[CASH OUT - DEBIT (VND)]]</f>
        <v>0</v>
      </c>
      <c r="L643" s="1096">
        <f t="shared" si="56"/>
        <v>0</v>
      </c>
      <c r="M643" s="1186" t="e">
        <f>VLOOKUP(C643,'Cash balance (BS)'!A:D,4,)</f>
        <v>#N/A</v>
      </c>
      <c r="N643" s="1096" t="e">
        <f>Table11[[#This Row],[CLOSING BALANCE (VND)2]]-Table11[[#This Row],[CB_BS (VND)]]</f>
        <v>#N/A</v>
      </c>
      <c r="O643" s="1095">
        <v>0</v>
      </c>
      <c r="P643" s="1096">
        <f t="shared" si="57"/>
        <v>0</v>
      </c>
      <c r="Q643" s="817">
        <f>SUMIFS('Cash balance (Prior period)'!G:G,'Cash balance (Prior period)'!C:C,Table11[[#This Row],[ACCOUNT NUMBER]],'Cash balance (Prior period)'!E:E,Table11[[#This Row],[CURRENCY]])</f>
        <v>0</v>
      </c>
      <c r="R64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4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43" s="1088">
        <f t="shared" si="58"/>
        <v>0</v>
      </c>
      <c r="U643" s="1090"/>
      <c r="V643" s="817">
        <f>Table11[[#This Row],[CLOSING BALANCE (USD)]]-Table11[[#This Row],[CB_BS (USD)]]</f>
        <v>0</v>
      </c>
      <c r="W643" s="1158" t="str">
        <f>VLOOKUP('Cash Balance'!$C643,Table2[#All],MATCH('Cash Balance'!W$3,Acc_Char!$B$1:$I$1,0),0)</f>
        <v>Subsidiaries</v>
      </c>
      <c r="X643" s="1158" t="str">
        <f>VLOOKUP(IFERROR(MID($Y643,1,FIND("-",$Y643)-2),$Y643),Table3[#All],2,0)</f>
        <v>BIDV</v>
      </c>
      <c r="Y643" s="1158" t="str">
        <f>VLOOKUP($B643,Table4[#All],2,0)</f>
        <v>BIDV - LONG BIEN</v>
      </c>
      <c r="Z643" s="1153"/>
      <c r="AA643" s="49"/>
    </row>
    <row r="644" spans="1:27">
      <c r="A644" s="1155" t="str">
        <f>VLOOKUP('Cash Balance'!$C644,Table2[#All],MATCH('Cash Balance'!A$3,Acc_Char!$B$1:$I$1,0),0)</f>
        <v>YEN PHONG</v>
      </c>
      <c r="B644" s="1156" t="str">
        <f>VLOOKUP('Cash Balance'!$C644,Table2[#All],MATCH('Cash Balance'!B$3,Acc_Char!$B$1:$I$1,0),0)</f>
        <v>VIETINBANK - TIEN SON</v>
      </c>
      <c r="C644" s="1192" t="s">
        <v>1257</v>
      </c>
      <c r="D644" s="1158" t="str">
        <f>VLOOKUP('Cash Balance'!$C644,Table2[#All],MATCH('Cash Balance'!D$3,Acc_Char!$B$1:$I$1,0),0)</f>
        <v>Saving Account</v>
      </c>
      <c r="E644" s="384" t="str">
        <f>VLOOKUP('Cash Balance'!$C644,Table2[#All],MATCH('Cash Balance'!E$3,Acc_Char!$B$1:$I$1,0),0)</f>
        <v>VND</v>
      </c>
      <c r="F644" s="1095" t="e">
        <f>VLOOKUP(C644,'Cash balance (BS)'!A:C,3,)</f>
        <v>#N/A</v>
      </c>
      <c r="G644" s="1193" t="e">
        <f t="shared" si="55"/>
        <v>#N/A</v>
      </c>
      <c r="H644" s="1321">
        <f>SUMIFS('Cash balance (Prior period)'!F:F,'Cash balance (Prior period)'!C:C,Table11[[#This Row],[ACCOUNT NUMBER]],'Cash balance (Prior period)'!E:E,Table11[[#This Row],[CURRENCY]])</f>
        <v>1500000000</v>
      </c>
      <c r="I64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4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44" s="1085">
        <f>Table11[[#This Row],[CASH IN - CREDIT (VND)]]-Table11[[#This Row],[CASH OUT - DEBIT (VND)]]</f>
        <v>0</v>
      </c>
      <c r="L644" s="1096">
        <f t="shared" si="56"/>
        <v>1500000000</v>
      </c>
      <c r="M644" s="1186" t="e">
        <f>VLOOKUP(C644,'Cash balance (BS)'!A:D,4,)</f>
        <v>#N/A</v>
      </c>
      <c r="N644" s="1096" t="e">
        <f>Table11[[#This Row],[CLOSING BALANCE (VND)2]]-Table11[[#This Row],[CB_BS (VND)]]</f>
        <v>#N/A</v>
      </c>
      <c r="O644" s="1095">
        <v>0</v>
      </c>
      <c r="P644" s="1096">
        <f t="shared" si="57"/>
        <v>0</v>
      </c>
      <c r="Q644" s="817">
        <f>SUMIFS('Cash balance (Prior period)'!G:G,'Cash balance (Prior period)'!C:C,Table11[[#This Row],[ACCOUNT NUMBER]],'Cash balance (Prior period)'!E:E,Table11[[#This Row],[CURRENCY]])</f>
        <v>0</v>
      </c>
      <c r="R64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4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44" s="1088">
        <f t="shared" si="58"/>
        <v>0</v>
      </c>
      <c r="U644" s="1090"/>
      <c r="V644" s="817">
        <f>Table11[[#This Row],[CLOSING BALANCE (USD)]]-Table11[[#This Row],[CB_BS (USD)]]</f>
        <v>0</v>
      </c>
      <c r="W644" s="1158" t="str">
        <f>VLOOKUP('Cash Balance'!$C644,Table2[#All],MATCH('Cash Balance'!W$3,Acc_Char!$B$1:$I$1,0),0)</f>
        <v>Subsidiaries</v>
      </c>
      <c r="X644" s="1158" t="str">
        <f>VLOOKUP(IFERROR(MID($Y644,1,FIND("-",$Y644)-2),$Y644),Table3[#All],2,0)</f>
        <v>VTB</v>
      </c>
      <c r="Y644" s="1158" t="str">
        <f>VLOOKUP($B644,Table4[#All],2,0)</f>
        <v>VIETINBANK - TIEN SON</v>
      </c>
      <c r="Z644" s="1153"/>
      <c r="AA644" s="49"/>
    </row>
    <row r="645" spans="1:27">
      <c r="A645" s="1155" t="str">
        <f>VLOOKUP('Cash Balance'!$C645,Table2[#All],MATCH('Cash Balance'!A$3,Acc_Char!$B$1:$I$1,0),0)</f>
        <v>SAO HOA</v>
      </c>
      <c r="B645" s="1156" t="str">
        <f>VLOOKUP('Cash Balance'!$C645,Table2[#All],MATCH('Cash Balance'!B$3,Acc_Char!$B$1:$I$1,0),0)</f>
        <v>VIETINBANK - BINH DUONG</v>
      </c>
      <c r="C645" s="1192" t="s">
        <v>1258</v>
      </c>
      <c r="D645" s="1158" t="str">
        <f>VLOOKUP('Cash Balance'!$C645,Table2[#All],MATCH('Cash Balance'!D$3,Acc_Char!$B$1:$I$1,0),0)</f>
        <v>Saving Account</v>
      </c>
      <c r="E645" s="384" t="str">
        <f>VLOOKUP('Cash Balance'!$C645,Table2[#All],MATCH('Cash Balance'!E$3,Acc_Char!$B$1:$I$1,0),0)</f>
        <v>VND</v>
      </c>
      <c r="F645" s="1095" t="e">
        <f>VLOOKUP(C645,'Cash balance (BS)'!A:C,3,)</f>
        <v>#N/A</v>
      </c>
      <c r="G645" s="1193" t="e">
        <f t="shared" si="55"/>
        <v>#N/A</v>
      </c>
      <c r="H645" s="1321">
        <f>SUMIFS('Cash balance (Prior period)'!F:F,'Cash balance (Prior period)'!C:C,Table11[[#This Row],[ACCOUNT NUMBER]],'Cash balance (Prior period)'!E:E,Table11[[#This Row],[CURRENCY]])</f>
        <v>0</v>
      </c>
      <c r="I64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4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45" s="1085">
        <f>Table11[[#This Row],[CASH IN - CREDIT (VND)]]-Table11[[#This Row],[CASH OUT - DEBIT (VND)]]</f>
        <v>0</v>
      </c>
      <c r="L645" s="1096">
        <f t="shared" si="56"/>
        <v>0</v>
      </c>
      <c r="M645" s="1186" t="e">
        <f>VLOOKUP(C645,'Cash balance (BS)'!A:D,4,)</f>
        <v>#N/A</v>
      </c>
      <c r="N645" s="1096" t="e">
        <f>Table11[[#This Row],[CLOSING BALANCE (VND)2]]-Table11[[#This Row],[CB_BS (VND)]]</f>
        <v>#N/A</v>
      </c>
      <c r="O645" s="1095">
        <v>0</v>
      </c>
      <c r="P645" s="1096">
        <f t="shared" si="57"/>
        <v>0</v>
      </c>
      <c r="Q645" s="817">
        <f>SUMIFS('Cash balance (Prior period)'!G:G,'Cash balance (Prior period)'!C:C,Table11[[#This Row],[ACCOUNT NUMBER]],'Cash balance (Prior period)'!E:E,Table11[[#This Row],[CURRENCY]])</f>
        <v>0</v>
      </c>
      <c r="R64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4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45" s="1088">
        <f t="shared" si="58"/>
        <v>0</v>
      </c>
      <c r="U645" s="1090"/>
      <c r="V645" s="817">
        <f>Table11[[#This Row],[CLOSING BALANCE (USD)]]-Table11[[#This Row],[CB_BS (USD)]]</f>
        <v>0</v>
      </c>
      <c r="W645" s="1158" t="str">
        <f>VLOOKUP('Cash Balance'!$C645,Table2[#All],MATCH('Cash Balance'!W$3,Acc_Char!$B$1:$I$1,0),0)</f>
        <v>VC3</v>
      </c>
      <c r="X645" s="1158" t="str">
        <f>VLOOKUP(IFERROR(MID($Y645,1,FIND("-",$Y645)-2),$Y645),Table3[#All],2,0)</f>
        <v>VTB</v>
      </c>
      <c r="Y645" s="1158" t="str">
        <f>VLOOKUP($B645,Table4[#All],2,0)</f>
        <v>VIETINBANK - BINH DUONG + QM</v>
      </c>
      <c r="Z645" s="1153"/>
      <c r="AA645" s="49"/>
    </row>
    <row r="646" spans="1:27">
      <c r="A646" s="1155" t="str">
        <f>VLOOKUP('Cash Balance'!$C646,Table2[#All],MATCH('Cash Balance'!A$3,Acc_Char!$B$1:$I$1,0),0)</f>
        <v>BAC TIEN PHONG</v>
      </c>
      <c r="B646" s="1156" t="str">
        <f>VLOOKUP('Cash Balance'!$C646,Table2[#All],MATCH('Cash Balance'!B$3,Acc_Char!$B$1:$I$1,0),0)</f>
        <v>BIDV - THANH XUAN</v>
      </c>
      <c r="C646" s="1192" t="s">
        <v>1259</v>
      </c>
      <c r="D646" s="1158" t="str">
        <f>VLOOKUP('Cash Balance'!$C646,Table2[#All],MATCH('Cash Balance'!D$3,Acc_Char!$B$1:$I$1,0),0)</f>
        <v>Saving Account</v>
      </c>
      <c r="E646" s="384" t="str">
        <f>VLOOKUP('Cash Balance'!$C646,Table2[#All],MATCH('Cash Balance'!E$3,Acc_Char!$B$1:$I$1,0),0)</f>
        <v>VND</v>
      </c>
      <c r="F646" s="1095" t="e">
        <f>VLOOKUP(C646,'Cash balance (BS)'!A:C,3,)</f>
        <v>#N/A</v>
      </c>
      <c r="G646" s="1193" t="e">
        <f t="shared" si="55"/>
        <v>#N/A</v>
      </c>
      <c r="H646" s="1321">
        <f>SUMIFS('Cash balance (Prior period)'!F:F,'Cash balance (Prior period)'!C:C,Table11[[#This Row],[ACCOUNT NUMBER]],'Cash balance (Prior period)'!E:E,Table11[[#This Row],[CURRENCY]])</f>
        <v>0</v>
      </c>
      <c r="I64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4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46" s="1085">
        <f>Table11[[#This Row],[CASH IN - CREDIT (VND)]]-Table11[[#This Row],[CASH OUT - DEBIT (VND)]]</f>
        <v>0</v>
      </c>
      <c r="L646" s="1096">
        <f t="shared" si="56"/>
        <v>0</v>
      </c>
      <c r="M646" s="1186" t="e">
        <f>VLOOKUP(C646,'Cash balance (BS)'!A:D,4,)</f>
        <v>#N/A</v>
      </c>
      <c r="N646" s="1096" t="e">
        <f>Table11[[#This Row],[CLOSING BALANCE (VND)2]]-Table11[[#This Row],[CB_BS (VND)]]</f>
        <v>#N/A</v>
      </c>
      <c r="O646" s="1095">
        <v>0</v>
      </c>
      <c r="P646" s="1096">
        <f t="shared" si="57"/>
        <v>0</v>
      </c>
      <c r="Q646" s="817">
        <f>SUMIFS('Cash balance (Prior period)'!G:G,'Cash balance (Prior period)'!C:C,Table11[[#This Row],[ACCOUNT NUMBER]],'Cash balance (Prior period)'!E:E,Table11[[#This Row],[CURRENCY]])</f>
        <v>0</v>
      </c>
      <c r="R64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4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46" s="1088">
        <f t="shared" si="58"/>
        <v>0</v>
      </c>
      <c r="U646" s="1090"/>
      <c r="V646" s="817">
        <f>Table11[[#This Row],[CLOSING BALANCE (USD)]]-Table11[[#This Row],[CB_BS (USD)]]</f>
        <v>0</v>
      </c>
      <c r="W646" s="1158" t="str">
        <f>VLOOKUP('Cash Balance'!$C646,Table2[#All],MATCH('Cash Balance'!W$3,Acc_Char!$B$1:$I$1,0),0)</f>
        <v>Subsidiaries</v>
      </c>
      <c r="X646" s="1158" t="str">
        <f>VLOOKUP(IFERROR(MID($Y646,1,FIND("-",$Y646)-2),$Y646),Table3[#All],2,0)</f>
        <v>BIDV</v>
      </c>
      <c r="Y646" s="1158" t="str">
        <f>VLOOKUP($B646,Table4[#All],2,0)</f>
        <v>BIDV - THANH XUAN</v>
      </c>
      <c r="Z646" s="1153"/>
      <c r="AA646" s="49"/>
    </row>
    <row r="647" spans="1:27">
      <c r="A647" s="1155" t="str">
        <f>VLOOKUP('Cash Balance'!$C647,Table2[#All],MATCH('Cash Balance'!A$3,Acc_Char!$B$1:$I$1,0),0)</f>
        <v>BWID Tan Phu Trung</v>
      </c>
      <c r="B647" s="1156" t="str">
        <f>VLOOKUP('Cash Balance'!$C647,Table2[#All],MATCH('Cash Balance'!B$3,Acc_Char!$B$1:$I$1,0),0)</f>
        <v>VIETINBANK - TIEN SON</v>
      </c>
      <c r="C647" s="1192" t="s">
        <v>1260</v>
      </c>
      <c r="D647" s="1158" t="str">
        <f>VLOOKUP('Cash Balance'!$C647,Table2[#All],MATCH('Cash Balance'!D$3,Acc_Char!$B$1:$I$1,0),0)</f>
        <v>Saving Account</v>
      </c>
      <c r="E647" s="384" t="str">
        <f>VLOOKUP('Cash Balance'!$C647,Table2[#All],MATCH('Cash Balance'!E$3,Acc_Char!$B$1:$I$1,0),0)</f>
        <v>VND</v>
      </c>
      <c r="F647" s="1095" t="e">
        <f>VLOOKUP(C647,'Cash balance (BS)'!A:C,3,)</f>
        <v>#N/A</v>
      </c>
      <c r="G647" s="1193" t="e">
        <f t="shared" si="55"/>
        <v>#N/A</v>
      </c>
      <c r="H647" s="1321">
        <f>SUMIFS('Cash balance (Prior period)'!F:F,'Cash balance (Prior period)'!C:C,Table11[[#This Row],[ACCOUNT NUMBER]],'Cash balance (Prior period)'!E:E,Table11[[#This Row],[CURRENCY]])</f>
        <v>5000000000</v>
      </c>
      <c r="I64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4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47" s="1085">
        <f>Table11[[#This Row],[CASH IN - CREDIT (VND)]]-Table11[[#This Row],[CASH OUT - DEBIT (VND)]]</f>
        <v>0</v>
      </c>
      <c r="L647" s="1096">
        <f t="shared" si="56"/>
        <v>5000000000</v>
      </c>
      <c r="M647" s="1186" t="e">
        <f>VLOOKUP(C647,'Cash balance (BS)'!A:D,4,)</f>
        <v>#N/A</v>
      </c>
      <c r="N647" s="1096" t="e">
        <f>Table11[[#This Row],[CLOSING BALANCE (VND)2]]-Table11[[#This Row],[CB_BS (VND)]]</f>
        <v>#N/A</v>
      </c>
      <c r="O647" s="1095">
        <v>0</v>
      </c>
      <c r="P647" s="1096">
        <f t="shared" si="57"/>
        <v>0</v>
      </c>
      <c r="Q647" s="817">
        <f>SUMIFS('Cash balance (Prior period)'!G:G,'Cash balance (Prior period)'!C:C,Table11[[#This Row],[ACCOUNT NUMBER]],'Cash balance (Prior period)'!E:E,Table11[[#This Row],[CURRENCY]])</f>
        <v>0</v>
      </c>
      <c r="R64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4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47" s="1088">
        <f t="shared" si="58"/>
        <v>0</v>
      </c>
      <c r="U647" s="1090"/>
      <c r="V647" s="817">
        <f>Table11[[#This Row],[CLOSING BALANCE (USD)]]-Table11[[#This Row],[CB_BS (USD)]]</f>
        <v>0</v>
      </c>
      <c r="W647" s="1158" t="str">
        <f>VLOOKUP('Cash Balance'!$C647,Table2[#All],MATCH('Cash Balance'!W$3,Acc_Char!$B$1:$I$1,0),0)</f>
        <v>Subsidiaries</v>
      </c>
      <c r="X647" s="1158" t="str">
        <f>VLOOKUP(IFERROR(MID($Y647,1,FIND("-",$Y647)-2),$Y647),Table3[#All],2,0)</f>
        <v>VTB</v>
      </c>
      <c r="Y647" s="1158" t="str">
        <f>VLOOKUP($B647,Table4[#All],2,0)</f>
        <v>VIETINBANK - TIEN SON</v>
      </c>
      <c r="Z647" s="1153"/>
      <c r="AA647" s="49"/>
    </row>
    <row r="648" spans="1:27">
      <c r="A648" s="1155" t="str">
        <f>VLOOKUP('Cash Balance'!$C648,Table2[#All],MATCH('Cash Balance'!A$3,Acc_Char!$B$1:$I$1,0),0)</f>
        <v>SONGTHAN LID</v>
      </c>
      <c r="B648" s="1156" t="str">
        <f>VLOOKUP('Cash Balance'!$C648,Table2[#All],MATCH('Cash Balance'!B$3,Acc_Char!$B$1:$I$1,0),0)</f>
        <v>VIETINBANK - DONG SAI GON</v>
      </c>
      <c r="C648" s="1192" t="s">
        <v>1261</v>
      </c>
      <c r="D648" s="1158" t="str">
        <f>VLOOKUP('Cash Balance'!$C648,Table2[#All],MATCH('Cash Balance'!D$3,Acc_Char!$B$1:$I$1,0),0)</f>
        <v>Saving Account</v>
      </c>
      <c r="E648" s="384" t="str">
        <f>VLOOKUP('Cash Balance'!$C648,Table2[#All],MATCH('Cash Balance'!E$3,Acc_Char!$B$1:$I$1,0),0)</f>
        <v>VND</v>
      </c>
      <c r="F648" s="1095" t="e">
        <f>VLOOKUP(C648,'Cash balance (BS)'!A:C,3,)</f>
        <v>#N/A</v>
      </c>
      <c r="G648" s="1193" t="e">
        <f t="shared" si="55"/>
        <v>#N/A</v>
      </c>
      <c r="H648" s="1321">
        <f>SUMIFS('Cash balance (Prior period)'!F:F,'Cash balance (Prior period)'!C:C,Table11[[#This Row],[ACCOUNT NUMBER]],'Cash balance (Prior period)'!E:E,Table11[[#This Row],[CURRENCY]])</f>
        <v>0</v>
      </c>
      <c r="I64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4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48" s="1085">
        <f>Table11[[#This Row],[CASH IN - CREDIT (VND)]]-Table11[[#This Row],[CASH OUT - DEBIT (VND)]]</f>
        <v>0</v>
      </c>
      <c r="L648" s="1096">
        <f t="shared" si="56"/>
        <v>0</v>
      </c>
      <c r="M648" s="1186" t="e">
        <f>VLOOKUP(C648,'Cash balance (BS)'!A:D,4,)</f>
        <v>#N/A</v>
      </c>
      <c r="N648" s="1096" t="e">
        <f>Table11[[#This Row],[CLOSING BALANCE (VND)2]]-Table11[[#This Row],[CB_BS (VND)]]</f>
        <v>#N/A</v>
      </c>
      <c r="O648" s="1095">
        <v>0</v>
      </c>
      <c r="P648" s="1096">
        <f t="shared" si="57"/>
        <v>0</v>
      </c>
      <c r="Q648" s="817">
        <f>SUMIFS('Cash balance (Prior period)'!G:G,'Cash balance (Prior period)'!C:C,Table11[[#This Row],[ACCOUNT NUMBER]],'Cash balance (Prior period)'!E:E,Table11[[#This Row],[CURRENCY]])</f>
        <v>0</v>
      </c>
      <c r="R64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4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48" s="1088">
        <f t="shared" si="58"/>
        <v>0</v>
      </c>
      <c r="U648" s="1090"/>
      <c r="V648" s="817">
        <f>Table11[[#This Row],[CLOSING BALANCE (USD)]]-Table11[[#This Row],[CB_BS (USD)]]</f>
        <v>0</v>
      </c>
      <c r="W648" s="1158" t="str">
        <f>VLOOKUP('Cash Balance'!$C648,Table2[#All],MATCH('Cash Balance'!W$3,Acc_Char!$B$1:$I$1,0),0)</f>
        <v>Subsidiaries</v>
      </c>
      <c r="X648" s="1158" t="str">
        <f>VLOOKUP(IFERROR(MID($Y648,1,FIND("-",$Y648)-2),$Y648),Table3[#All],2,0)</f>
        <v>VTB</v>
      </c>
      <c r="Y648" s="1158" t="str">
        <f>VLOOKUP($B648,Table4[#All],2,0)</f>
        <v>VIETINBANK - DONG SAI GON</v>
      </c>
      <c r="Z648" s="1153"/>
      <c r="AA648" s="49"/>
    </row>
    <row r="649" spans="1:27">
      <c r="A649" s="1155" t="str">
        <f>VLOOKUP('Cash Balance'!$C649,Table2[#All],MATCH('Cash Balance'!A$3,Acc_Char!$B$1:$I$1,0),0)</f>
        <v>BAC TIEN PHONG</v>
      </c>
      <c r="B649" s="1156" t="str">
        <f>VLOOKUP('Cash Balance'!$C649,Table2[#All],MATCH('Cash Balance'!B$3,Acc_Char!$B$1:$I$1,0),0)</f>
        <v>BIDV - THANH XUAN</v>
      </c>
      <c r="C649" s="1192" t="s">
        <v>1262</v>
      </c>
      <c r="D649" s="1158" t="str">
        <f>VLOOKUP('Cash Balance'!$C649,Table2[#All],MATCH('Cash Balance'!D$3,Acc_Char!$B$1:$I$1,0),0)</f>
        <v>Saving Account</v>
      </c>
      <c r="E649" s="384" t="str">
        <f>VLOOKUP('Cash Balance'!$C649,Table2[#All],MATCH('Cash Balance'!E$3,Acc_Char!$B$1:$I$1,0),0)</f>
        <v>VND</v>
      </c>
      <c r="F649" s="1095" t="e">
        <f>VLOOKUP(C649,'Cash balance (BS)'!A:C,3,)</f>
        <v>#N/A</v>
      </c>
      <c r="G649" s="1193" t="e">
        <f t="shared" si="55"/>
        <v>#N/A</v>
      </c>
      <c r="H649" s="1321">
        <f>SUMIFS('Cash balance (Prior period)'!F:F,'Cash balance (Prior period)'!C:C,Table11[[#This Row],[ACCOUNT NUMBER]],'Cash balance (Prior period)'!E:E,Table11[[#This Row],[CURRENCY]])</f>
        <v>3000000000</v>
      </c>
      <c r="I64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4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49" s="1085">
        <f>Table11[[#This Row],[CASH IN - CREDIT (VND)]]-Table11[[#This Row],[CASH OUT - DEBIT (VND)]]</f>
        <v>0</v>
      </c>
      <c r="L649" s="1096">
        <f t="shared" si="56"/>
        <v>3000000000</v>
      </c>
      <c r="M649" s="1186" t="e">
        <f>VLOOKUP(C649,'Cash balance (BS)'!A:D,4,)</f>
        <v>#N/A</v>
      </c>
      <c r="N649" s="1096" t="e">
        <f>Table11[[#This Row],[CLOSING BALANCE (VND)2]]-Table11[[#This Row],[CB_BS (VND)]]</f>
        <v>#N/A</v>
      </c>
      <c r="O649" s="1095">
        <v>0</v>
      </c>
      <c r="P649" s="1096">
        <f t="shared" si="57"/>
        <v>0</v>
      </c>
      <c r="Q649" s="817">
        <f>SUMIFS('Cash balance (Prior period)'!G:G,'Cash balance (Prior period)'!C:C,Table11[[#This Row],[ACCOUNT NUMBER]],'Cash balance (Prior period)'!E:E,Table11[[#This Row],[CURRENCY]])</f>
        <v>0</v>
      </c>
      <c r="R64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4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49" s="1088">
        <f t="shared" si="58"/>
        <v>0</v>
      </c>
      <c r="U649" s="1090"/>
      <c r="V649" s="817">
        <f>Table11[[#This Row],[CLOSING BALANCE (USD)]]-Table11[[#This Row],[CB_BS (USD)]]</f>
        <v>0</v>
      </c>
      <c r="W649" s="1158" t="str">
        <f>VLOOKUP('Cash Balance'!$C649,Table2[#All],MATCH('Cash Balance'!W$3,Acc_Char!$B$1:$I$1,0),0)</f>
        <v>Subsidiaries</v>
      </c>
      <c r="X649" s="1158" t="str">
        <f>VLOOKUP(IFERROR(MID($Y649,1,FIND("-",$Y649)-2),$Y649),Table3[#All],2,0)</f>
        <v>BIDV</v>
      </c>
      <c r="Y649" s="1158" t="str">
        <f>VLOOKUP($B649,Table4[#All],2,0)</f>
        <v>BIDV - THANH XUAN</v>
      </c>
      <c r="Z649" s="1153"/>
      <c r="AA649" s="49"/>
    </row>
    <row r="650" spans="1:27">
      <c r="A650" s="1155" t="str">
        <f>VLOOKUP('Cash Balance'!$C650,Table2[#All],MATCH('Cash Balance'!A$3,Acc_Char!$B$1:$I$1,0),0)</f>
        <v>SAO HOA</v>
      </c>
      <c r="B650" s="1156" t="str">
        <f>VLOOKUP('Cash Balance'!$C650,Table2[#All],MATCH('Cash Balance'!B$3,Acc_Char!$B$1:$I$1,0),0)</f>
        <v>VIETINBANK - QUANG MINH</v>
      </c>
      <c r="C650" s="1192" t="s">
        <v>1263</v>
      </c>
      <c r="D650" s="1158" t="str">
        <f>VLOOKUP('Cash Balance'!$C650,Table2[#All],MATCH('Cash Balance'!D$3,Acc_Char!$B$1:$I$1,0),0)</f>
        <v>Saving Account</v>
      </c>
      <c r="E650" s="384" t="str">
        <f>VLOOKUP('Cash Balance'!$C650,Table2[#All],MATCH('Cash Balance'!E$3,Acc_Char!$B$1:$I$1,0),0)</f>
        <v>VND</v>
      </c>
      <c r="F650" s="1095" t="e">
        <f>VLOOKUP(C650,'Cash balance (BS)'!A:C,3,)</f>
        <v>#N/A</v>
      </c>
      <c r="G650" s="1193" t="e">
        <f t="shared" si="55"/>
        <v>#N/A</v>
      </c>
      <c r="H650" s="1321">
        <f>SUMIFS('Cash balance (Prior period)'!F:F,'Cash balance (Prior period)'!C:C,Table11[[#This Row],[ACCOUNT NUMBER]],'Cash balance (Prior period)'!E:E,Table11[[#This Row],[CURRENCY]])</f>
        <v>0</v>
      </c>
      <c r="I65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5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50" s="1085">
        <f>Table11[[#This Row],[CASH IN - CREDIT (VND)]]-Table11[[#This Row],[CASH OUT - DEBIT (VND)]]</f>
        <v>0</v>
      </c>
      <c r="L650" s="1096">
        <f t="shared" si="56"/>
        <v>0</v>
      </c>
      <c r="M650" s="1186" t="e">
        <f>VLOOKUP(C650,'Cash balance (BS)'!A:D,4,)</f>
        <v>#N/A</v>
      </c>
      <c r="N650" s="1096" t="e">
        <f>Table11[[#This Row],[CLOSING BALANCE (VND)2]]-Table11[[#This Row],[CB_BS (VND)]]</f>
        <v>#N/A</v>
      </c>
      <c r="O650" s="1095">
        <v>0</v>
      </c>
      <c r="P650" s="1096">
        <f t="shared" si="57"/>
        <v>0</v>
      </c>
      <c r="Q650" s="817">
        <f>SUMIFS('Cash balance (Prior period)'!G:G,'Cash balance (Prior period)'!C:C,Table11[[#This Row],[ACCOUNT NUMBER]],'Cash balance (Prior period)'!E:E,Table11[[#This Row],[CURRENCY]])</f>
        <v>0</v>
      </c>
      <c r="R65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5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50" s="1088">
        <f t="shared" si="58"/>
        <v>0</v>
      </c>
      <c r="U650" s="1090"/>
      <c r="V650" s="817">
        <f>Table11[[#This Row],[CLOSING BALANCE (USD)]]-Table11[[#This Row],[CB_BS (USD)]]</f>
        <v>0</v>
      </c>
      <c r="W650" s="1158" t="str">
        <f>VLOOKUP('Cash Balance'!$C650,Table2[#All],MATCH('Cash Balance'!W$3,Acc_Char!$B$1:$I$1,0),0)</f>
        <v>VC3</v>
      </c>
      <c r="X650" s="1158" t="str">
        <f>VLOOKUP(IFERROR(MID($Y650,1,FIND("-",$Y650)-2),$Y650),Table3[#All],2,0)</f>
        <v>VTB</v>
      </c>
      <c r="Y650" s="1158" t="str">
        <f>VLOOKUP($B650,Table4[#All],2,0)</f>
        <v>VIETINBANK - BINH DUONG + QM</v>
      </c>
      <c r="Z650" s="1153"/>
      <c r="AA650" s="49"/>
    </row>
    <row r="651" spans="1:27">
      <c r="A651" s="1155" t="str">
        <f>VLOOKUP('Cash Balance'!$C651,Table2[#All],MATCH('Cash Balance'!A$3,Acc_Char!$B$1:$I$1,0),0)</f>
        <v>SAO HOA</v>
      </c>
      <c r="B651" s="1156" t="str">
        <f>VLOOKUP('Cash Balance'!$C651,Table2[#All],MATCH('Cash Balance'!B$3,Acc_Char!$B$1:$I$1,0),0)</f>
        <v>VIETINBANK - TIEN SON</v>
      </c>
      <c r="C651" s="1192" t="s">
        <v>1264</v>
      </c>
      <c r="D651" s="1158" t="str">
        <f>VLOOKUP('Cash Balance'!$C651,Table2[#All],MATCH('Cash Balance'!D$3,Acc_Char!$B$1:$I$1,0),0)</f>
        <v>Saving Account</v>
      </c>
      <c r="E651" s="384" t="str">
        <f>VLOOKUP('Cash Balance'!$C651,Table2[#All],MATCH('Cash Balance'!E$3,Acc_Char!$B$1:$I$1,0),0)</f>
        <v>VND</v>
      </c>
      <c r="F651" s="1095" t="e">
        <f>VLOOKUP(C651,'Cash balance (BS)'!A:C,3,)</f>
        <v>#N/A</v>
      </c>
      <c r="G651" s="1193" t="e">
        <f t="shared" si="55"/>
        <v>#N/A</v>
      </c>
      <c r="H651" s="1321">
        <f>SUMIFS('Cash balance (Prior period)'!F:F,'Cash balance (Prior period)'!C:C,Table11[[#This Row],[ACCOUNT NUMBER]],'Cash balance (Prior period)'!E:E,Table11[[#This Row],[CURRENCY]])</f>
        <v>0</v>
      </c>
      <c r="I65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5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51" s="1085">
        <f>Table11[[#This Row],[CASH IN - CREDIT (VND)]]-Table11[[#This Row],[CASH OUT - DEBIT (VND)]]</f>
        <v>0</v>
      </c>
      <c r="L651" s="1096">
        <f t="shared" si="56"/>
        <v>0</v>
      </c>
      <c r="M651" s="1186" t="e">
        <f>VLOOKUP(C651,'Cash balance (BS)'!A:D,4,)</f>
        <v>#N/A</v>
      </c>
      <c r="N651" s="1096" t="e">
        <f>Table11[[#This Row],[CLOSING BALANCE (VND)2]]-Table11[[#This Row],[CB_BS (VND)]]</f>
        <v>#N/A</v>
      </c>
      <c r="O651" s="1095">
        <v>0</v>
      </c>
      <c r="P651" s="1096">
        <f t="shared" si="57"/>
        <v>0</v>
      </c>
      <c r="Q651" s="817">
        <f>SUMIFS('Cash balance (Prior period)'!G:G,'Cash balance (Prior period)'!C:C,Table11[[#This Row],[ACCOUNT NUMBER]],'Cash balance (Prior period)'!E:E,Table11[[#This Row],[CURRENCY]])</f>
        <v>0</v>
      </c>
      <c r="R65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5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51" s="1088">
        <f t="shared" si="58"/>
        <v>0</v>
      </c>
      <c r="U651" s="1090"/>
      <c r="V651" s="817">
        <f>Table11[[#This Row],[CLOSING BALANCE (USD)]]-Table11[[#This Row],[CB_BS (USD)]]</f>
        <v>0</v>
      </c>
      <c r="W651" s="1158" t="str">
        <f>VLOOKUP('Cash Balance'!$C651,Table2[#All],MATCH('Cash Balance'!W$3,Acc_Char!$B$1:$I$1,0),0)</f>
        <v>VC3</v>
      </c>
      <c r="X651" s="1158" t="str">
        <f>VLOOKUP(IFERROR(MID($Y651,1,FIND("-",$Y651)-2),$Y651),Table3[#All],2,0)</f>
        <v>VTB</v>
      </c>
      <c r="Y651" s="1158" t="str">
        <f>VLOOKUP($B651,Table4[#All],2,0)</f>
        <v>VIETINBANK - TIEN SON</v>
      </c>
      <c r="Z651" s="1153"/>
      <c r="AA651" s="49"/>
    </row>
    <row r="652" spans="1:27">
      <c r="A652" s="1155" t="str">
        <f>VLOOKUP('Cash Balance'!$C652,Table2[#All],MATCH('Cash Balance'!A$3,Acc_Char!$B$1:$I$1,0),0)</f>
        <v>BWID BINH DUONG</v>
      </c>
      <c r="B652" s="1156" t="str">
        <f>VLOOKUP('Cash Balance'!$C652,Table2[#All],MATCH('Cash Balance'!B$3,Acc_Char!$B$1:$I$1,0),0)</f>
        <v>VIETINBANK - BINH DUONG</v>
      </c>
      <c r="C652" s="1192" t="s">
        <v>1265</v>
      </c>
      <c r="D652" s="1158" t="str">
        <f>VLOOKUP('Cash Balance'!$C652,Table2[#All],MATCH('Cash Balance'!D$3,Acc_Char!$B$1:$I$1,0),0)</f>
        <v>Saving Account</v>
      </c>
      <c r="E652" s="384" t="str">
        <f>VLOOKUP('Cash Balance'!$C652,Table2[#All],MATCH('Cash Balance'!E$3,Acc_Char!$B$1:$I$1,0),0)</f>
        <v>VND</v>
      </c>
      <c r="F652" s="1095" t="e">
        <f>VLOOKUP(C652,'Cash balance (BS)'!A:C,3,)</f>
        <v>#N/A</v>
      </c>
      <c r="G652" s="1193" t="e">
        <f t="shared" si="55"/>
        <v>#N/A</v>
      </c>
      <c r="H652" s="1321">
        <f>SUMIFS('Cash balance (Prior period)'!F:F,'Cash balance (Prior period)'!C:C,Table11[[#This Row],[ACCOUNT NUMBER]],'Cash balance (Prior period)'!E:E,Table11[[#This Row],[CURRENCY]])</f>
        <v>0</v>
      </c>
      <c r="I65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5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52" s="1085">
        <f>Table11[[#This Row],[CASH IN - CREDIT (VND)]]-Table11[[#This Row],[CASH OUT - DEBIT (VND)]]</f>
        <v>0</v>
      </c>
      <c r="L652" s="1096">
        <f t="shared" si="56"/>
        <v>0</v>
      </c>
      <c r="M652" s="1186" t="e">
        <f>VLOOKUP(C652,'Cash balance (BS)'!A:D,4,)</f>
        <v>#N/A</v>
      </c>
      <c r="N652" s="1096" t="e">
        <f>Table11[[#This Row],[CLOSING BALANCE (VND)2]]-Table11[[#This Row],[CB_BS (VND)]]</f>
        <v>#N/A</v>
      </c>
      <c r="O652" s="1095">
        <v>0</v>
      </c>
      <c r="P652" s="1096">
        <f t="shared" si="57"/>
        <v>0</v>
      </c>
      <c r="Q652" s="817">
        <f>SUMIFS('Cash balance (Prior period)'!G:G,'Cash balance (Prior period)'!C:C,Table11[[#This Row],[ACCOUNT NUMBER]],'Cash balance (Prior period)'!E:E,Table11[[#This Row],[CURRENCY]])</f>
        <v>0</v>
      </c>
      <c r="R65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5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52" s="1088">
        <f t="shared" si="58"/>
        <v>0</v>
      </c>
      <c r="U652" s="1090"/>
      <c r="V652" s="817">
        <f>Table11[[#This Row],[CLOSING BALANCE (USD)]]-Table11[[#This Row],[CB_BS (USD)]]</f>
        <v>0</v>
      </c>
      <c r="W652" s="1158" t="str">
        <f>VLOOKUP('Cash Balance'!$C652,Table2[#All],MATCH('Cash Balance'!W$3,Acc_Char!$B$1:$I$1,0),0)</f>
        <v>BWID JSC</v>
      </c>
      <c r="X652" s="1158" t="str">
        <f>VLOOKUP(IFERROR(MID($Y652,1,FIND("-",$Y652)-2),$Y652),Table3[#All],2,0)</f>
        <v>VTB</v>
      </c>
      <c r="Y652" s="1158" t="str">
        <f>VLOOKUP($B652,Table4[#All],2,0)</f>
        <v>VIETINBANK - BINH DUONG + QM</v>
      </c>
      <c r="Z652" s="1153"/>
      <c r="AA652" s="49"/>
    </row>
    <row r="653" spans="1:27">
      <c r="A653" s="1155" t="str">
        <f>VLOOKUP('Cash Balance'!$C653,Table2[#All],MATCH('Cash Balance'!A$3,Acc_Char!$B$1:$I$1,0),0)</f>
        <v>SAO HOA</v>
      </c>
      <c r="B653" s="1156" t="str">
        <f>VLOOKUP('Cash Balance'!$C653,Table2[#All],MATCH('Cash Balance'!B$3,Acc_Char!$B$1:$I$1,0),0)</f>
        <v>VIETINBANK - BINH DUONG</v>
      </c>
      <c r="C653" s="1192" t="s">
        <v>1266</v>
      </c>
      <c r="D653" s="1158" t="str">
        <f>VLOOKUP('Cash Balance'!$C653,Table2[#All],MATCH('Cash Balance'!D$3,Acc_Char!$B$1:$I$1,0),0)</f>
        <v>Saving Account</v>
      </c>
      <c r="E653" s="384" t="str">
        <f>VLOOKUP('Cash Balance'!$C653,Table2[#All],MATCH('Cash Balance'!E$3,Acc_Char!$B$1:$I$1,0),0)</f>
        <v>VND</v>
      </c>
      <c r="F653" s="1095" t="e">
        <f>VLOOKUP(C653,'Cash balance (BS)'!A:C,3,)</f>
        <v>#N/A</v>
      </c>
      <c r="G653" s="1193" t="e">
        <f t="shared" si="55"/>
        <v>#N/A</v>
      </c>
      <c r="H653" s="1321">
        <f>SUMIFS('Cash balance (Prior period)'!F:F,'Cash balance (Prior period)'!C:C,Table11[[#This Row],[ACCOUNT NUMBER]],'Cash balance (Prior period)'!E:E,Table11[[#This Row],[CURRENCY]])</f>
        <v>0</v>
      </c>
      <c r="I65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5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53" s="1085">
        <f>Table11[[#This Row],[CASH IN - CREDIT (VND)]]-Table11[[#This Row],[CASH OUT - DEBIT (VND)]]</f>
        <v>0</v>
      </c>
      <c r="L653" s="1096">
        <f t="shared" si="56"/>
        <v>0</v>
      </c>
      <c r="M653" s="1186" t="e">
        <f>VLOOKUP(C653,'Cash balance (BS)'!A:D,4,)</f>
        <v>#N/A</v>
      </c>
      <c r="N653" s="1096" t="e">
        <f>Table11[[#This Row],[CLOSING BALANCE (VND)2]]-Table11[[#This Row],[CB_BS (VND)]]</f>
        <v>#N/A</v>
      </c>
      <c r="O653" s="1095">
        <v>0</v>
      </c>
      <c r="P653" s="1096">
        <f t="shared" si="57"/>
        <v>0</v>
      </c>
      <c r="Q653" s="817">
        <f>SUMIFS('Cash balance (Prior period)'!G:G,'Cash balance (Prior period)'!C:C,Table11[[#This Row],[ACCOUNT NUMBER]],'Cash balance (Prior period)'!E:E,Table11[[#This Row],[CURRENCY]])</f>
        <v>0</v>
      </c>
      <c r="R65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5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53" s="1088">
        <f t="shared" si="58"/>
        <v>0</v>
      </c>
      <c r="U653" s="1090"/>
      <c r="V653" s="817">
        <f>Table11[[#This Row],[CLOSING BALANCE (USD)]]-Table11[[#This Row],[CB_BS (USD)]]</f>
        <v>0</v>
      </c>
      <c r="W653" s="1158" t="str">
        <f>VLOOKUP('Cash Balance'!$C653,Table2[#All],MATCH('Cash Balance'!W$3,Acc_Char!$B$1:$I$1,0),0)</f>
        <v>VC3</v>
      </c>
      <c r="X653" s="1158" t="str">
        <f>VLOOKUP(IFERROR(MID($Y653,1,FIND("-",$Y653)-2),$Y653),Table3[#All],2,0)</f>
        <v>VTB</v>
      </c>
      <c r="Y653" s="1158" t="str">
        <f>VLOOKUP($B653,Table4[#All],2,0)</f>
        <v>VIETINBANK - BINH DUONG + QM</v>
      </c>
      <c r="Z653" s="1153"/>
      <c r="AA653" s="49"/>
    </row>
    <row r="654" spans="1:27">
      <c r="A654" s="1155" t="str">
        <f>VLOOKUP('Cash Balance'!$C654,Table2[#All],MATCH('Cash Balance'!A$3,Acc_Char!$B$1:$I$1,0),0)</f>
        <v>SAO HOA</v>
      </c>
      <c r="B654" s="1156" t="str">
        <f>VLOOKUP('Cash Balance'!$C654,Table2[#All],MATCH('Cash Balance'!B$3,Acc_Char!$B$1:$I$1,0),0)</f>
        <v>VIETINBANK - BINH DUONG</v>
      </c>
      <c r="C654" s="1192" t="s">
        <v>1267</v>
      </c>
      <c r="D654" s="1158" t="str">
        <f>VLOOKUP('Cash Balance'!$C654,Table2[#All],MATCH('Cash Balance'!D$3,Acc_Char!$B$1:$I$1,0),0)</f>
        <v>Saving Account</v>
      </c>
      <c r="E654" s="384" t="str">
        <f>VLOOKUP('Cash Balance'!$C654,Table2[#All],MATCH('Cash Balance'!E$3,Acc_Char!$B$1:$I$1,0),0)</f>
        <v>VND</v>
      </c>
      <c r="F654" s="1095" t="e">
        <f>VLOOKUP(C654,'Cash balance (BS)'!A:C,3,)</f>
        <v>#N/A</v>
      </c>
      <c r="G654" s="1193" t="e">
        <f t="shared" si="55"/>
        <v>#N/A</v>
      </c>
      <c r="H654" s="1321">
        <f>SUMIFS('Cash balance (Prior period)'!F:F,'Cash balance (Prior period)'!C:C,Table11[[#This Row],[ACCOUNT NUMBER]],'Cash balance (Prior period)'!E:E,Table11[[#This Row],[CURRENCY]])</f>
        <v>0</v>
      </c>
      <c r="I65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5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54" s="1085">
        <f>Table11[[#This Row],[CASH IN - CREDIT (VND)]]-Table11[[#This Row],[CASH OUT - DEBIT (VND)]]</f>
        <v>0</v>
      </c>
      <c r="L654" s="1096">
        <f t="shared" si="56"/>
        <v>0</v>
      </c>
      <c r="M654" s="1186" t="e">
        <f>VLOOKUP(C654,'Cash balance (BS)'!A:D,4,)</f>
        <v>#N/A</v>
      </c>
      <c r="N654" s="1096" t="e">
        <f>Table11[[#This Row],[CLOSING BALANCE (VND)2]]-Table11[[#This Row],[CB_BS (VND)]]</f>
        <v>#N/A</v>
      </c>
      <c r="O654" s="1095">
        <v>0</v>
      </c>
      <c r="P654" s="1096">
        <f t="shared" si="57"/>
        <v>0</v>
      </c>
      <c r="Q654" s="817">
        <f>SUMIFS('Cash balance (Prior period)'!G:G,'Cash balance (Prior period)'!C:C,Table11[[#This Row],[ACCOUNT NUMBER]],'Cash balance (Prior period)'!E:E,Table11[[#This Row],[CURRENCY]])</f>
        <v>0</v>
      </c>
      <c r="R65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5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54" s="1088">
        <f t="shared" si="58"/>
        <v>0</v>
      </c>
      <c r="U654" s="1090"/>
      <c r="V654" s="817">
        <f>Table11[[#This Row],[CLOSING BALANCE (USD)]]-Table11[[#This Row],[CB_BS (USD)]]</f>
        <v>0</v>
      </c>
      <c r="W654" s="1158" t="str">
        <f>VLOOKUP('Cash Balance'!$C654,Table2[#All],MATCH('Cash Balance'!W$3,Acc_Char!$B$1:$I$1,0),0)</f>
        <v>VC3</v>
      </c>
      <c r="X654" s="1158" t="str">
        <f>VLOOKUP(IFERROR(MID($Y654,1,FIND("-",$Y654)-2),$Y654),Table3[#All],2,0)</f>
        <v>VTB</v>
      </c>
      <c r="Y654" s="1158" t="str">
        <f>VLOOKUP($B654,Table4[#All],2,0)</f>
        <v>VIETINBANK - BINH DUONG + QM</v>
      </c>
      <c r="Z654" s="1153"/>
      <c r="AA654" s="49"/>
    </row>
    <row r="655" spans="1:27">
      <c r="A655" s="1155" t="str">
        <f>VLOOKUP('Cash Balance'!$C655,Table2[#All],MATCH('Cash Balance'!A$3,Acc_Char!$B$1:$I$1,0),0)</f>
        <v>LE MINH XUAN 3</v>
      </c>
      <c r="B655" s="1156" t="str">
        <f>VLOOKUP('Cash Balance'!$C655,Table2[#All],MATCH('Cash Balance'!B$3,Acc_Char!$B$1:$I$1,0),0)</f>
        <v>VIETINBANK - TPHCM</v>
      </c>
      <c r="C655" s="1192" t="s">
        <v>1268</v>
      </c>
      <c r="D655" s="1158" t="str">
        <f>VLOOKUP('Cash Balance'!$C655,Table2[#All],MATCH('Cash Balance'!D$3,Acc_Char!$B$1:$I$1,0),0)</f>
        <v>Saving Account</v>
      </c>
      <c r="E655" s="384" t="str">
        <f>VLOOKUP('Cash Balance'!$C655,Table2[#All],MATCH('Cash Balance'!E$3,Acc_Char!$B$1:$I$1,0),0)</f>
        <v>VND</v>
      </c>
      <c r="F655" s="1095" t="e">
        <f>VLOOKUP(C655,'Cash balance (BS)'!A:C,3,)</f>
        <v>#N/A</v>
      </c>
      <c r="G655" s="1193" t="e">
        <f t="shared" si="55"/>
        <v>#N/A</v>
      </c>
      <c r="H655" s="1321">
        <f>SUMIFS('Cash balance (Prior period)'!F:F,'Cash balance (Prior period)'!C:C,Table11[[#This Row],[ACCOUNT NUMBER]],'Cash balance (Prior period)'!E:E,Table11[[#This Row],[CURRENCY]])</f>
        <v>0</v>
      </c>
      <c r="I65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5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55" s="1085">
        <f>Table11[[#This Row],[CASH IN - CREDIT (VND)]]-Table11[[#This Row],[CASH OUT - DEBIT (VND)]]</f>
        <v>0</v>
      </c>
      <c r="L655" s="1096">
        <f t="shared" si="56"/>
        <v>0</v>
      </c>
      <c r="M655" s="1186" t="e">
        <f>VLOOKUP(C655,'Cash balance (BS)'!A:D,4,)</f>
        <v>#N/A</v>
      </c>
      <c r="N655" s="1096" t="e">
        <f>Table11[[#This Row],[CLOSING BALANCE (VND)2]]-Table11[[#This Row],[CB_BS (VND)]]</f>
        <v>#N/A</v>
      </c>
      <c r="O655" s="1095">
        <v>0</v>
      </c>
      <c r="P655" s="1096">
        <f t="shared" si="57"/>
        <v>0</v>
      </c>
      <c r="Q655" s="817">
        <f>SUMIFS('Cash balance (Prior period)'!G:G,'Cash balance (Prior period)'!C:C,Table11[[#This Row],[ACCOUNT NUMBER]],'Cash balance (Prior period)'!E:E,Table11[[#This Row],[CURRENCY]])</f>
        <v>0</v>
      </c>
      <c r="R65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5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55" s="1088">
        <f t="shared" si="58"/>
        <v>0</v>
      </c>
      <c r="U655" s="1090"/>
      <c r="V655" s="817">
        <f>Table11[[#This Row],[CLOSING BALANCE (USD)]]-Table11[[#This Row],[CB_BS (USD)]]</f>
        <v>0</v>
      </c>
      <c r="W655" s="1158" t="str">
        <f>VLOOKUP('Cash Balance'!$C655,Table2[#All],MATCH('Cash Balance'!W$3,Acc_Char!$B$1:$I$1,0),0)</f>
        <v>Subsidiaries</v>
      </c>
      <c r="X655" s="1158" t="str">
        <f>VLOOKUP(IFERROR(MID($Y655,1,FIND("-",$Y655)-2),$Y655),Table3[#All],2,0)</f>
        <v>VTB</v>
      </c>
      <c r="Y655" s="1158" t="str">
        <f>VLOOKUP($B655,Table4[#All],2,0)</f>
        <v>VIETINBANK - TPHCM</v>
      </c>
      <c r="Z655" s="1153"/>
      <c r="AA655" s="49"/>
    </row>
    <row r="656" spans="1:27">
      <c r="A656" s="1155" t="str">
        <f>VLOOKUP('Cash Balance'!$C656,Table2[#All],MATCH('Cash Balance'!A$3,Acc_Char!$B$1:$I$1,0),0)</f>
        <v>HOLDCO N4C</v>
      </c>
      <c r="B656" s="1156" t="str">
        <f>VLOOKUP('Cash Balance'!$C656,Table2[#All],MATCH('Cash Balance'!B$3,Acc_Char!$B$1:$I$1,0),0)</f>
        <v>VIETINBANK - TIEN SON</v>
      </c>
      <c r="C656" s="1192" t="s">
        <v>1269</v>
      </c>
      <c r="D656" s="1158" t="str">
        <f>VLOOKUP('Cash Balance'!$C656,Table2[#All],MATCH('Cash Balance'!D$3,Acc_Char!$B$1:$I$1,0),0)</f>
        <v>Saving Account</v>
      </c>
      <c r="E656" s="384" t="str">
        <f>VLOOKUP('Cash Balance'!$C656,Table2[#All],MATCH('Cash Balance'!E$3,Acc_Char!$B$1:$I$1,0),0)</f>
        <v>VND</v>
      </c>
      <c r="F656" s="1095" t="e">
        <f>VLOOKUP(C656,'Cash balance (BS)'!A:C,3,)</f>
        <v>#N/A</v>
      </c>
      <c r="G656" s="1193" t="e">
        <f t="shared" si="55"/>
        <v>#N/A</v>
      </c>
      <c r="H656" s="1321">
        <f>SUMIFS('Cash balance (Prior period)'!F:F,'Cash balance (Prior period)'!C:C,Table11[[#This Row],[ACCOUNT NUMBER]],'Cash balance (Prior period)'!E:E,Table11[[#This Row],[CURRENCY]])</f>
        <v>0</v>
      </c>
      <c r="I65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5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56" s="1085">
        <f>Table11[[#This Row],[CASH IN - CREDIT (VND)]]-Table11[[#This Row],[CASH OUT - DEBIT (VND)]]</f>
        <v>0</v>
      </c>
      <c r="L656" s="1096">
        <f t="shared" si="56"/>
        <v>0</v>
      </c>
      <c r="M656" s="1186" t="e">
        <f>VLOOKUP(C656,'Cash balance (BS)'!A:D,4,)</f>
        <v>#N/A</v>
      </c>
      <c r="N656" s="1096" t="e">
        <f>Table11[[#This Row],[CLOSING BALANCE (VND)2]]-Table11[[#This Row],[CB_BS (VND)]]</f>
        <v>#N/A</v>
      </c>
      <c r="O656" s="1095">
        <v>0</v>
      </c>
      <c r="P656" s="1096">
        <f t="shared" si="57"/>
        <v>0</v>
      </c>
      <c r="Q656" s="817">
        <f>SUMIFS('Cash balance (Prior period)'!G:G,'Cash balance (Prior period)'!C:C,Table11[[#This Row],[ACCOUNT NUMBER]],'Cash balance (Prior period)'!E:E,Table11[[#This Row],[CURRENCY]])</f>
        <v>0</v>
      </c>
      <c r="R65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5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56" s="1088">
        <f t="shared" si="58"/>
        <v>0</v>
      </c>
      <c r="U656" s="1090"/>
      <c r="V656" s="817">
        <f>Table11[[#This Row],[CLOSING BALANCE (USD)]]-Table11[[#This Row],[CB_BS (USD)]]</f>
        <v>0</v>
      </c>
      <c r="W656" s="1158" t="str">
        <f>VLOOKUP('Cash Balance'!$C656,Table2[#All],MATCH('Cash Balance'!W$3,Acc_Char!$B$1:$I$1,0),0)</f>
        <v>Subsidiaries</v>
      </c>
      <c r="X656" s="1158" t="str">
        <f>VLOOKUP(IFERROR(MID($Y656,1,FIND("-",$Y656)-2),$Y656),Table3[#All],2,0)</f>
        <v>VTB</v>
      </c>
      <c r="Y656" s="1158" t="str">
        <f>VLOOKUP($B656,Table4[#All],2,0)</f>
        <v>VIETINBANK - TIEN SON</v>
      </c>
      <c r="Z656" s="1153"/>
      <c r="AA656" s="49"/>
    </row>
    <row r="657" spans="1:27">
      <c r="A657" s="1155" t="str">
        <f>VLOOKUP('Cash Balance'!$C657,Table2[#All],MATCH('Cash Balance'!A$3,Acc_Char!$B$1:$I$1,0),0)</f>
        <v>TAN DONG HIEP B ELECTRON</v>
      </c>
      <c r="B657" s="1156" t="str">
        <f>VLOOKUP('Cash Balance'!$C657,Table2[#All],MATCH('Cash Balance'!B$3,Acc_Char!$B$1:$I$1,0),0)</f>
        <v>VIETINBANK - TPHCM</v>
      </c>
      <c r="C657" s="1192" t="s">
        <v>1270</v>
      </c>
      <c r="D657" s="1158" t="str">
        <f>VLOOKUP('Cash Balance'!$C657,Table2[#All],MATCH('Cash Balance'!D$3,Acc_Char!$B$1:$I$1,0),0)</f>
        <v>Saving Account</v>
      </c>
      <c r="E657" s="384" t="str">
        <f>VLOOKUP('Cash Balance'!$C657,Table2[#All],MATCH('Cash Balance'!E$3,Acc_Char!$B$1:$I$1,0),0)</f>
        <v>VND</v>
      </c>
      <c r="F657" s="1095" t="e">
        <f>VLOOKUP(C657,'Cash balance (BS)'!A:C,3,)</f>
        <v>#N/A</v>
      </c>
      <c r="G657" s="1193" t="e">
        <f t="shared" si="55"/>
        <v>#N/A</v>
      </c>
      <c r="H657" s="1321">
        <f>SUMIFS('Cash balance (Prior period)'!F:F,'Cash balance (Prior period)'!C:C,Table11[[#This Row],[ACCOUNT NUMBER]],'Cash balance (Prior period)'!E:E,Table11[[#This Row],[CURRENCY]])</f>
        <v>0</v>
      </c>
      <c r="I65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5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57" s="1085">
        <f>Table11[[#This Row],[CASH IN - CREDIT (VND)]]-Table11[[#This Row],[CASH OUT - DEBIT (VND)]]</f>
        <v>0</v>
      </c>
      <c r="L657" s="1096">
        <f t="shared" si="56"/>
        <v>0</v>
      </c>
      <c r="M657" s="1186" t="e">
        <f>VLOOKUP(C657,'Cash balance (BS)'!A:D,4,)</f>
        <v>#N/A</v>
      </c>
      <c r="N657" s="1096" t="e">
        <f>Table11[[#This Row],[CLOSING BALANCE (VND)2]]-Table11[[#This Row],[CB_BS (VND)]]</f>
        <v>#N/A</v>
      </c>
      <c r="O657" s="1095">
        <v>0</v>
      </c>
      <c r="P657" s="1096">
        <f t="shared" si="57"/>
        <v>0</v>
      </c>
      <c r="Q657" s="817">
        <f>SUMIFS('Cash balance (Prior period)'!G:G,'Cash balance (Prior period)'!C:C,Table11[[#This Row],[ACCOUNT NUMBER]],'Cash balance (Prior period)'!E:E,Table11[[#This Row],[CURRENCY]])</f>
        <v>0</v>
      </c>
      <c r="R65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5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57" s="1088">
        <f t="shared" si="58"/>
        <v>0</v>
      </c>
      <c r="U657" s="1090"/>
      <c r="V657" s="817">
        <f>Table11[[#This Row],[CLOSING BALANCE (USD)]]-Table11[[#This Row],[CB_BS (USD)]]</f>
        <v>0</v>
      </c>
      <c r="W657" s="1158" t="str">
        <f>VLOOKUP('Cash Balance'!$C657,Table2[#All],MATCH('Cash Balance'!W$3,Acc_Char!$B$1:$I$1,0),0)</f>
        <v>Subsidiaries</v>
      </c>
      <c r="X657" s="1158" t="str">
        <f>VLOOKUP(IFERROR(MID($Y657,1,FIND("-",$Y657)-2),$Y657),Table3[#All],2,0)</f>
        <v>VTB</v>
      </c>
      <c r="Y657" s="1158" t="str">
        <f>VLOOKUP($B657,Table4[#All],2,0)</f>
        <v>VIETINBANK - TPHCM</v>
      </c>
      <c r="Z657" s="1153"/>
      <c r="AA657" s="49"/>
    </row>
    <row r="658" spans="1:27">
      <c r="A658" s="1155" t="str">
        <f>VLOOKUP('Cash Balance'!$C658,Table2[#All],MATCH('Cash Balance'!A$3,Acc_Char!$B$1:$I$1,0),0)</f>
        <v>TAN DONG HIEP B ELECTRON</v>
      </c>
      <c r="B658" s="1156" t="str">
        <f>VLOOKUP('Cash Balance'!$C658,Table2[#All],MATCH('Cash Balance'!B$3,Acc_Char!$B$1:$I$1,0),0)</f>
        <v>VIETINBANK - TPHCM</v>
      </c>
      <c r="C658" s="1192" t="s">
        <v>1271</v>
      </c>
      <c r="D658" s="1158" t="str">
        <f>VLOOKUP('Cash Balance'!$C658,Table2[#All],MATCH('Cash Balance'!D$3,Acc_Char!$B$1:$I$1,0),0)</f>
        <v>Saving Account</v>
      </c>
      <c r="E658" s="384" t="str">
        <f>VLOOKUP('Cash Balance'!$C658,Table2[#All],MATCH('Cash Balance'!E$3,Acc_Char!$B$1:$I$1,0),0)</f>
        <v>VND</v>
      </c>
      <c r="F658" s="1095" t="e">
        <f>VLOOKUP(C658,'Cash balance (BS)'!A:C,3,)</f>
        <v>#N/A</v>
      </c>
      <c r="G658" s="1193" t="e">
        <f t="shared" si="55"/>
        <v>#N/A</v>
      </c>
      <c r="H658" s="1321">
        <f>SUMIFS('Cash balance (Prior period)'!F:F,'Cash balance (Prior period)'!C:C,Table11[[#This Row],[ACCOUNT NUMBER]],'Cash balance (Prior period)'!E:E,Table11[[#This Row],[CURRENCY]])</f>
        <v>0</v>
      </c>
      <c r="I65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5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58" s="1085">
        <f>Table11[[#This Row],[CASH IN - CREDIT (VND)]]-Table11[[#This Row],[CASH OUT - DEBIT (VND)]]</f>
        <v>0</v>
      </c>
      <c r="L658" s="1096">
        <f t="shared" si="56"/>
        <v>0</v>
      </c>
      <c r="M658" s="1186" t="e">
        <f>VLOOKUP(C658,'Cash balance (BS)'!A:D,4,)</f>
        <v>#N/A</v>
      </c>
      <c r="N658" s="1096" t="e">
        <f>Table11[[#This Row],[CLOSING BALANCE (VND)2]]-Table11[[#This Row],[CB_BS (VND)]]</f>
        <v>#N/A</v>
      </c>
      <c r="O658" s="1095">
        <v>0</v>
      </c>
      <c r="P658" s="1096">
        <f t="shared" si="57"/>
        <v>0</v>
      </c>
      <c r="Q658" s="817">
        <f>SUMIFS('Cash balance (Prior period)'!G:G,'Cash balance (Prior period)'!C:C,Table11[[#This Row],[ACCOUNT NUMBER]],'Cash balance (Prior period)'!E:E,Table11[[#This Row],[CURRENCY]])</f>
        <v>0</v>
      </c>
      <c r="R65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5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58" s="1088">
        <f t="shared" si="58"/>
        <v>0</v>
      </c>
      <c r="U658" s="1090"/>
      <c r="V658" s="817">
        <f>Table11[[#This Row],[CLOSING BALANCE (USD)]]-Table11[[#This Row],[CB_BS (USD)]]</f>
        <v>0</v>
      </c>
      <c r="W658" s="1158" t="str">
        <f>VLOOKUP('Cash Balance'!$C658,Table2[#All],MATCH('Cash Balance'!W$3,Acc_Char!$B$1:$I$1,0),0)</f>
        <v>Subsidiaries</v>
      </c>
      <c r="X658" s="1158" t="str">
        <f>VLOOKUP(IFERROR(MID($Y658,1,FIND("-",$Y658)-2),$Y658),Table3[#All],2,0)</f>
        <v>VTB</v>
      </c>
      <c r="Y658" s="1158" t="str">
        <f>VLOOKUP($B658,Table4[#All],2,0)</f>
        <v>VIETINBANK - TPHCM</v>
      </c>
      <c r="Z658" s="1153"/>
      <c r="AA658" s="49"/>
    </row>
    <row r="659" spans="1:27">
      <c r="A659" s="1155" t="str">
        <f>VLOOKUP('Cash Balance'!$C659,Table2[#All],MATCH('Cash Balance'!A$3,Acc_Char!$B$1:$I$1,0),0)</f>
        <v>SAO HOA</v>
      </c>
      <c r="B659" s="1156" t="str">
        <f>VLOOKUP('Cash Balance'!$C659,Table2[#All],MATCH('Cash Balance'!B$3,Acc_Char!$B$1:$I$1,0),0)</f>
        <v>BIDV - THANH XUAN</v>
      </c>
      <c r="C659" s="1192" t="s">
        <v>1272</v>
      </c>
      <c r="D659" s="1158" t="str">
        <f>VLOOKUP('Cash Balance'!$C659,Table2[#All],MATCH('Cash Balance'!D$3,Acc_Char!$B$1:$I$1,0),0)</f>
        <v>Saving Account</v>
      </c>
      <c r="E659" s="384" t="str">
        <f>VLOOKUP('Cash Balance'!$C659,Table2[#All],MATCH('Cash Balance'!E$3,Acc_Char!$B$1:$I$1,0),0)</f>
        <v>VND</v>
      </c>
      <c r="F659" s="1095" t="e">
        <f>VLOOKUP(C659,'Cash balance (BS)'!A:C,3,)</f>
        <v>#N/A</v>
      </c>
      <c r="G659" s="1193" t="e">
        <f t="shared" si="55"/>
        <v>#N/A</v>
      </c>
      <c r="H659" s="1321">
        <f>SUMIFS('Cash balance (Prior period)'!F:F,'Cash balance (Prior period)'!C:C,Table11[[#This Row],[ACCOUNT NUMBER]],'Cash balance (Prior period)'!E:E,Table11[[#This Row],[CURRENCY]])</f>
        <v>0</v>
      </c>
      <c r="I65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5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59" s="1085">
        <f>Table11[[#This Row],[CASH IN - CREDIT (VND)]]-Table11[[#This Row],[CASH OUT - DEBIT (VND)]]</f>
        <v>0</v>
      </c>
      <c r="L659" s="1096">
        <f t="shared" si="56"/>
        <v>0</v>
      </c>
      <c r="M659" s="1186" t="e">
        <f>VLOOKUP(C659,'Cash balance (BS)'!A:D,4,)</f>
        <v>#N/A</v>
      </c>
      <c r="N659" s="1096" t="e">
        <f>Table11[[#This Row],[CLOSING BALANCE (VND)2]]-Table11[[#This Row],[CB_BS (VND)]]</f>
        <v>#N/A</v>
      </c>
      <c r="O659" s="1095">
        <v>0</v>
      </c>
      <c r="P659" s="1096">
        <f t="shared" si="57"/>
        <v>0</v>
      </c>
      <c r="Q659" s="817">
        <f>SUMIFS('Cash balance (Prior period)'!G:G,'Cash balance (Prior period)'!C:C,Table11[[#This Row],[ACCOUNT NUMBER]],'Cash balance (Prior period)'!E:E,Table11[[#This Row],[CURRENCY]])</f>
        <v>0</v>
      </c>
      <c r="R65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5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59" s="1088">
        <f t="shared" si="58"/>
        <v>0</v>
      </c>
      <c r="U659" s="1090"/>
      <c r="V659" s="817">
        <f>Table11[[#This Row],[CLOSING BALANCE (USD)]]-Table11[[#This Row],[CB_BS (USD)]]</f>
        <v>0</v>
      </c>
      <c r="W659" s="1158" t="str">
        <f>VLOOKUP('Cash Balance'!$C659,Table2[#All],MATCH('Cash Balance'!W$3,Acc_Char!$B$1:$I$1,0),0)</f>
        <v>VC3</v>
      </c>
      <c r="X659" s="1158" t="str">
        <f>VLOOKUP(IFERROR(MID($Y659,1,FIND("-",$Y659)-2),$Y659),Table3[#All],2,0)</f>
        <v>BIDV</v>
      </c>
      <c r="Y659" s="1158" t="str">
        <f>VLOOKUP($B659,Table4[#All],2,0)</f>
        <v>BIDV - THANH XUAN</v>
      </c>
      <c r="Z659" s="1153"/>
      <c r="AA659" s="49"/>
    </row>
    <row r="660" spans="1:27">
      <c r="A660" s="1155" t="str">
        <f>VLOOKUP('Cash Balance'!$C660,Table2[#All],MATCH('Cash Balance'!A$3,Acc_Char!$B$1:$I$1,0),0)</f>
        <v>SAO HOA</v>
      </c>
      <c r="B660" s="1156" t="str">
        <f>VLOOKUP('Cash Balance'!$C660,Table2[#All],MATCH('Cash Balance'!B$3,Acc_Char!$B$1:$I$1,0),0)</f>
        <v>BIDV - THANH XUAN</v>
      </c>
      <c r="C660" s="1192" t="s">
        <v>1273</v>
      </c>
      <c r="D660" s="1158" t="str">
        <f>VLOOKUP('Cash Balance'!$C660,Table2[#All],MATCH('Cash Balance'!D$3,Acc_Char!$B$1:$I$1,0),0)</f>
        <v>Saving Account</v>
      </c>
      <c r="E660" s="384" t="str">
        <f>VLOOKUP('Cash Balance'!$C660,Table2[#All],MATCH('Cash Balance'!E$3,Acc_Char!$B$1:$I$1,0),0)</f>
        <v>VND</v>
      </c>
      <c r="F660" s="1095" t="e">
        <f>VLOOKUP(C660,'Cash balance (BS)'!A:C,3,)</f>
        <v>#N/A</v>
      </c>
      <c r="G660" s="1193" t="e">
        <f t="shared" si="55"/>
        <v>#N/A</v>
      </c>
      <c r="H660" s="1321">
        <f>SUMIFS('Cash balance (Prior period)'!F:F,'Cash balance (Prior period)'!C:C,Table11[[#This Row],[ACCOUNT NUMBER]],'Cash balance (Prior period)'!E:E,Table11[[#This Row],[CURRENCY]])</f>
        <v>0</v>
      </c>
      <c r="I66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6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60" s="1085">
        <f>Table11[[#This Row],[CASH IN - CREDIT (VND)]]-Table11[[#This Row],[CASH OUT - DEBIT (VND)]]</f>
        <v>0</v>
      </c>
      <c r="L660" s="1096">
        <f t="shared" si="56"/>
        <v>0</v>
      </c>
      <c r="M660" s="1186" t="e">
        <f>VLOOKUP(C660,'Cash balance (BS)'!A:D,4,)</f>
        <v>#N/A</v>
      </c>
      <c r="N660" s="1096" t="e">
        <f>Table11[[#This Row],[CLOSING BALANCE (VND)2]]-Table11[[#This Row],[CB_BS (VND)]]</f>
        <v>#N/A</v>
      </c>
      <c r="O660" s="1095">
        <v>0</v>
      </c>
      <c r="P660" s="1096">
        <f t="shared" si="57"/>
        <v>0</v>
      </c>
      <c r="Q660" s="817">
        <f>SUMIFS('Cash balance (Prior period)'!G:G,'Cash balance (Prior period)'!C:C,Table11[[#This Row],[ACCOUNT NUMBER]],'Cash balance (Prior period)'!E:E,Table11[[#This Row],[CURRENCY]])</f>
        <v>0</v>
      </c>
      <c r="R66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6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60" s="1088">
        <f t="shared" si="58"/>
        <v>0</v>
      </c>
      <c r="U660" s="1090"/>
      <c r="V660" s="817">
        <f>Table11[[#This Row],[CLOSING BALANCE (USD)]]-Table11[[#This Row],[CB_BS (USD)]]</f>
        <v>0</v>
      </c>
      <c r="W660" s="1158" t="str">
        <f>VLOOKUP('Cash Balance'!$C660,Table2[#All],MATCH('Cash Balance'!W$3,Acc_Char!$B$1:$I$1,0),0)</f>
        <v>VC3</v>
      </c>
      <c r="X660" s="1158" t="str">
        <f>VLOOKUP(IFERROR(MID($Y660,1,FIND("-",$Y660)-2),$Y660),Table3[#All],2,0)</f>
        <v>BIDV</v>
      </c>
      <c r="Y660" s="1158" t="str">
        <f>VLOOKUP($B660,Table4[#All],2,0)</f>
        <v>BIDV - THANH XUAN</v>
      </c>
      <c r="Z660" s="1153"/>
      <c r="AA660" s="49"/>
    </row>
    <row r="661" spans="1:27">
      <c r="A661" s="1155" t="str">
        <f>VLOOKUP('Cash Balance'!$C661,Table2[#All],MATCH('Cash Balance'!A$3,Acc_Char!$B$1:$I$1,0),0)</f>
        <v>NDV PROJECT CO</v>
      </c>
      <c r="B661" s="1156" t="str">
        <f>VLOOKUP('Cash Balance'!$C661,Table2[#All],MATCH('Cash Balance'!B$3,Acc_Char!$B$1:$I$1,0),0)</f>
        <v>BIDV - THANH XUAN</v>
      </c>
      <c r="C661" s="1192" t="s">
        <v>1274</v>
      </c>
      <c r="D661" s="1158" t="str">
        <f>VLOOKUP('Cash Balance'!$C661,Table2[#All],MATCH('Cash Balance'!D$3,Acc_Char!$B$1:$I$1,0),0)</f>
        <v>Saving Account</v>
      </c>
      <c r="E661" s="384" t="str">
        <f>VLOOKUP('Cash Balance'!$C661,Table2[#All],MATCH('Cash Balance'!E$3,Acc_Char!$B$1:$I$1,0),0)</f>
        <v>VND</v>
      </c>
      <c r="F661" s="1095" t="e">
        <f>VLOOKUP(C661,'Cash balance (BS)'!A:C,3,)</f>
        <v>#N/A</v>
      </c>
      <c r="G661" s="1193" t="e">
        <f t="shared" si="55"/>
        <v>#N/A</v>
      </c>
      <c r="H661" s="1321">
        <f>SUMIFS('Cash balance (Prior period)'!F:F,'Cash balance (Prior period)'!C:C,Table11[[#This Row],[ACCOUNT NUMBER]],'Cash balance (Prior period)'!E:E,Table11[[#This Row],[CURRENCY]])</f>
        <v>3000000000</v>
      </c>
      <c r="I66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6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61" s="1085">
        <f>Table11[[#This Row],[CASH IN - CREDIT (VND)]]-Table11[[#This Row],[CASH OUT - DEBIT (VND)]]</f>
        <v>0</v>
      </c>
      <c r="L661" s="1096">
        <f t="shared" si="56"/>
        <v>3000000000</v>
      </c>
      <c r="M661" s="1186" t="e">
        <f>VLOOKUP(C661,'Cash balance (BS)'!A:D,4,)</f>
        <v>#N/A</v>
      </c>
      <c r="N661" s="1096" t="e">
        <f>Table11[[#This Row],[CLOSING BALANCE (VND)2]]-Table11[[#This Row],[CB_BS (VND)]]</f>
        <v>#N/A</v>
      </c>
      <c r="O661" s="1095">
        <v>0</v>
      </c>
      <c r="P661" s="1096">
        <f t="shared" si="57"/>
        <v>0</v>
      </c>
      <c r="Q661" s="817">
        <f>SUMIFS('Cash balance (Prior period)'!G:G,'Cash balance (Prior period)'!C:C,Table11[[#This Row],[ACCOUNT NUMBER]],'Cash balance (Prior period)'!E:E,Table11[[#This Row],[CURRENCY]])</f>
        <v>0</v>
      </c>
      <c r="R66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6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61" s="1088">
        <f t="shared" si="58"/>
        <v>0</v>
      </c>
      <c r="U661" s="1090"/>
      <c r="V661" s="817">
        <f>Table11[[#This Row],[CLOSING BALANCE (USD)]]-Table11[[#This Row],[CB_BS (USD)]]</f>
        <v>0</v>
      </c>
      <c r="W661" s="1158" t="str">
        <f>VLOOKUP('Cash Balance'!$C661,Table2[#All],MATCH('Cash Balance'!W$3,Acc_Char!$B$1:$I$1,0),0)</f>
        <v>Subsidiaries</v>
      </c>
      <c r="X661" s="1158" t="str">
        <f>VLOOKUP(IFERROR(MID($Y661,1,FIND("-",$Y661)-2),$Y661),Table3[#All],2,0)</f>
        <v>BIDV</v>
      </c>
      <c r="Y661" s="1158" t="str">
        <f>VLOOKUP($B661,Table4[#All],2,0)</f>
        <v>BIDV - THANH XUAN</v>
      </c>
      <c r="Z661" s="1153"/>
      <c r="AA661" s="49"/>
    </row>
    <row r="662" spans="1:27">
      <c r="A662" s="1155" t="str">
        <f>VLOOKUP('Cash Balance'!$C662,Table2[#All],MATCH('Cash Balance'!A$3,Acc_Char!$B$1:$I$1,0),0)</f>
        <v>BWID THOI HOA</v>
      </c>
      <c r="B662" s="1156" t="str">
        <f>VLOOKUP('Cash Balance'!$C662,Table2[#All],MATCH('Cash Balance'!B$3,Acc_Char!$B$1:$I$1,0),0)</f>
        <v>VIETCOMBANK - HCM</v>
      </c>
      <c r="C662" s="1192" t="s">
        <v>1275</v>
      </c>
      <c r="D662" s="1158" t="str">
        <f>VLOOKUP('Cash Balance'!$C662,Table2[#All],MATCH('Cash Balance'!D$3,Acc_Char!$B$1:$I$1,0),0)</f>
        <v>Saving Account</v>
      </c>
      <c r="E662" s="384" t="str">
        <f>VLOOKUP('Cash Balance'!$C662,Table2[#All],MATCH('Cash Balance'!E$3,Acc_Char!$B$1:$I$1,0),0)</f>
        <v>VND</v>
      </c>
      <c r="F662" s="1095" t="e">
        <f>VLOOKUP(C662,'Cash balance (BS)'!A:C,3,)</f>
        <v>#N/A</v>
      </c>
      <c r="G662" s="1193" t="e">
        <f t="shared" si="55"/>
        <v>#N/A</v>
      </c>
      <c r="H662" s="1321">
        <f>SUMIFS('Cash balance (Prior period)'!F:F,'Cash balance (Prior period)'!C:C,Table11[[#This Row],[ACCOUNT NUMBER]],'Cash balance (Prior period)'!E:E,Table11[[#This Row],[CURRENCY]])</f>
        <v>0</v>
      </c>
      <c r="I66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6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62" s="1085">
        <f>Table11[[#This Row],[CASH IN - CREDIT (VND)]]-Table11[[#This Row],[CASH OUT - DEBIT (VND)]]</f>
        <v>0</v>
      </c>
      <c r="L662" s="1096">
        <f t="shared" si="56"/>
        <v>0</v>
      </c>
      <c r="M662" s="1186" t="e">
        <f>VLOOKUP(C662,'Cash balance (BS)'!A:D,4,)</f>
        <v>#N/A</v>
      </c>
      <c r="N662" s="1096" t="e">
        <f>Table11[[#This Row],[CLOSING BALANCE (VND)2]]-Table11[[#This Row],[CB_BS (VND)]]</f>
        <v>#N/A</v>
      </c>
      <c r="O662" s="1095">
        <v>0</v>
      </c>
      <c r="P662" s="1096">
        <f t="shared" si="57"/>
        <v>0</v>
      </c>
      <c r="Q662" s="817">
        <f>SUMIFS('Cash balance (Prior period)'!G:G,'Cash balance (Prior period)'!C:C,Table11[[#This Row],[ACCOUNT NUMBER]],'Cash balance (Prior period)'!E:E,Table11[[#This Row],[CURRENCY]])</f>
        <v>0</v>
      </c>
      <c r="R66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6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62" s="1088">
        <f t="shared" si="58"/>
        <v>0</v>
      </c>
      <c r="U662" s="1090"/>
      <c r="V662" s="817">
        <f>Table11[[#This Row],[CLOSING BALANCE (USD)]]-Table11[[#This Row],[CB_BS (USD)]]</f>
        <v>0</v>
      </c>
      <c r="W662" s="1158" t="str">
        <f>VLOOKUP('Cash Balance'!$C662,Table2[#All],MATCH('Cash Balance'!W$3,Acc_Char!$B$1:$I$1,0),0)</f>
        <v>Subsidiaries</v>
      </c>
      <c r="X662" s="1158" t="str">
        <f>VLOOKUP(IFERROR(MID($Y662,1,FIND("-",$Y662)-2),$Y662),Table3[#All],2,0)</f>
        <v>VCB</v>
      </c>
      <c r="Y662" s="1158" t="str">
        <f>VLOOKUP($B662,Table4[#All],2,0)</f>
        <v>VIETCOMBANK - HCM</v>
      </c>
      <c r="Z662" s="1153"/>
      <c r="AA662" s="49"/>
    </row>
    <row r="663" spans="1:27">
      <c r="A663" s="1155" t="str">
        <f>VLOOKUP('Cash Balance'!$C663,Table2[#All],MATCH('Cash Balance'!A$3,Acc_Char!$B$1:$I$1,0),0)</f>
        <v>SAO HOA</v>
      </c>
      <c r="B663" s="1156" t="str">
        <f>VLOOKUP('Cash Balance'!$C663,Table2[#All],MATCH('Cash Balance'!B$3,Acc_Char!$B$1:$I$1,0),0)</f>
        <v>SINOPAC</v>
      </c>
      <c r="C663" s="1192" t="s">
        <v>1276</v>
      </c>
      <c r="D663" s="1158" t="str">
        <f>VLOOKUP('Cash Balance'!$C663,Table2[#All],MATCH('Cash Balance'!D$3,Acc_Char!$B$1:$I$1,0),0)</f>
        <v>Saving Account</v>
      </c>
      <c r="E663" s="384" t="str">
        <f>VLOOKUP('Cash Balance'!$C663,Table2[#All],MATCH('Cash Balance'!E$3,Acc_Char!$B$1:$I$1,0),0)</f>
        <v>VND</v>
      </c>
      <c r="F663" s="1095" t="e">
        <f>VLOOKUP(C663,'Cash balance (BS)'!A:C,3,)</f>
        <v>#N/A</v>
      </c>
      <c r="G663" s="1193" t="e">
        <f t="shared" si="55"/>
        <v>#N/A</v>
      </c>
      <c r="H663" s="1321">
        <f>SUMIFS('Cash balance (Prior period)'!F:F,'Cash balance (Prior period)'!C:C,Table11[[#This Row],[ACCOUNT NUMBER]],'Cash balance (Prior period)'!E:E,Table11[[#This Row],[CURRENCY]])</f>
        <v>0</v>
      </c>
      <c r="I66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6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63" s="1085">
        <f>Table11[[#This Row],[CASH IN - CREDIT (VND)]]-Table11[[#This Row],[CASH OUT - DEBIT (VND)]]</f>
        <v>0</v>
      </c>
      <c r="L663" s="1096">
        <f t="shared" si="56"/>
        <v>0</v>
      </c>
      <c r="M663" s="1186" t="e">
        <f>VLOOKUP(C663,'Cash balance (BS)'!A:D,4,)</f>
        <v>#N/A</v>
      </c>
      <c r="N663" s="1096" t="e">
        <f>Table11[[#This Row],[CLOSING BALANCE (VND)2]]-Table11[[#This Row],[CB_BS (VND)]]</f>
        <v>#N/A</v>
      </c>
      <c r="O663" s="1095">
        <v>0</v>
      </c>
      <c r="P663" s="1096">
        <f t="shared" si="57"/>
        <v>0</v>
      </c>
      <c r="Q663" s="817">
        <f>SUMIFS('Cash balance (Prior period)'!G:G,'Cash balance (Prior period)'!C:C,Table11[[#This Row],[ACCOUNT NUMBER]],'Cash balance (Prior period)'!E:E,Table11[[#This Row],[CURRENCY]])</f>
        <v>0</v>
      </c>
      <c r="R66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6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63" s="1088">
        <f t="shared" si="58"/>
        <v>0</v>
      </c>
      <c r="U663" s="1090"/>
      <c r="V663" s="817">
        <f>Table11[[#This Row],[CLOSING BALANCE (USD)]]-Table11[[#This Row],[CB_BS (USD)]]</f>
        <v>0</v>
      </c>
      <c r="W663" s="1158" t="str">
        <f>VLOOKUP('Cash Balance'!$C663,Table2[#All],MATCH('Cash Balance'!W$3,Acc_Char!$B$1:$I$1,0),0)</f>
        <v>VC3</v>
      </c>
      <c r="X663" s="1158" t="str">
        <f>VLOOKUP(IFERROR(MID($Y663,1,FIND("-",$Y663)-2),$Y663),Table3[#All],2,0)</f>
        <v>SNP</v>
      </c>
      <c r="Y663" s="1158" t="str">
        <f>VLOOKUP($B663,Table4[#All],2,0)</f>
        <v>SINOPAC</v>
      </c>
      <c r="Z663" s="1153"/>
      <c r="AA663" s="49"/>
    </row>
    <row r="664" spans="1:27">
      <c r="A664" s="1155" t="str">
        <f>VLOOKUP('Cash Balance'!$C664,Table2[#All],MATCH('Cash Balance'!A$3,Acc_Char!$B$1:$I$1,0),0)</f>
        <v>BWID BINH DUONG</v>
      </c>
      <c r="B664" s="1156" t="str">
        <f>VLOOKUP('Cash Balance'!$C664,Table2[#All],MATCH('Cash Balance'!B$3,Acc_Char!$B$1:$I$1,0),0)</f>
        <v>SINOPAC</v>
      </c>
      <c r="C664" s="1192" t="s">
        <v>1277</v>
      </c>
      <c r="D664" s="1158" t="str">
        <f>VLOOKUP('Cash Balance'!$C664,Table2[#All],MATCH('Cash Balance'!D$3,Acc_Char!$B$1:$I$1,0),0)</f>
        <v>Saving Account</v>
      </c>
      <c r="E664" s="384" t="str">
        <f>VLOOKUP('Cash Balance'!$C664,Table2[#All],MATCH('Cash Balance'!E$3,Acc_Char!$B$1:$I$1,0),0)</f>
        <v>VND</v>
      </c>
      <c r="F664" s="1095" t="e">
        <f>VLOOKUP(C664,'Cash balance (BS)'!A:C,3,)</f>
        <v>#N/A</v>
      </c>
      <c r="G664" s="1193" t="e">
        <f t="shared" si="55"/>
        <v>#N/A</v>
      </c>
      <c r="H664" s="1321">
        <f>SUMIFS('Cash balance (Prior period)'!F:F,'Cash balance (Prior period)'!C:C,Table11[[#This Row],[ACCOUNT NUMBER]],'Cash balance (Prior period)'!E:E,Table11[[#This Row],[CURRENCY]])</f>
        <v>0</v>
      </c>
      <c r="I66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6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64" s="1085">
        <f>Table11[[#This Row],[CASH IN - CREDIT (VND)]]-Table11[[#This Row],[CASH OUT - DEBIT (VND)]]</f>
        <v>0</v>
      </c>
      <c r="L664" s="1096">
        <f t="shared" si="56"/>
        <v>0</v>
      </c>
      <c r="M664" s="1186" t="e">
        <f>VLOOKUP(C664,'Cash balance (BS)'!A:D,4,)</f>
        <v>#N/A</v>
      </c>
      <c r="N664" s="1096" t="e">
        <f>Table11[[#This Row],[CLOSING BALANCE (VND)2]]-Table11[[#This Row],[CB_BS (VND)]]</f>
        <v>#N/A</v>
      </c>
      <c r="O664" s="1095">
        <v>0</v>
      </c>
      <c r="P664" s="1096">
        <f t="shared" si="57"/>
        <v>0</v>
      </c>
      <c r="Q664" s="817">
        <f>SUMIFS('Cash balance (Prior period)'!G:G,'Cash balance (Prior period)'!C:C,Table11[[#This Row],[ACCOUNT NUMBER]],'Cash balance (Prior period)'!E:E,Table11[[#This Row],[CURRENCY]])</f>
        <v>0</v>
      </c>
      <c r="R66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6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64" s="1088">
        <f t="shared" si="58"/>
        <v>0</v>
      </c>
      <c r="U664" s="1090"/>
      <c r="V664" s="817">
        <f>Table11[[#This Row],[CLOSING BALANCE (USD)]]-Table11[[#This Row],[CB_BS (USD)]]</f>
        <v>0</v>
      </c>
      <c r="W664" s="1158" t="str">
        <f>VLOOKUP('Cash Balance'!$C664,Table2[#All],MATCH('Cash Balance'!W$3,Acc_Char!$B$1:$I$1,0),0)</f>
        <v>BWID JSC</v>
      </c>
      <c r="X664" s="1158" t="str">
        <f>VLOOKUP(IFERROR(MID($Y664,1,FIND("-",$Y664)-2),$Y664),Table3[#All],2,0)</f>
        <v>SNP</v>
      </c>
      <c r="Y664" s="1158" t="str">
        <f>VLOOKUP($B664,Table4[#All],2,0)</f>
        <v>SINOPAC</v>
      </c>
      <c r="Z664" s="1153"/>
      <c r="AA664" s="49"/>
    </row>
    <row r="665" spans="1:27">
      <c r="A665" s="1155" t="str">
        <f>VLOOKUP('Cash Balance'!$C665,Table2[#All],MATCH('Cash Balance'!A$3,Acc_Char!$B$1:$I$1,0),0)</f>
        <v>BW SAI GON</v>
      </c>
      <c r="B665" s="1156" t="str">
        <f>VLOOKUP('Cash Balance'!$C665,Table2[#All],MATCH('Cash Balance'!B$3,Acc_Char!$B$1:$I$1,0),0)</f>
        <v>SINOPAC</v>
      </c>
      <c r="C665" s="1192" t="s">
        <v>1278</v>
      </c>
      <c r="D665" s="1158" t="str">
        <f>VLOOKUP('Cash Balance'!$C665,Table2[#All],MATCH('Cash Balance'!D$3,Acc_Char!$B$1:$I$1,0),0)</f>
        <v>Saving Account</v>
      </c>
      <c r="E665" s="384" t="str">
        <f>VLOOKUP('Cash Balance'!$C665,Table2[#All],MATCH('Cash Balance'!E$3,Acc_Char!$B$1:$I$1,0),0)</f>
        <v>VND</v>
      </c>
      <c r="F665" s="1095" t="e">
        <f>VLOOKUP(C665,'Cash balance (BS)'!A:C,3,)</f>
        <v>#N/A</v>
      </c>
      <c r="G665" s="1193" t="e">
        <f t="shared" si="55"/>
        <v>#N/A</v>
      </c>
      <c r="H665" s="1321">
        <f>SUMIFS('Cash balance (Prior period)'!F:F,'Cash balance (Prior period)'!C:C,Table11[[#This Row],[ACCOUNT NUMBER]],'Cash balance (Prior period)'!E:E,Table11[[#This Row],[CURRENCY]])</f>
        <v>0</v>
      </c>
      <c r="I66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6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65" s="1085">
        <f>Table11[[#This Row],[CASH IN - CREDIT (VND)]]-Table11[[#This Row],[CASH OUT - DEBIT (VND)]]</f>
        <v>0</v>
      </c>
      <c r="L665" s="1096">
        <f t="shared" si="56"/>
        <v>0</v>
      </c>
      <c r="M665" s="1186" t="e">
        <f>VLOOKUP(C665,'Cash balance (BS)'!A:D,4,)</f>
        <v>#N/A</v>
      </c>
      <c r="N665" s="1096" t="e">
        <f>Table11[[#This Row],[CLOSING BALANCE (VND)2]]-Table11[[#This Row],[CB_BS (VND)]]</f>
        <v>#N/A</v>
      </c>
      <c r="O665" s="1095">
        <v>0</v>
      </c>
      <c r="P665" s="1096">
        <f t="shared" si="57"/>
        <v>0</v>
      </c>
      <c r="Q665" s="817">
        <f>SUMIFS('Cash balance (Prior period)'!G:G,'Cash balance (Prior period)'!C:C,Table11[[#This Row],[ACCOUNT NUMBER]],'Cash balance (Prior period)'!E:E,Table11[[#This Row],[CURRENCY]])</f>
        <v>0</v>
      </c>
      <c r="R66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6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65" s="1088">
        <f t="shared" si="58"/>
        <v>0</v>
      </c>
      <c r="U665" s="1090"/>
      <c r="V665" s="817">
        <f>Table11[[#This Row],[CLOSING BALANCE (USD)]]-Table11[[#This Row],[CB_BS (USD)]]</f>
        <v>0</v>
      </c>
      <c r="W665" s="1158" t="str">
        <f>VLOOKUP('Cash Balance'!$C665,Table2[#All],MATCH('Cash Balance'!W$3,Acc_Char!$B$1:$I$1,0),0)</f>
        <v>Subsidiaries</v>
      </c>
      <c r="X665" s="1158" t="str">
        <f>VLOOKUP(IFERROR(MID($Y665,1,FIND("-",$Y665)-2),$Y665),Table3[#All],2,0)</f>
        <v>SNP</v>
      </c>
      <c r="Y665" s="1158" t="str">
        <f>VLOOKUP($B665,Table4[#All],2,0)</f>
        <v>SINOPAC</v>
      </c>
      <c r="Z665" s="1153"/>
      <c r="AA665" s="49"/>
    </row>
    <row r="666" spans="1:27">
      <c r="A666" s="1155" t="str">
        <f>VLOOKUP('Cash Balance'!$C666,Table2[#All],MATCH('Cash Balance'!A$3,Acc_Char!$B$1:$I$1,0),0)</f>
        <v>BWID TAN DONG HIEP</v>
      </c>
      <c r="B666" s="1156" t="str">
        <f>VLOOKUP('Cash Balance'!$C666,Table2[#All],MATCH('Cash Balance'!B$3,Acc_Char!$B$1:$I$1,0),0)</f>
        <v>SINOPAC</v>
      </c>
      <c r="C666" s="1192" t="s">
        <v>1279</v>
      </c>
      <c r="D666" s="1158" t="str">
        <f>VLOOKUP('Cash Balance'!$C666,Table2[#All],MATCH('Cash Balance'!D$3,Acc_Char!$B$1:$I$1,0),0)</f>
        <v>Saving Account</v>
      </c>
      <c r="E666" s="384" t="str">
        <f>VLOOKUP('Cash Balance'!$C666,Table2[#All],MATCH('Cash Balance'!E$3,Acc_Char!$B$1:$I$1,0),0)</f>
        <v>VND</v>
      </c>
      <c r="F666" s="1095" t="e">
        <f>VLOOKUP(C666,'Cash balance (BS)'!A:C,3,)</f>
        <v>#N/A</v>
      </c>
      <c r="G666" s="1193" t="e">
        <f t="shared" si="55"/>
        <v>#N/A</v>
      </c>
      <c r="H666" s="1321">
        <f>SUMIFS('Cash balance (Prior period)'!F:F,'Cash balance (Prior period)'!C:C,Table11[[#This Row],[ACCOUNT NUMBER]],'Cash balance (Prior period)'!E:E,Table11[[#This Row],[CURRENCY]])</f>
        <v>0</v>
      </c>
      <c r="I66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6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66" s="1085">
        <f>Table11[[#This Row],[CASH IN - CREDIT (VND)]]-Table11[[#This Row],[CASH OUT - DEBIT (VND)]]</f>
        <v>0</v>
      </c>
      <c r="L666" s="1096">
        <f t="shared" si="56"/>
        <v>0</v>
      </c>
      <c r="M666" s="1186" t="e">
        <f>VLOOKUP(C666,'Cash balance (BS)'!A:D,4,)</f>
        <v>#N/A</v>
      </c>
      <c r="N666" s="1096" t="e">
        <f>Table11[[#This Row],[CLOSING BALANCE (VND)2]]-Table11[[#This Row],[CB_BS (VND)]]</f>
        <v>#N/A</v>
      </c>
      <c r="O666" s="1095">
        <v>0</v>
      </c>
      <c r="P666" s="1096">
        <f t="shared" si="57"/>
        <v>0</v>
      </c>
      <c r="Q666" s="817">
        <f>SUMIFS('Cash balance (Prior period)'!G:G,'Cash balance (Prior period)'!C:C,Table11[[#This Row],[ACCOUNT NUMBER]],'Cash balance (Prior period)'!E:E,Table11[[#This Row],[CURRENCY]])</f>
        <v>0</v>
      </c>
      <c r="R66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6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66" s="1088">
        <f t="shared" si="58"/>
        <v>0</v>
      </c>
      <c r="U666" s="1090"/>
      <c r="V666" s="817">
        <f>Table11[[#This Row],[CLOSING BALANCE (USD)]]-Table11[[#This Row],[CB_BS (USD)]]</f>
        <v>0</v>
      </c>
      <c r="W666" s="1158" t="str">
        <f>VLOOKUP('Cash Balance'!$C666,Table2[#All],MATCH('Cash Balance'!W$3,Acc_Char!$B$1:$I$1,0),0)</f>
        <v>Subsidiaries</v>
      </c>
      <c r="X666" s="1158" t="str">
        <f>VLOOKUP(IFERROR(MID($Y666,1,FIND("-",$Y666)-2),$Y666),Table3[#All],2,0)</f>
        <v>SNP</v>
      </c>
      <c r="Y666" s="1158" t="str">
        <f>VLOOKUP($B666,Table4[#All],2,0)</f>
        <v>SINOPAC</v>
      </c>
      <c r="Z666" s="1153"/>
      <c r="AA666" s="49"/>
    </row>
    <row r="667" spans="1:27">
      <c r="A667" s="1155" t="str">
        <f>VLOOKUP('Cash Balance'!$C667,Table2[#All],MATCH('Cash Balance'!A$3,Acc_Char!$B$1:$I$1,0),0)</f>
        <v>QV2 LLC</v>
      </c>
      <c r="B667" s="1156" t="str">
        <f>VLOOKUP('Cash Balance'!$C667,Table2[#All],MATCH('Cash Balance'!B$3,Acc_Char!$B$1:$I$1,0),0)</f>
        <v>VIB - HOI SO</v>
      </c>
      <c r="C667" s="1192" t="s">
        <v>1280</v>
      </c>
      <c r="D667" s="1158" t="str">
        <f>VLOOKUP('Cash Balance'!$C667,Table2[#All],MATCH('Cash Balance'!D$3,Acc_Char!$B$1:$I$1,0),0)</f>
        <v>Current Account</v>
      </c>
      <c r="E667" s="384" t="str">
        <f>VLOOKUP('Cash Balance'!$C667,Table2[#All],MATCH('Cash Balance'!E$3,Acc_Char!$B$1:$I$1,0),0)</f>
        <v>VND</v>
      </c>
      <c r="F667" s="1095" t="e">
        <f>VLOOKUP(C667,'Cash balance (BS)'!A:C,3,)</f>
        <v>#N/A</v>
      </c>
      <c r="G667" s="1159" t="e">
        <f t="shared" si="55"/>
        <v>#N/A</v>
      </c>
      <c r="H667" s="1321">
        <f>SUMIFS('Cash balance (Prior period)'!F:F,'Cash balance (Prior period)'!C:C,Table11[[#This Row],[ACCOUNT NUMBER]],'Cash balance (Prior period)'!E:E,Table11[[#This Row],[CURRENCY]])</f>
        <v>-28207512943</v>
      </c>
      <c r="I66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6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67" s="1085">
        <f>Table11[[#This Row],[CASH IN - CREDIT (VND)]]-Table11[[#This Row],[CASH OUT - DEBIT (VND)]]</f>
        <v>0</v>
      </c>
      <c r="L667" s="1096">
        <f t="shared" si="56"/>
        <v>-28207512943</v>
      </c>
      <c r="M667" s="1186" t="e">
        <f>VLOOKUP(C667,'Cash balance (BS)'!A:D,4,)</f>
        <v>#N/A</v>
      </c>
      <c r="N667" s="1096" t="e">
        <f>Table11[[#This Row],[CLOSING BALANCE (VND)2]]-Table11[[#This Row],[CB_BS (VND)]]</f>
        <v>#N/A</v>
      </c>
      <c r="O667" s="1095">
        <v>0</v>
      </c>
      <c r="P667" s="1096">
        <f t="shared" si="57"/>
        <v>0</v>
      </c>
      <c r="Q667" s="817">
        <f>SUMIFS('Cash balance (Prior period)'!G:G,'Cash balance (Prior period)'!C:C,Table11[[#This Row],[ACCOUNT NUMBER]],'Cash balance (Prior period)'!E:E,Table11[[#This Row],[CURRENCY]])</f>
        <v>0</v>
      </c>
      <c r="R66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6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67" s="1088">
        <f t="shared" si="58"/>
        <v>0</v>
      </c>
      <c r="U667" s="817"/>
      <c r="V667" s="817">
        <f>Table11[[#This Row],[CLOSING BALANCE (USD)]]-Table11[[#This Row],[CB_BS (USD)]]</f>
        <v>0</v>
      </c>
      <c r="W667" s="1158" t="str">
        <f>VLOOKUP('Cash Balance'!$C667,Table2[#All],MATCH('Cash Balance'!W$3,Acc_Char!$B$1:$I$1,0),0)</f>
        <v>Subsidiaries</v>
      </c>
      <c r="X667" s="1158" t="str">
        <f>VLOOKUP(IFERROR(MID($Y667,1,FIND("-",$Y667)-2),$Y667),Table3[#All],2,0)</f>
        <v>VIB</v>
      </c>
      <c r="Y667" s="1158" t="str">
        <f>VLOOKUP($B667,Table4[#All],2,0)</f>
        <v>VIB - HOI SO</v>
      </c>
      <c r="Z667" s="1153"/>
      <c r="AA667" s="49"/>
    </row>
    <row r="668" spans="1:27">
      <c r="A668" s="1155" t="str">
        <f>VLOOKUP('Cash Balance'!$C668,Table2[#All],MATCH('Cash Balance'!A$3,Acc_Char!$B$1:$I$1,0),0)</f>
        <v>BW THU DAU MOT</v>
      </c>
      <c r="B668" s="1156" t="str">
        <f>VLOOKUP('Cash Balance'!$C668,Table2[#All],MATCH('Cash Balance'!B$3,Acc_Char!$B$1:$I$1,0),0)</f>
        <v>VIETINBANK - TIEN SON</v>
      </c>
      <c r="C668" s="1187" t="s">
        <v>1281</v>
      </c>
      <c r="D668" s="1158" t="str">
        <f>VLOOKUP('Cash Balance'!$C668,Table2[#All],MATCH('Cash Balance'!D$3,Acc_Char!$B$1:$I$1,0),0)</f>
        <v>Saving Account</v>
      </c>
      <c r="E668" s="384" t="str">
        <f>VLOOKUP('Cash Balance'!$C668,Table2[#All],MATCH('Cash Balance'!E$3,Acc_Char!$B$1:$I$1,0),0)</f>
        <v>VND</v>
      </c>
      <c r="F668" s="1085" t="e">
        <f>VLOOKUP(C668,'Cash balance (BS)'!A:C,3,)</f>
        <v>#N/A</v>
      </c>
      <c r="G668" s="1193" t="e">
        <f t="shared" ref="G668:G675" si="59">F668-H668</f>
        <v>#N/A</v>
      </c>
      <c r="H668" s="1321">
        <f>SUMIFS('Cash balance (Prior period)'!F:F,'Cash balance (Prior period)'!C:C,Table11[[#This Row],[ACCOUNT NUMBER]],'Cash balance (Prior period)'!E:E,Table11[[#This Row],[CURRENCY]])</f>
        <v>0</v>
      </c>
      <c r="I66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6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68" s="1085">
        <f>Table11[[#This Row],[CASH IN - CREDIT (VND)]]-Table11[[#This Row],[CASH OUT - DEBIT (VND)]]</f>
        <v>0</v>
      </c>
      <c r="L668" s="1096">
        <f t="shared" si="56"/>
        <v>0</v>
      </c>
      <c r="M668" s="1186" t="e">
        <f>VLOOKUP(C668,'Cash balance (BS)'!A:D,4,)</f>
        <v>#N/A</v>
      </c>
      <c r="N668" s="1096" t="e">
        <f>Table11[[#This Row],[CLOSING BALANCE (VND)2]]-Table11[[#This Row],[CB_BS (VND)]]</f>
        <v>#N/A</v>
      </c>
      <c r="O668" s="1095">
        <v>0</v>
      </c>
      <c r="P668" s="1096">
        <f t="shared" si="57"/>
        <v>0</v>
      </c>
      <c r="Q668" s="817">
        <f>SUMIFS('Cash balance (Prior period)'!G:G,'Cash balance (Prior period)'!C:C,Table11[[#This Row],[ACCOUNT NUMBER]],'Cash balance (Prior period)'!E:E,Table11[[#This Row],[CURRENCY]])</f>
        <v>0</v>
      </c>
      <c r="R66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6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68" s="1088">
        <f t="shared" si="58"/>
        <v>0</v>
      </c>
      <c r="U668" s="1090"/>
      <c r="V668" s="817">
        <f>Table11[[#This Row],[CLOSING BALANCE (USD)]]-Table11[[#This Row],[CB_BS (USD)]]</f>
        <v>0</v>
      </c>
      <c r="W668" s="1158" t="str">
        <f>VLOOKUP('Cash Balance'!$C668,Table2[#All],MATCH('Cash Balance'!W$3,Acc_Char!$B$1:$I$1,0),0)</f>
        <v>Subsidiaries</v>
      </c>
      <c r="X668" s="1158" t="str">
        <f>VLOOKUP(IFERROR(MID($Y668,1,FIND("-",$Y668)-2),$Y668),Table3[#All],2,0)</f>
        <v>VTB</v>
      </c>
      <c r="Y668" s="1158" t="str">
        <f>VLOOKUP($B668,Table4[#All],2,0)</f>
        <v>VIETINBANK - TIEN SON</v>
      </c>
      <c r="Z668" s="1153"/>
      <c r="AA668" s="49"/>
    </row>
    <row r="669" spans="1:27">
      <c r="A669" s="1155" t="str">
        <f>VLOOKUP('Cash Balance'!$C669,Table2[#All],MATCH('Cash Balance'!A$3,Acc_Char!$B$1:$I$1,0),0)</f>
        <v>HOLDCO N4A</v>
      </c>
      <c r="B669" s="1156" t="str">
        <f>VLOOKUP('Cash Balance'!$C669,Table2[#All],MATCH('Cash Balance'!B$3,Acc_Char!$B$1:$I$1,0),0)</f>
        <v>VIETINBANK - TIEN SON</v>
      </c>
      <c r="C669" s="1187" t="s">
        <v>1282</v>
      </c>
      <c r="D669" s="1158" t="str">
        <f>VLOOKUP('Cash Balance'!$C669,Table2[#All],MATCH('Cash Balance'!D$3,Acc_Char!$B$1:$I$1,0),0)</f>
        <v>Saving Account</v>
      </c>
      <c r="E669" s="384" t="str">
        <f>VLOOKUP('Cash Balance'!$C669,Table2[#All],MATCH('Cash Balance'!E$3,Acc_Char!$B$1:$I$1,0),0)</f>
        <v>VND</v>
      </c>
      <c r="F669" s="1085" t="e">
        <f>VLOOKUP(C669,'Cash balance (BS)'!A:C,3,)</f>
        <v>#N/A</v>
      </c>
      <c r="G669" s="1193" t="e">
        <f t="shared" si="59"/>
        <v>#N/A</v>
      </c>
      <c r="H669" s="1321">
        <f>SUMIFS('Cash balance (Prior period)'!F:F,'Cash balance (Prior period)'!C:C,Table11[[#This Row],[ACCOUNT NUMBER]],'Cash balance (Prior period)'!E:E,Table11[[#This Row],[CURRENCY]])</f>
        <v>100000000</v>
      </c>
      <c r="I66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6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69" s="1085">
        <f>Table11[[#This Row],[CASH IN - CREDIT (VND)]]-Table11[[#This Row],[CASH OUT - DEBIT (VND)]]</f>
        <v>0</v>
      </c>
      <c r="L669" s="1096">
        <f t="shared" si="56"/>
        <v>100000000</v>
      </c>
      <c r="M669" s="1186" t="e">
        <f>VLOOKUP(C669,'Cash balance (BS)'!A:D,4,)</f>
        <v>#N/A</v>
      </c>
      <c r="N669" s="1096" t="e">
        <f>Table11[[#This Row],[CLOSING BALANCE (VND)2]]-Table11[[#This Row],[CB_BS (VND)]]</f>
        <v>#N/A</v>
      </c>
      <c r="O669" s="1095">
        <v>0</v>
      </c>
      <c r="P669" s="1096">
        <f t="shared" si="57"/>
        <v>0</v>
      </c>
      <c r="Q669" s="817">
        <f>SUMIFS('Cash balance (Prior period)'!G:G,'Cash balance (Prior period)'!C:C,Table11[[#This Row],[ACCOUNT NUMBER]],'Cash balance (Prior period)'!E:E,Table11[[#This Row],[CURRENCY]])</f>
        <v>0</v>
      </c>
      <c r="R66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6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69" s="1088">
        <f t="shared" si="58"/>
        <v>0</v>
      </c>
      <c r="U669" s="1090"/>
      <c r="V669" s="817">
        <f>Table11[[#This Row],[CLOSING BALANCE (USD)]]-Table11[[#This Row],[CB_BS (USD)]]</f>
        <v>0</v>
      </c>
      <c r="W669" s="1158" t="str">
        <f>VLOOKUP('Cash Balance'!$C669,Table2[#All],MATCH('Cash Balance'!W$3,Acc_Char!$B$1:$I$1,0),0)</f>
        <v>Subsidiaries</v>
      </c>
      <c r="X669" s="1158" t="str">
        <f>VLOOKUP(IFERROR(MID($Y669,1,FIND("-",$Y669)-2),$Y669),Table3[#All],2,0)</f>
        <v>VTB</v>
      </c>
      <c r="Y669" s="1158" t="str">
        <f>VLOOKUP($B669,Table4[#All],2,0)</f>
        <v>VIETINBANK - TIEN SON</v>
      </c>
      <c r="Z669" s="1153"/>
      <c r="AA669" s="49"/>
    </row>
    <row r="670" spans="1:27" ht="14.5">
      <c r="A670" s="1155" t="str">
        <f>VLOOKUP('Cash Balance'!$C670,Table2[#All],MATCH('Cash Balance'!A$3,Acc_Char!$B$1:$I$1,0),0)</f>
        <v>HOLDCO N4B</v>
      </c>
      <c r="B670" s="1156" t="str">
        <f>VLOOKUP('Cash Balance'!$C670,Table2[#All],MATCH('Cash Balance'!B$3,Acc_Char!$B$1:$I$1,0),0)</f>
        <v>VIETINBANK - TIEN SON</v>
      </c>
      <c r="C670" s="1194" t="s">
        <v>1283</v>
      </c>
      <c r="D670" s="1158" t="str">
        <f>VLOOKUP('Cash Balance'!$C670,Table2[#All],MATCH('Cash Balance'!D$3,Acc_Char!$B$1:$I$1,0),0)</f>
        <v>Saving Account</v>
      </c>
      <c r="E670" s="384" t="str">
        <f>VLOOKUP('Cash Balance'!$C670,Table2[#All],MATCH('Cash Balance'!E$3,Acc_Char!$B$1:$I$1,0),0)</f>
        <v>VND</v>
      </c>
      <c r="F670" s="1085" t="e">
        <f>VLOOKUP(C670,'Cash balance (BS)'!A:C,3,)</f>
        <v>#N/A</v>
      </c>
      <c r="G670" s="1193" t="e">
        <f t="shared" si="59"/>
        <v>#N/A</v>
      </c>
      <c r="H670" s="1321">
        <f>SUMIFS('Cash balance (Prior period)'!F:F,'Cash balance (Prior period)'!C:C,Table11[[#This Row],[ACCOUNT NUMBER]],'Cash balance (Prior period)'!E:E,Table11[[#This Row],[CURRENCY]])</f>
        <v>100000000</v>
      </c>
      <c r="I67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7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70" s="1085">
        <f>Table11[[#This Row],[CASH IN - CREDIT (VND)]]-Table11[[#This Row],[CASH OUT - DEBIT (VND)]]</f>
        <v>0</v>
      </c>
      <c r="L670" s="1096">
        <f t="shared" si="56"/>
        <v>100000000</v>
      </c>
      <c r="M670" s="1186" t="e">
        <f>VLOOKUP(C670,'Cash balance (BS)'!A:D,4,)</f>
        <v>#N/A</v>
      </c>
      <c r="N670" s="1096" t="e">
        <f>Table11[[#This Row],[CLOSING BALANCE (VND)2]]-Table11[[#This Row],[CB_BS (VND)]]</f>
        <v>#N/A</v>
      </c>
      <c r="O670" s="1095">
        <v>0</v>
      </c>
      <c r="P670" s="1096">
        <f t="shared" si="57"/>
        <v>0</v>
      </c>
      <c r="Q670" s="817">
        <f>SUMIFS('Cash balance (Prior period)'!G:G,'Cash balance (Prior period)'!C:C,Table11[[#This Row],[ACCOUNT NUMBER]],'Cash balance (Prior period)'!E:E,Table11[[#This Row],[CURRENCY]])</f>
        <v>0</v>
      </c>
      <c r="R67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7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70" s="1088">
        <f t="shared" si="58"/>
        <v>0</v>
      </c>
      <c r="U670" s="1090"/>
      <c r="V670" s="817">
        <f>Table11[[#This Row],[CLOSING BALANCE (USD)]]-Table11[[#This Row],[CB_BS (USD)]]</f>
        <v>0</v>
      </c>
      <c r="W670" s="1158" t="str">
        <f>VLOOKUP('Cash Balance'!$C670,Table2[#All],MATCH('Cash Balance'!W$3,Acc_Char!$B$1:$I$1,0),0)</f>
        <v>Subsidiaries</v>
      </c>
      <c r="X670" s="1158" t="str">
        <f>VLOOKUP(IFERROR(MID($Y670,1,FIND("-",$Y670)-2),$Y670),Table3[#All],2,0)</f>
        <v>VTB</v>
      </c>
      <c r="Y670" s="1158" t="str">
        <f>VLOOKUP($B670,Table4[#All],2,0)</f>
        <v>VIETINBANK - TIEN SON</v>
      </c>
      <c r="Z670" s="1153"/>
      <c r="AA670" s="49"/>
    </row>
    <row r="671" spans="1:27">
      <c r="A671" s="1155" t="str">
        <f>VLOOKUP('Cash Balance'!$C671,Table2[#All],MATCH('Cash Balance'!A$3,Acc_Char!$B$1:$I$1,0),0)</f>
        <v>HOLDCO N4E</v>
      </c>
      <c r="B671" s="1156" t="str">
        <f>VLOOKUP('Cash Balance'!$C671,Table2[#All],MATCH('Cash Balance'!B$3,Acc_Char!$B$1:$I$1,0),0)</f>
        <v>VIETINBANK - TIEN SON</v>
      </c>
      <c r="C671" s="1187" t="s">
        <v>1284</v>
      </c>
      <c r="D671" s="1158" t="str">
        <f>VLOOKUP('Cash Balance'!$C671,Table2[#All],MATCH('Cash Balance'!D$3,Acc_Char!$B$1:$I$1,0),0)</f>
        <v>Saving Account</v>
      </c>
      <c r="E671" s="384" t="str">
        <f>VLOOKUP('Cash Balance'!$C671,Table2[#All],MATCH('Cash Balance'!E$3,Acc_Char!$B$1:$I$1,0),0)</f>
        <v>VND</v>
      </c>
      <c r="F671" s="1085" t="e">
        <f>VLOOKUP(C671,'Cash balance (BS)'!A:C,3,)</f>
        <v>#N/A</v>
      </c>
      <c r="G671" s="1193" t="e">
        <f t="shared" si="59"/>
        <v>#N/A</v>
      </c>
      <c r="H671" s="1321">
        <f>SUMIFS('Cash balance (Prior period)'!F:F,'Cash balance (Prior period)'!C:C,Table11[[#This Row],[ACCOUNT NUMBER]],'Cash balance (Prior period)'!E:E,Table11[[#This Row],[CURRENCY]])</f>
        <v>100000000</v>
      </c>
      <c r="I67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7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71" s="1085">
        <f>Table11[[#This Row],[CASH IN - CREDIT (VND)]]-Table11[[#This Row],[CASH OUT - DEBIT (VND)]]</f>
        <v>0</v>
      </c>
      <c r="L671" s="1096">
        <f t="shared" si="56"/>
        <v>100000000</v>
      </c>
      <c r="M671" s="1186" t="e">
        <f>VLOOKUP(C671,'Cash balance (BS)'!A:D,4,)</f>
        <v>#N/A</v>
      </c>
      <c r="N671" s="1096" t="e">
        <f>Table11[[#This Row],[CLOSING BALANCE (VND)2]]-Table11[[#This Row],[CB_BS (VND)]]</f>
        <v>#N/A</v>
      </c>
      <c r="O671" s="1095">
        <v>0</v>
      </c>
      <c r="P671" s="1096">
        <f t="shared" si="57"/>
        <v>0</v>
      </c>
      <c r="Q671" s="817">
        <f>SUMIFS('Cash balance (Prior period)'!G:G,'Cash balance (Prior period)'!C:C,Table11[[#This Row],[ACCOUNT NUMBER]],'Cash balance (Prior period)'!E:E,Table11[[#This Row],[CURRENCY]])</f>
        <v>0</v>
      </c>
      <c r="R67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7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71" s="1088">
        <f t="shared" si="58"/>
        <v>0</v>
      </c>
      <c r="U671" s="1090"/>
      <c r="V671" s="817">
        <f>Table11[[#This Row],[CLOSING BALANCE (USD)]]-Table11[[#This Row],[CB_BS (USD)]]</f>
        <v>0</v>
      </c>
      <c r="W671" s="1158" t="str">
        <f>VLOOKUP('Cash Balance'!$C671,Table2[#All],MATCH('Cash Balance'!W$3,Acc_Char!$B$1:$I$1,0),0)</f>
        <v>Subsidiaries</v>
      </c>
      <c r="X671" s="1158" t="str">
        <f>VLOOKUP(IFERROR(MID($Y671,1,FIND("-",$Y671)-2),$Y671),Table3[#All],2,0)</f>
        <v>VTB</v>
      </c>
      <c r="Y671" s="1158" t="str">
        <f>VLOOKUP($B671,Table4[#All],2,0)</f>
        <v>VIETINBANK - TIEN SON</v>
      </c>
      <c r="Z671" s="1153"/>
      <c r="AA671" s="49"/>
    </row>
    <row r="672" spans="1:27">
      <c r="A672" s="1155" t="str">
        <f>VLOOKUP('Cash Balance'!$C672,Table2[#All],MATCH('Cash Balance'!A$3,Acc_Char!$B$1:$I$1,0),0)</f>
        <v>HOLDCO4X</v>
      </c>
      <c r="B672" s="1156" t="str">
        <f>VLOOKUP('Cash Balance'!$C672,Table2[#All],MATCH('Cash Balance'!B$3,Acc_Char!$B$1:$I$1,0),0)</f>
        <v>VIETINBANK - TIEN SON</v>
      </c>
      <c r="C672" s="1187" t="s">
        <v>1285</v>
      </c>
      <c r="D672" s="1158" t="str">
        <f>VLOOKUP('Cash Balance'!$C672,Table2[#All],MATCH('Cash Balance'!D$3,Acc_Char!$B$1:$I$1,0),0)</f>
        <v>Saving Account</v>
      </c>
      <c r="E672" s="384" t="str">
        <f>VLOOKUP('Cash Balance'!$C672,Table2[#All],MATCH('Cash Balance'!E$3,Acc_Char!$B$1:$I$1,0),0)</f>
        <v>VND</v>
      </c>
      <c r="F672" s="1085" t="e">
        <f>VLOOKUP(C672,'Cash balance (BS)'!A:C,3,)</f>
        <v>#N/A</v>
      </c>
      <c r="G672" s="1193" t="e">
        <f t="shared" si="59"/>
        <v>#N/A</v>
      </c>
      <c r="H672" s="1321">
        <f>SUMIFS('Cash balance (Prior period)'!F:F,'Cash balance (Prior period)'!C:C,Table11[[#This Row],[ACCOUNT NUMBER]],'Cash balance (Prior period)'!E:E,Table11[[#This Row],[CURRENCY]])</f>
        <v>800000000</v>
      </c>
      <c r="I67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7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72" s="1085">
        <f>Table11[[#This Row],[CASH IN - CREDIT (VND)]]-Table11[[#This Row],[CASH OUT - DEBIT (VND)]]</f>
        <v>0</v>
      </c>
      <c r="L672" s="1096">
        <f t="shared" si="56"/>
        <v>800000000</v>
      </c>
      <c r="M672" s="1186" t="e">
        <f>VLOOKUP(C672,'Cash balance (BS)'!A:D,4,)</f>
        <v>#N/A</v>
      </c>
      <c r="N672" s="1096" t="e">
        <f>Table11[[#This Row],[CLOSING BALANCE (VND)2]]-Table11[[#This Row],[CB_BS (VND)]]</f>
        <v>#N/A</v>
      </c>
      <c r="O672" s="1095">
        <v>0</v>
      </c>
      <c r="P672" s="1096">
        <f t="shared" si="57"/>
        <v>0</v>
      </c>
      <c r="Q672" s="817">
        <f>SUMIFS('Cash balance (Prior period)'!G:G,'Cash balance (Prior period)'!C:C,Table11[[#This Row],[ACCOUNT NUMBER]],'Cash balance (Prior period)'!E:E,Table11[[#This Row],[CURRENCY]])</f>
        <v>0</v>
      </c>
      <c r="R67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7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72" s="1088">
        <f t="shared" si="58"/>
        <v>0</v>
      </c>
      <c r="U672" s="1090"/>
      <c r="V672" s="817">
        <f>Table11[[#This Row],[CLOSING BALANCE (USD)]]-Table11[[#This Row],[CB_BS (USD)]]</f>
        <v>0</v>
      </c>
      <c r="W672" s="1158" t="str">
        <f>VLOOKUP('Cash Balance'!$C672,Table2[#All],MATCH('Cash Balance'!W$3,Acc_Char!$B$1:$I$1,0),0)</f>
        <v>Subsidiaries</v>
      </c>
      <c r="X672" s="1158" t="str">
        <f>VLOOKUP(IFERROR(MID($Y672,1,FIND("-",$Y672)-2),$Y672),Table3[#All],2,0)</f>
        <v>VTB</v>
      </c>
      <c r="Y672" s="1158" t="str">
        <f>VLOOKUP($B672,Table4[#All],2,0)</f>
        <v>VIETINBANK - TIEN SON</v>
      </c>
      <c r="Z672" s="1153"/>
      <c r="AA672" s="49"/>
    </row>
    <row r="673" spans="1:27">
      <c r="A673" s="1155" t="str">
        <f>VLOOKUP('Cash Balance'!$C673,Table2[#All],MATCH('Cash Balance'!A$3,Acc_Char!$B$1:$I$1,0),0)</f>
        <v>HOLDCO S4E</v>
      </c>
      <c r="B673" s="1156" t="str">
        <f>VLOOKUP('Cash Balance'!$C673,Table2[#All],MATCH('Cash Balance'!B$3,Acc_Char!$B$1:$I$1,0),0)</f>
        <v>VIETINBANK - TIEN SON</v>
      </c>
      <c r="C673" s="1195" t="s">
        <v>1286</v>
      </c>
      <c r="D673" s="1158" t="str">
        <f>VLOOKUP('Cash Balance'!$C673,Table2[#All],MATCH('Cash Balance'!D$3,Acc_Char!$B$1:$I$1,0),0)</f>
        <v>Saving Account</v>
      </c>
      <c r="E673" s="384" t="str">
        <f>VLOOKUP('Cash Balance'!$C673,Table2[#All],MATCH('Cash Balance'!E$3,Acc_Char!$B$1:$I$1,0),0)</f>
        <v>VND</v>
      </c>
      <c r="F673" s="1085" t="e">
        <f>VLOOKUP(C673,'Cash balance (BS)'!A:C,3,)</f>
        <v>#N/A</v>
      </c>
      <c r="G673" s="1193" t="e">
        <f t="shared" si="59"/>
        <v>#N/A</v>
      </c>
      <c r="H673" s="1321">
        <f>SUMIFS('Cash balance (Prior period)'!F:F,'Cash balance (Prior period)'!C:C,Table11[[#This Row],[ACCOUNT NUMBER]],'Cash balance (Prior period)'!E:E,Table11[[#This Row],[CURRENCY]])</f>
        <v>900000000</v>
      </c>
      <c r="I67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7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73" s="1085">
        <f>Table11[[#This Row],[CASH IN - CREDIT (VND)]]-Table11[[#This Row],[CASH OUT - DEBIT (VND)]]</f>
        <v>0</v>
      </c>
      <c r="L673" s="1096">
        <f t="shared" si="56"/>
        <v>900000000</v>
      </c>
      <c r="M673" s="1186" t="e">
        <f>VLOOKUP(C673,'Cash balance (BS)'!A:D,4,)</f>
        <v>#N/A</v>
      </c>
      <c r="N673" s="1096" t="e">
        <f>Table11[[#This Row],[CLOSING BALANCE (VND)2]]-Table11[[#This Row],[CB_BS (VND)]]</f>
        <v>#N/A</v>
      </c>
      <c r="O673" s="1095">
        <v>0</v>
      </c>
      <c r="P673" s="1096">
        <f t="shared" si="57"/>
        <v>0</v>
      </c>
      <c r="Q673" s="817">
        <f>SUMIFS('Cash balance (Prior period)'!G:G,'Cash balance (Prior period)'!C:C,Table11[[#This Row],[ACCOUNT NUMBER]],'Cash balance (Prior period)'!E:E,Table11[[#This Row],[CURRENCY]])</f>
        <v>0</v>
      </c>
      <c r="R67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7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73" s="1088">
        <f t="shared" si="58"/>
        <v>0</v>
      </c>
      <c r="U673" s="1090"/>
      <c r="V673" s="817">
        <f>Table11[[#This Row],[CLOSING BALANCE (USD)]]-Table11[[#This Row],[CB_BS (USD)]]</f>
        <v>0</v>
      </c>
      <c r="W673" s="1158" t="str">
        <f>VLOOKUP('Cash Balance'!$C673,Table2[#All],MATCH('Cash Balance'!W$3,Acc_Char!$B$1:$I$1,0),0)</f>
        <v>Subsidiaries</v>
      </c>
      <c r="X673" s="1158" t="str">
        <f>VLOOKUP(IFERROR(MID($Y673,1,FIND("-",$Y673)-2),$Y673),Table3[#All],2,0)</f>
        <v>VTB</v>
      </c>
      <c r="Y673" s="1158" t="str">
        <f>VLOOKUP($B673,Table4[#All],2,0)</f>
        <v>VIETINBANK - TIEN SON</v>
      </c>
      <c r="Z673" s="1153"/>
      <c r="AA673" s="49"/>
    </row>
    <row r="674" spans="1:27" s="1196" customFormat="1" ht="14.5">
      <c r="A674" s="1155" t="str">
        <f>VLOOKUP('Cash Balance'!$C674,Table2[#All],MATCH('Cash Balance'!A$3,Acc_Char!$B$1:$I$1,0),0)</f>
        <v>HOLDCO S5A</v>
      </c>
      <c r="B674" s="1156" t="str">
        <f>VLOOKUP('Cash Balance'!$C674,Table2[#All],MATCH('Cash Balance'!B$3,Acc_Char!$B$1:$I$1,0),0)</f>
        <v>VIETINBANK - TIEN SON</v>
      </c>
      <c r="C674" s="1195" t="s">
        <v>1287</v>
      </c>
      <c r="D674" s="1158" t="str">
        <f>VLOOKUP('Cash Balance'!$C674,Table2[#All],MATCH('Cash Balance'!D$3,Acc_Char!$B$1:$I$1,0),0)</f>
        <v>Saving Account</v>
      </c>
      <c r="E674" s="384" t="str">
        <f>VLOOKUP('Cash Balance'!$C674,Table2[#All],MATCH('Cash Balance'!E$3,Acc_Char!$B$1:$I$1,0),0)</f>
        <v>VND</v>
      </c>
      <c r="F674" s="1085" t="e">
        <f>VLOOKUP(C674,'Cash balance (BS)'!A:C,3,)</f>
        <v>#N/A</v>
      </c>
      <c r="G674" s="1193" t="e">
        <f t="shared" si="59"/>
        <v>#N/A</v>
      </c>
      <c r="H674" s="1321">
        <f>SUMIFS('Cash balance (Prior period)'!F:F,'Cash balance (Prior period)'!C:C,Table11[[#This Row],[ACCOUNT NUMBER]],'Cash balance (Prior period)'!E:E,Table11[[#This Row],[CURRENCY]])</f>
        <v>800000000</v>
      </c>
      <c r="I67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7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74" s="1085">
        <f>Table11[[#This Row],[CASH IN - CREDIT (VND)]]-Table11[[#This Row],[CASH OUT - DEBIT (VND)]]</f>
        <v>0</v>
      </c>
      <c r="L674" s="1096">
        <f t="shared" si="56"/>
        <v>800000000</v>
      </c>
      <c r="M674" s="1186" t="e">
        <f>VLOOKUP(C674,'Cash balance (BS)'!A:D,4,)</f>
        <v>#N/A</v>
      </c>
      <c r="N674" s="1096" t="e">
        <f>Table11[[#This Row],[CLOSING BALANCE (VND)2]]-Table11[[#This Row],[CB_BS (VND)]]</f>
        <v>#N/A</v>
      </c>
      <c r="O674" s="1095">
        <v>0</v>
      </c>
      <c r="P674" s="1096">
        <f t="shared" si="57"/>
        <v>0</v>
      </c>
      <c r="Q674" s="817">
        <f>SUMIFS('Cash balance (Prior period)'!G:G,'Cash balance (Prior period)'!C:C,Table11[[#This Row],[ACCOUNT NUMBER]],'Cash balance (Prior period)'!E:E,Table11[[#This Row],[CURRENCY]])</f>
        <v>0</v>
      </c>
      <c r="R67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7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74" s="1088">
        <f t="shared" si="58"/>
        <v>0</v>
      </c>
      <c r="U674" s="1090"/>
      <c r="V674" s="817">
        <f>Table11[[#This Row],[CLOSING BALANCE (USD)]]-Table11[[#This Row],[CB_BS (USD)]]</f>
        <v>0</v>
      </c>
      <c r="W674" s="1158" t="str">
        <f>VLOOKUP('Cash Balance'!$C674,Table2[#All],MATCH('Cash Balance'!W$3,Acc_Char!$B$1:$I$1,0),0)</f>
        <v>Subsidiaries</v>
      </c>
      <c r="X674" s="1158" t="str">
        <f>VLOOKUP(IFERROR(MID($Y674,1,FIND("-",$Y674)-2),$Y674),Table3[#All],2,0)</f>
        <v>VTB</v>
      </c>
      <c r="Y674" s="1158" t="str">
        <f>VLOOKUP($B674,Table4[#All],2,0)</f>
        <v>VIETINBANK - TIEN SON</v>
      </c>
      <c r="Z674" s="1153"/>
      <c r="AA674" s="49"/>
    </row>
    <row r="675" spans="1:27" s="1196" customFormat="1" ht="14.5">
      <c r="A675" s="1155" t="str">
        <f>VLOOKUP('Cash Balance'!$C675,Table2[#All],MATCH('Cash Balance'!A$3,Acc_Char!$B$1:$I$1,0),0)</f>
        <v>BW MY PHUOC 3</v>
      </c>
      <c r="B675" s="1156" t="str">
        <f>VLOOKUP('Cash Balance'!$C675,Table2[#All],MATCH('Cash Balance'!B$3,Acc_Char!$B$1:$I$1,0),0)</f>
        <v>VIETINBANK - BINH DUONG</v>
      </c>
      <c r="C675" s="1195" t="s">
        <v>1288</v>
      </c>
      <c r="D675" s="1158" t="str">
        <f>VLOOKUP('Cash Balance'!$C675,Table2[#All],MATCH('Cash Balance'!D$3,Acc_Char!$B$1:$I$1,0),0)</f>
        <v>Saving Account</v>
      </c>
      <c r="E675" s="384" t="str">
        <f>VLOOKUP('Cash Balance'!$C675,Table2[#All],MATCH('Cash Balance'!E$3,Acc_Char!$B$1:$I$1,0),0)</f>
        <v>VND</v>
      </c>
      <c r="F675" s="1085" t="e">
        <f>VLOOKUP(C675,'Cash balance (BS)'!A:C,3,)</f>
        <v>#N/A</v>
      </c>
      <c r="G675" s="1193" t="e">
        <f t="shared" si="59"/>
        <v>#N/A</v>
      </c>
      <c r="H675" s="1321">
        <f>SUMIFS('Cash balance (Prior period)'!F:F,'Cash balance (Prior period)'!C:C,Table11[[#This Row],[ACCOUNT NUMBER]],'Cash balance (Prior period)'!E:E,Table11[[#This Row],[CURRENCY]])</f>
        <v>0</v>
      </c>
      <c r="I67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7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75" s="1085">
        <f>Table11[[#This Row],[CASH IN - CREDIT (VND)]]-Table11[[#This Row],[CASH OUT - DEBIT (VND)]]</f>
        <v>0</v>
      </c>
      <c r="L675" s="1096">
        <f t="shared" si="56"/>
        <v>0</v>
      </c>
      <c r="M675" s="1186" t="e">
        <f>VLOOKUP(C675,'Cash balance (BS)'!A:D,4,)</f>
        <v>#N/A</v>
      </c>
      <c r="N675" s="1096" t="e">
        <f>Table11[[#This Row],[CLOSING BALANCE (VND)2]]-Table11[[#This Row],[CB_BS (VND)]]</f>
        <v>#N/A</v>
      </c>
      <c r="O675" s="1095">
        <v>0</v>
      </c>
      <c r="P675" s="1096">
        <f t="shared" si="57"/>
        <v>0</v>
      </c>
      <c r="Q675" s="817">
        <f>SUMIFS('Cash balance (Prior period)'!G:G,'Cash balance (Prior period)'!C:C,Table11[[#This Row],[ACCOUNT NUMBER]],'Cash balance (Prior period)'!E:E,Table11[[#This Row],[CURRENCY]])</f>
        <v>0</v>
      </c>
      <c r="R67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7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75" s="1088">
        <f t="shared" si="58"/>
        <v>0</v>
      </c>
      <c r="U675" s="1090"/>
      <c r="V675" s="817">
        <f>Table11[[#This Row],[CLOSING BALANCE (USD)]]-Table11[[#This Row],[CB_BS (USD)]]</f>
        <v>0</v>
      </c>
      <c r="W675" s="1158" t="str">
        <f>VLOOKUP('Cash Balance'!$C675,Table2[#All],MATCH('Cash Balance'!W$3,Acc_Char!$B$1:$I$1,0),0)</f>
        <v>Subsidiaries</v>
      </c>
      <c r="X675" s="1158" t="str">
        <f>VLOOKUP(IFERROR(MID($Y675,1,FIND("-",$Y675)-2),$Y675),Table3[#All],2,0)</f>
        <v>VTB</v>
      </c>
      <c r="Y675" s="1158" t="str">
        <f>VLOOKUP($B675,Table4[#All],2,0)</f>
        <v>VIETINBANK - BINH DUONG + QM</v>
      </c>
      <c r="Z675" s="1153"/>
      <c r="AA675" s="49"/>
    </row>
    <row r="676" spans="1:27" s="1196" customFormat="1" ht="14.5">
      <c r="A676" s="1155" t="str">
        <f>VLOOKUP('Cash Balance'!$C676,Table2[#All],MATCH('Cash Balance'!A$3,Acc_Char!$B$1:$I$1,0),0)</f>
        <v>YEN PHONG PROJECT CO</v>
      </c>
      <c r="B676" s="1156" t="str">
        <f>VLOOKUP('Cash Balance'!$C676,Table2[#All],MATCH('Cash Balance'!B$3,Acc_Char!$B$1:$I$1,0),0)</f>
        <v>BIDV - THANH XUAN</v>
      </c>
      <c r="C676" s="1195" t="s">
        <v>1289</v>
      </c>
      <c r="D676" s="1158" t="str">
        <f>VLOOKUP('Cash Balance'!$C676,Table2[#All],MATCH('Cash Balance'!D$3,Acc_Char!$B$1:$I$1,0),0)</f>
        <v>Current Account</v>
      </c>
      <c r="E676" s="384" t="str">
        <f>VLOOKUP('Cash Balance'!$C676,Table2[#All],MATCH('Cash Balance'!E$3,Acc_Char!$B$1:$I$1,0),0)</f>
        <v>USD</v>
      </c>
      <c r="F676" s="1085" t="e">
        <f>VLOOKUP(C676,'Cash balance (BS)'!A:C,3,)</f>
        <v>#N/A</v>
      </c>
      <c r="G676" s="1193" t="e">
        <f t="shared" ref="G676" si="60">F676-H676</f>
        <v>#N/A</v>
      </c>
      <c r="H676" s="1321">
        <f>SUMIFS('Cash balance (Prior period)'!F:F,'Cash balance (Prior period)'!C:C,Table11[[#This Row],[ACCOUNT NUMBER]],'Cash balance (Prior period)'!E:E,Table11[[#This Row],[CURRENCY]])</f>
        <v>0</v>
      </c>
      <c r="I67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7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76" s="1085">
        <f>Table11[[#This Row],[CASH IN - CREDIT (VND)]]-Table11[[#This Row],[CASH OUT - DEBIT (VND)]]</f>
        <v>0</v>
      </c>
      <c r="L676" s="1096">
        <f t="shared" ref="L676" si="61">H676+I676-J676</f>
        <v>0</v>
      </c>
      <c r="M676" s="1186" t="e">
        <f>VLOOKUP(C676,'Cash balance (BS)'!A:D,4,)</f>
        <v>#N/A</v>
      </c>
      <c r="N676" s="1096" t="e">
        <f>Table11[[#This Row],[CLOSING BALANCE (VND)2]]-Table11[[#This Row],[CB_BS (VND)]]</f>
        <v>#N/A</v>
      </c>
      <c r="O676" s="1095">
        <v>0</v>
      </c>
      <c r="P676" s="1096">
        <f t="shared" ref="P676" si="62">O676-Q676</f>
        <v>0</v>
      </c>
      <c r="Q676" s="817">
        <f>SUMIFS('Cash balance (Prior period)'!G:G,'Cash balance (Prior period)'!C:C,Table11[[#This Row],[ACCOUNT NUMBER]],'Cash balance (Prior period)'!E:E,Table11[[#This Row],[CURRENCY]])</f>
        <v>0</v>
      </c>
      <c r="R676" s="1088">
        <f>SUMIFS(Movement!$F$4:$F$2136,Movement!$M$4:$M$2136,"USD",Movement!$C$4:$C$2136,Table11[[#This Row],[ACCOUNT NUMBER]],Movement!$J$4:$J$2136,Table11[[#This Row],[ENTITY]],Movement!$O$4:$O$2136,'Cash Balance'!$A$2)</f>
        <v>0</v>
      </c>
      <c r="S676" s="1088">
        <f>SUMIFS(Movement!$G$4:$G$2136,Movement!$M$4:$M$2136,"USD",Movement!$C$4:$C$2136,Table11[[#This Row],[ACCOUNT NUMBER]],Movement!$J$4:$J$2136,Table11[[#This Row],[ENTITY]],Movement!$O$4:$O$2136,'Cash Balance'!$A$2)</f>
        <v>0</v>
      </c>
      <c r="T676" s="1088">
        <f t="shared" ref="T676" si="63">Q676+R676-S676</f>
        <v>0</v>
      </c>
      <c r="U676" s="1090"/>
      <c r="V676" s="817">
        <f>Table11[[#This Row],[CLOSING BALANCE (USD)]]-Table11[[#This Row],[CB_BS (USD)]]</f>
        <v>0</v>
      </c>
      <c r="W676" s="1158" t="str">
        <f>VLOOKUP('Cash Balance'!$C676,Table2[#All],MATCH('Cash Balance'!W$3,Acc_Char!$B$1:$I$1,0),0)</f>
        <v>Subsidiaries</v>
      </c>
      <c r="X676" s="1158" t="str">
        <f>VLOOKUP(IFERROR(MID($Y676,1,FIND("-",$Y676)-2),$Y676),Table3[#All],2,0)</f>
        <v>BIDV</v>
      </c>
      <c r="Y676" s="1158" t="str">
        <f>VLOOKUP($B676,Table4[#All],2,0)</f>
        <v>BIDV - THANH XUAN</v>
      </c>
      <c r="Z676" s="1153"/>
      <c r="AA676" s="49"/>
    </row>
    <row r="677" spans="1:27">
      <c r="A677" s="1155" t="str">
        <f>VLOOKUP('Cash Balance'!$C677,Table2[#All],MATCH('Cash Balance'!A$3,Acc_Char!$B$1:$I$1,0),0)</f>
        <v>HOLDCO S5B</v>
      </c>
      <c r="B677" s="1156" t="str">
        <f>VLOOKUP('Cash Balance'!$C677,Table2[#All],MATCH('Cash Balance'!B$3,Acc_Char!$B$1:$I$1,0),0)</f>
        <v>VIETINBANK - TIEN SON</v>
      </c>
      <c r="C677" s="1195" t="s">
        <v>1290</v>
      </c>
      <c r="D677" s="1158" t="str">
        <f>VLOOKUP('Cash Balance'!$C677,Table2[#All],MATCH('Cash Balance'!D$3,Acc_Char!$B$1:$I$1,0),0)</f>
        <v>Saving Account</v>
      </c>
      <c r="E677" s="384" t="str">
        <f>VLOOKUP('Cash Balance'!$C677,Table2[#All],MATCH('Cash Balance'!E$3,Acc_Char!$B$1:$I$1,0),0)</f>
        <v>VND</v>
      </c>
      <c r="F677" s="1085"/>
      <c r="G677" s="1193"/>
      <c r="H677" s="1321">
        <f>SUMIFS('Cash balance (Prior period)'!F:F,'Cash balance (Prior period)'!C:C,Table11[[#This Row],[ACCOUNT NUMBER]],'Cash balance (Prior period)'!E:E,Table11[[#This Row],[CURRENCY]])</f>
        <v>850000000</v>
      </c>
      <c r="I67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7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77" s="1085">
        <f>Table11[[#This Row],[CASH IN - CREDIT (VND)]]-Table11[[#This Row],[CASH OUT - DEBIT (VND)]]</f>
        <v>0</v>
      </c>
      <c r="L677" s="1096">
        <f t="shared" si="56"/>
        <v>850000000</v>
      </c>
      <c r="M677" s="1186" t="e">
        <f>VLOOKUP(C677,'Cash balance (BS)'!A:D,4,)</f>
        <v>#N/A</v>
      </c>
      <c r="N677" s="1096" t="e">
        <f>Table11[[#This Row],[CLOSING BALANCE (VND)2]]-Table11[[#This Row],[CB_BS (VND)]]</f>
        <v>#N/A</v>
      </c>
      <c r="O677" s="1095">
        <v>0</v>
      </c>
      <c r="P677" s="1096">
        <f t="shared" si="57"/>
        <v>0</v>
      </c>
      <c r="Q677" s="817">
        <f>SUMIFS('Cash balance (Prior period)'!G:G,'Cash balance (Prior period)'!C:C,Table11[[#This Row],[ACCOUNT NUMBER]],'Cash balance (Prior period)'!E:E,Table11[[#This Row],[CURRENCY]])</f>
        <v>0</v>
      </c>
      <c r="R67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7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77" s="1088">
        <f t="shared" si="58"/>
        <v>0</v>
      </c>
      <c r="U677" s="1090"/>
      <c r="V677" s="817">
        <f>Table11[[#This Row],[CLOSING BALANCE (USD)]]-Table11[[#This Row],[CB_BS (USD)]]</f>
        <v>0</v>
      </c>
      <c r="W677" s="1158" t="str">
        <f>VLOOKUP('Cash Balance'!$C677,Table2[#All],MATCH('Cash Balance'!W$3,Acc_Char!$B$1:$I$1,0),0)</f>
        <v>Subsidiaries</v>
      </c>
      <c r="X677" s="1158" t="str">
        <f>VLOOKUP(IFERROR(MID($Y677,1,FIND("-",$Y677)-2),$Y677),Table3[#All],2,0)</f>
        <v>VTB</v>
      </c>
      <c r="Y677" s="1158" t="str">
        <f>VLOOKUP($B677,Table4[#All],2,0)</f>
        <v>VIETINBANK - TIEN SON</v>
      </c>
      <c r="Z677" s="1153"/>
      <c r="AA677" s="49"/>
    </row>
    <row r="678" spans="1:27">
      <c r="A678" s="1155" t="str">
        <f>VLOOKUP('Cash Balance'!$C678,Table2[#All],MATCH('Cash Balance'!A$3,Acc_Char!$B$1:$I$1,0),0)</f>
        <v>HOLDCO4W</v>
      </c>
      <c r="B678" s="1156" t="str">
        <f>VLOOKUP('Cash Balance'!$C678,Table2[#All],MATCH('Cash Balance'!B$3,Acc_Char!$B$1:$I$1,0),0)</f>
        <v>VIETINBANK - TIEN SON</v>
      </c>
      <c r="C678" s="1195" t="s">
        <v>1291</v>
      </c>
      <c r="D678" s="1158" t="str">
        <f>VLOOKUP('Cash Balance'!$C678,Table2[#All],MATCH('Cash Balance'!D$3,Acc_Char!$B$1:$I$1,0),0)</f>
        <v>Saving Account</v>
      </c>
      <c r="E678" s="384" t="str">
        <f>VLOOKUP('Cash Balance'!$C678,Table2[#All],MATCH('Cash Balance'!E$3,Acc_Char!$B$1:$I$1,0),0)</f>
        <v>VND</v>
      </c>
      <c r="F678" s="1085" t="e">
        <f>VLOOKUP(C678,'Cash balance (BS)'!A:C,3,)</f>
        <v>#N/A</v>
      </c>
      <c r="G678" s="1193" t="e">
        <f t="shared" ref="G678:G703" si="64">F678-H678</f>
        <v>#N/A</v>
      </c>
      <c r="H678" s="1321">
        <f>SUMIFS('Cash balance (Prior period)'!F:F,'Cash balance (Prior period)'!C:C,Table11[[#This Row],[ACCOUNT NUMBER]],'Cash balance (Prior period)'!E:E,Table11[[#This Row],[CURRENCY]])</f>
        <v>100000000</v>
      </c>
      <c r="I67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7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78" s="1085">
        <f>Table11[[#This Row],[CASH IN - CREDIT (VND)]]-Table11[[#This Row],[CASH OUT - DEBIT (VND)]]</f>
        <v>0</v>
      </c>
      <c r="L678" s="1096">
        <f t="shared" si="56"/>
        <v>100000000</v>
      </c>
      <c r="M678" s="1186" t="e">
        <f>VLOOKUP(C678,'Cash balance (BS)'!A:D,4,)</f>
        <v>#N/A</v>
      </c>
      <c r="N678" s="1096" t="e">
        <f>Table11[[#This Row],[CLOSING BALANCE (VND)2]]-Table11[[#This Row],[CB_BS (VND)]]</f>
        <v>#N/A</v>
      </c>
      <c r="O678" s="1095">
        <v>0</v>
      </c>
      <c r="P678" s="1096">
        <f t="shared" si="57"/>
        <v>0</v>
      </c>
      <c r="Q678" s="817">
        <f>SUMIFS('Cash balance (Prior period)'!G:G,'Cash balance (Prior period)'!C:C,Table11[[#This Row],[ACCOUNT NUMBER]],'Cash balance (Prior period)'!E:E,Table11[[#This Row],[CURRENCY]])</f>
        <v>0</v>
      </c>
      <c r="R67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7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78" s="1088">
        <f t="shared" si="58"/>
        <v>0</v>
      </c>
      <c r="U678" s="1090"/>
      <c r="V678" s="817">
        <f>Table11[[#This Row],[CLOSING BALANCE (USD)]]-Table11[[#This Row],[CB_BS (USD)]]</f>
        <v>0</v>
      </c>
      <c r="W678" s="1158" t="str">
        <f>VLOOKUP('Cash Balance'!$C678,Table2[#All],MATCH('Cash Balance'!W$3,Acc_Char!$B$1:$I$1,0),0)</f>
        <v>Subsidiaries</v>
      </c>
      <c r="X678" s="1158" t="str">
        <f>VLOOKUP(IFERROR(MID($Y678,1,FIND("-",$Y678)-2),$Y678),Table3[#All],2,0)</f>
        <v>VTB</v>
      </c>
      <c r="Y678" s="1158" t="str">
        <f>VLOOKUP($B678,Table4[#All],2,0)</f>
        <v>VIETINBANK - TIEN SON</v>
      </c>
      <c r="Z678" s="1153"/>
      <c r="AA678" s="49"/>
    </row>
    <row r="679" spans="1:27">
      <c r="A679" s="1155" t="str">
        <f>VLOOKUP('Cash Balance'!$C679,Table2[#All],MATCH('Cash Balance'!A$3,Acc_Char!$B$1:$I$1,0),0)</f>
        <v>HOLDCO5G</v>
      </c>
      <c r="B679" s="1156" t="str">
        <f>VLOOKUP('Cash Balance'!$C679,Table2[#All],MATCH('Cash Balance'!B$3,Acc_Char!$B$1:$I$1,0),0)</f>
        <v>VIETINBANK - TIEN SON</v>
      </c>
      <c r="C679" s="1195" t="s">
        <v>1292</v>
      </c>
      <c r="D679" s="1158" t="str">
        <f>VLOOKUP('Cash Balance'!$C679,Table2[#All],MATCH('Cash Balance'!D$3,Acc_Char!$B$1:$I$1,0),0)</f>
        <v>Saving Account</v>
      </c>
      <c r="E679" s="384" t="str">
        <f>VLOOKUP('Cash Balance'!$C679,Table2[#All],MATCH('Cash Balance'!E$3,Acc_Char!$B$1:$I$1,0),0)</f>
        <v>VND</v>
      </c>
      <c r="F679" s="1085" t="e">
        <f>VLOOKUP(C679,'Cash balance (BS)'!A:C,3,)</f>
        <v>#N/A</v>
      </c>
      <c r="G679" s="1193" t="e">
        <f t="shared" si="64"/>
        <v>#N/A</v>
      </c>
      <c r="H679" s="1321">
        <f>SUMIFS('Cash balance (Prior period)'!F:F,'Cash balance (Prior period)'!C:C,Table11[[#This Row],[ACCOUNT NUMBER]],'Cash balance (Prior period)'!E:E,Table11[[#This Row],[CURRENCY]])</f>
        <v>100000000</v>
      </c>
      <c r="I67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7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79" s="1085">
        <f>Table11[[#This Row],[CASH IN - CREDIT (VND)]]-Table11[[#This Row],[CASH OUT - DEBIT (VND)]]</f>
        <v>0</v>
      </c>
      <c r="L679" s="1096">
        <f t="shared" si="56"/>
        <v>100000000</v>
      </c>
      <c r="M679" s="1186" t="e">
        <f>VLOOKUP(C679,'Cash balance (BS)'!A:D,4,)</f>
        <v>#N/A</v>
      </c>
      <c r="N679" s="1096" t="e">
        <f>Table11[[#This Row],[CLOSING BALANCE (VND)2]]-Table11[[#This Row],[CB_BS (VND)]]</f>
        <v>#N/A</v>
      </c>
      <c r="O679" s="1095">
        <v>0</v>
      </c>
      <c r="P679" s="1096">
        <f t="shared" si="57"/>
        <v>0</v>
      </c>
      <c r="Q679" s="817">
        <f>SUMIFS('Cash balance (Prior period)'!G:G,'Cash balance (Prior period)'!C:C,Table11[[#This Row],[ACCOUNT NUMBER]],'Cash balance (Prior period)'!E:E,Table11[[#This Row],[CURRENCY]])</f>
        <v>0</v>
      </c>
      <c r="R67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7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79" s="1088">
        <f t="shared" si="58"/>
        <v>0</v>
      </c>
      <c r="U679" s="1090"/>
      <c r="V679" s="817">
        <f>Table11[[#This Row],[CLOSING BALANCE (USD)]]-Table11[[#This Row],[CB_BS (USD)]]</f>
        <v>0</v>
      </c>
      <c r="W679" s="1158" t="str">
        <f>VLOOKUP('Cash Balance'!$C679,Table2[#All],MATCH('Cash Balance'!W$3,Acc_Char!$B$1:$I$1,0),0)</f>
        <v>Subsidiaries</v>
      </c>
      <c r="X679" s="1158" t="str">
        <f>VLOOKUP(IFERROR(MID($Y679,1,FIND("-",$Y679)-2),$Y679),Table3[#All],2,0)</f>
        <v>VTB</v>
      </c>
      <c r="Y679" s="1158" t="str">
        <f>VLOOKUP($B679,Table4[#All],2,0)</f>
        <v>VIETINBANK - TIEN SON</v>
      </c>
      <c r="Z679" s="1153"/>
      <c r="AA679" s="49"/>
    </row>
    <row r="680" spans="1:27">
      <c r="A680" s="1155" t="str">
        <f>VLOOKUP('Cash Balance'!$C680,Table2[#All],MATCH('Cash Balance'!A$3,Acc_Char!$B$1:$I$1,0),0)</f>
        <v>HOLDCO5H</v>
      </c>
      <c r="B680" s="1156" t="str">
        <f>VLOOKUP('Cash Balance'!$C680,Table2[#All],MATCH('Cash Balance'!B$3,Acc_Char!$B$1:$I$1,0),0)</f>
        <v>VIETINBANK - TIEN SON</v>
      </c>
      <c r="C680" s="1195" t="s">
        <v>1293</v>
      </c>
      <c r="D680" s="1158" t="str">
        <f>VLOOKUP('Cash Balance'!$C680,Table2[#All],MATCH('Cash Balance'!D$3,Acc_Char!$B$1:$I$1,0),0)</f>
        <v>Saving Account</v>
      </c>
      <c r="E680" s="384" t="str">
        <f>VLOOKUP('Cash Balance'!$C680,Table2[#All],MATCH('Cash Balance'!E$3,Acc_Char!$B$1:$I$1,0),0)</f>
        <v>VND</v>
      </c>
      <c r="F680" s="1085" t="e">
        <f>VLOOKUP(C680,'Cash balance (BS)'!A:C,3,)</f>
        <v>#N/A</v>
      </c>
      <c r="G680" s="1193" t="e">
        <f t="shared" si="64"/>
        <v>#N/A</v>
      </c>
      <c r="H680" s="1321">
        <f>SUMIFS('Cash balance (Prior period)'!F:F,'Cash balance (Prior period)'!C:C,Table11[[#This Row],[ACCOUNT NUMBER]],'Cash balance (Prior period)'!E:E,Table11[[#This Row],[CURRENCY]])</f>
        <v>90000000</v>
      </c>
      <c r="I68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8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80" s="1085">
        <f>Table11[[#This Row],[CASH IN - CREDIT (VND)]]-Table11[[#This Row],[CASH OUT - DEBIT (VND)]]</f>
        <v>0</v>
      </c>
      <c r="L680" s="1096">
        <f t="shared" si="56"/>
        <v>90000000</v>
      </c>
      <c r="M680" s="1186" t="e">
        <f>VLOOKUP(C680,'Cash balance (BS)'!A:D,4,)</f>
        <v>#N/A</v>
      </c>
      <c r="N680" s="1096" t="e">
        <f>Table11[[#This Row],[CLOSING BALANCE (VND)2]]-Table11[[#This Row],[CB_BS (VND)]]</f>
        <v>#N/A</v>
      </c>
      <c r="O680" s="1095">
        <v>0</v>
      </c>
      <c r="P680" s="1096">
        <f t="shared" si="57"/>
        <v>0</v>
      </c>
      <c r="Q680" s="817">
        <f>SUMIFS('Cash balance (Prior period)'!G:G,'Cash balance (Prior period)'!C:C,Table11[[#This Row],[ACCOUNT NUMBER]],'Cash balance (Prior period)'!E:E,Table11[[#This Row],[CURRENCY]])</f>
        <v>0</v>
      </c>
      <c r="R68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8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80" s="1088">
        <f t="shared" si="58"/>
        <v>0</v>
      </c>
      <c r="U680" s="1090"/>
      <c r="V680" s="817">
        <f>Table11[[#This Row],[CLOSING BALANCE (USD)]]-Table11[[#This Row],[CB_BS (USD)]]</f>
        <v>0</v>
      </c>
      <c r="W680" s="1158" t="str">
        <f>VLOOKUP('Cash Balance'!$C680,Table2[#All],MATCH('Cash Balance'!W$3,Acc_Char!$B$1:$I$1,0),0)</f>
        <v>Subsidiaries</v>
      </c>
      <c r="X680" s="1158" t="str">
        <f>VLOOKUP(IFERROR(MID($Y680,1,FIND("-",$Y680)-2),$Y680),Table3[#All],2,0)</f>
        <v>VTB</v>
      </c>
      <c r="Y680" s="1158" t="str">
        <f>VLOOKUP($B680,Table4[#All],2,0)</f>
        <v>VIETINBANK - TIEN SON</v>
      </c>
      <c r="Z680" s="1153"/>
      <c r="AA680" s="49"/>
    </row>
    <row r="681" spans="1:27">
      <c r="A681" s="1155" t="str">
        <f>VLOOKUP('Cash Balance'!$C681,Table2[#All],MATCH('Cash Balance'!A$3,Acc_Char!$B$1:$I$1,0),0)</f>
        <v>HOLDCO5I</v>
      </c>
      <c r="B681" s="1156" t="str">
        <f>VLOOKUP('Cash Balance'!$C681,Table2[#All],MATCH('Cash Balance'!B$3,Acc_Char!$B$1:$I$1,0),0)</f>
        <v>VIETINBANK - TIEN SON</v>
      </c>
      <c r="C681" s="1195" t="s">
        <v>1294</v>
      </c>
      <c r="D681" s="1158" t="str">
        <f>VLOOKUP('Cash Balance'!$C681,Table2[#All],MATCH('Cash Balance'!D$3,Acc_Char!$B$1:$I$1,0),0)</f>
        <v>Saving Account</v>
      </c>
      <c r="E681" s="384" t="str">
        <f>VLOOKUP('Cash Balance'!$C681,Table2[#All],MATCH('Cash Balance'!E$3,Acc_Char!$B$1:$I$1,0),0)</f>
        <v>VND</v>
      </c>
      <c r="F681" s="1085" t="e">
        <f>VLOOKUP(C681,'Cash balance (BS)'!A:C,3,)</f>
        <v>#N/A</v>
      </c>
      <c r="G681" s="1193" t="e">
        <f t="shared" si="64"/>
        <v>#N/A</v>
      </c>
      <c r="H681" s="1321">
        <f>SUMIFS('Cash balance (Prior period)'!F:F,'Cash balance (Prior period)'!C:C,Table11[[#This Row],[ACCOUNT NUMBER]],'Cash balance (Prior period)'!E:E,Table11[[#This Row],[CURRENCY]])</f>
        <v>100000000</v>
      </c>
      <c r="I68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8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81" s="1085">
        <f>Table11[[#This Row],[CASH IN - CREDIT (VND)]]-Table11[[#This Row],[CASH OUT - DEBIT (VND)]]</f>
        <v>0</v>
      </c>
      <c r="L681" s="1096">
        <f t="shared" si="56"/>
        <v>100000000</v>
      </c>
      <c r="M681" s="1186" t="e">
        <f>VLOOKUP(C681,'Cash balance (BS)'!A:D,4,)</f>
        <v>#N/A</v>
      </c>
      <c r="N681" s="1096" t="e">
        <f>Table11[[#This Row],[CLOSING BALANCE (VND)2]]-Table11[[#This Row],[CB_BS (VND)]]</f>
        <v>#N/A</v>
      </c>
      <c r="O681" s="1095">
        <v>0</v>
      </c>
      <c r="P681" s="1096">
        <f t="shared" si="57"/>
        <v>0</v>
      </c>
      <c r="Q681" s="817">
        <f>SUMIFS('Cash balance (Prior period)'!G:G,'Cash balance (Prior period)'!C:C,Table11[[#This Row],[ACCOUNT NUMBER]],'Cash balance (Prior period)'!E:E,Table11[[#This Row],[CURRENCY]])</f>
        <v>0</v>
      </c>
      <c r="R68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8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81" s="1088">
        <f t="shared" si="58"/>
        <v>0</v>
      </c>
      <c r="U681" s="1090"/>
      <c r="V681" s="817">
        <f>Table11[[#This Row],[CLOSING BALANCE (USD)]]-Table11[[#This Row],[CB_BS (USD)]]</f>
        <v>0</v>
      </c>
      <c r="W681" s="1158" t="str">
        <f>VLOOKUP('Cash Balance'!$C681,Table2[#All],MATCH('Cash Balance'!W$3,Acc_Char!$B$1:$I$1,0),0)</f>
        <v>Subsidiaries</v>
      </c>
      <c r="X681" s="1158" t="str">
        <f>VLOOKUP(IFERROR(MID($Y681,1,FIND("-",$Y681)-2),$Y681),Table3[#All],2,0)</f>
        <v>VTB</v>
      </c>
      <c r="Y681" s="1158" t="str">
        <f>VLOOKUP($B681,Table4[#All],2,0)</f>
        <v>VIETINBANK - TIEN SON</v>
      </c>
      <c r="Z681" s="1153"/>
      <c r="AA681" s="49"/>
    </row>
    <row r="682" spans="1:27">
      <c r="A682" s="1155" t="str">
        <f>VLOOKUP('Cash Balance'!$C682,Table2[#All],MATCH('Cash Balance'!A$3,Acc_Char!$B$1:$I$1,0),0)</f>
        <v>HOLDCO5R</v>
      </c>
      <c r="B682" s="1156" t="str">
        <f>VLOOKUP('Cash Balance'!$C682,Table2[#All],MATCH('Cash Balance'!B$3,Acc_Char!$B$1:$I$1,0),0)</f>
        <v>VIETINBANK - TIEN SON</v>
      </c>
      <c r="C682" s="1195" t="s">
        <v>1295</v>
      </c>
      <c r="D682" s="1158" t="str">
        <f>VLOOKUP('Cash Balance'!$C682,Table2[#All],MATCH('Cash Balance'!D$3,Acc_Char!$B$1:$I$1,0),0)</f>
        <v>Saving Account</v>
      </c>
      <c r="E682" s="384" t="str">
        <f>VLOOKUP('Cash Balance'!$C682,Table2[#All],MATCH('Cash Balance'!E$3,Acc_Char!$B$1:$I$1,0),0)</f>
        <v>VND</v>
      </c>
      <c r="F682" s="1085" t="e">
        <f>VLOOKUP(C682,'Cash balance (BS)'!A:C,3,)</f>
        <v>#N/A</v>
      </c>
      <c r="G682" s="1193" t="e">
        <f t="shared" si="64"/>
        <v>#N/A</v>
      </c>
      <c r="H682" s="1321">
        <f>SUMIFS('Cash balance (Prior period)'!F:F,'Cash balance (Prior period)'!C:C,Table11[[#This Row],[ACCOUNT NUMBER]],'Cash balance (Prior period)'!E:E,Table11[[#This Row],[CURRENCY]])</f>
        <v>300000000</v>
      </c>
      <c r="I68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8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82" s="1085">
        <f>Table11[[#This Row],[CASH IN - CREDIT (VND)]]-Table11[[#This Row],[CASH OUT - DEBIT (VND)]]</f>
        <v>0</v>
      </c>
      <c r="L682" s="1096">
        <f t="shared" si="56"/>
        <v>300000000</v>
      </c>
      <c r="M682" s="1186" t="e">
        <f>VLOOKUP(C682,'Cash balance (BS)'!A:D,4,)</f>
        <v>#N/A</v>
      </c>
      <c r="N682" s="1096" t="e">
        <f>Table11[[#This Row],[CLOSING BALANCE (VND)2]]-Table11[[#This Row],[CB_BS (VND)]]</f>
        <v>#N/A</v>
      </c>
      <c r="O682" s="1095">
        <v>0</v>
      </c>
      <c r="P682" s="1096">
        <f t="shared" si="57"/>
        <v>0</v>
      </c>
      <c r="Q682" s="817">
        <f>SUMIFS('Cash balance (Prior period)'!G:G,'Cash balance (Prior period)'!C:C,Table11[[#This Row],[ACCOUNT NUMBER]],'Cash balance (Prior period)'!E:E,Table11[[#This Row],[CURRENCY]])</f>
        <v>0</v>
      </c>
      <c r="R68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8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82" s="1088">
        <f t="shared" si="58"/>
        <v>0</v>
      </c>
      <c r="U682" s="1090"/>
      <c r="V682" s="817">
        <f>Table11[[#This Row],[CLOSING BALANCE (USD)]]-Table11[[#This Row],[CB_BS (USD)]]</f>
        <v>0</v>
      </c>
      <c r="W682" s="1158" t="str">
        <f>VLOOKUP('Cash Balance'!$C682,Table2[#All],MATCH('Cash Balance'!W$3,Acc_Char!$B$1:$I$1,0),0)</f>
        <v>Subsidiaries</v>
      </c>
      <c r="X682" s="1158" t="str">
        <f>VLOOKUP(IFERROR(MID($Y682,1,FIND("-",$Y682)-2),$Y682),Table3[#All],2,0)</f>
        <v>VTB</v>
      </c>
      <c r="Y682" s="1158" t="str">
        <f>VLOOKUP($B682,Table4[#All],2,0)</f>
        <v>VIETINBANK - TIEN SON</v>
      </c>
      <c r="Z682" s="1153"/>
      <c r="AA682" s="49"/>
    </row>
    <row r="683" spans="1:27">
      <c r="A683" s="1155" t="str">
        <f>VLOOKUP('Cash Balance'!$C683,Table2[#All],MATCH('Cash Balance'!A$3,Acc_Char!$B$1:$I$1,0),0)</f>
        <v>HOLDCO5R</v>
      </c>
      <c r="B683" s="1156" t="str">
        <f>VLOOKUP('Cash Balance'!$C683,Table2[#All],MATCH('Cash Balance'!B$3,Acc_Char!$B$1:$I$1,0),0)</f>
        <v>UOB - HCM</v>
      </c>
      <c r="C683" s="1195" t="s">
        <v>1296</v>
      </c>
      <c r="D683" s="1158" t="str">
        <f>VLOOKUP('Cash Balance'!$C683,Table2[#All],MATCH('Cash Balance'!D$3,Acc_Char!$B$1:$I$1,0),0)</f>
        <v>Current Account</v>
      </c>
      <c r="E683" s="384" t="str">
        <f>VLOOKUP('Cash Balance'!$C683,Table2[#All],MATCH('Cash Balance'!E$3,Acc_Char!$B$1:$I$1,0),0)</f>
        <v>VND</v>
      </c>
      <c r="F683" s="1085" t="e">
        <f>VLOOKUP(C683,'Cash balance (BS)'!A:C,3,)</f>
        <v>#N/A</v>
      </c>
      <c r="G683" s="1193" t="e">
        <f t="shared" ref="G683" si="65">F683-H683</f>
        <v>#N/A</v>
      </c>
      <c r="H683" s="1321">
        <f>SUMIFS('Cash balance (Prior period)'!F:F,'Cash balance (Prior period)'!C:C,Table11[[#This Row],[ACCOUNT NUMBER]],'Cash balance (Prior period)'!E:E,Table11[[#This Row],[CURRENCY]])</f>
        <v>4945000</v>
      </c>
      <c r="I68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8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83" s="1085">
        <f>Table11[[#This Row],[CASH IN - CREDIT (VND)]]-Table11[[#This Row],[CASH OUT - DEBIT (VND)]]</f>
        <v>0</v>
      </c>
      <c r="L683" s="1096">
        <f t="shared" ref="L683" si="66">H683+I683-J683</f>
        <v>4945000</v>
      </c>
      <c r="M683" s="1186" t="e">
        <f>VLOOKUP(C683,'Cash balance (BS)'!A:D,4,)</f>
        <v>#N/A</v>
      </c>
      <c r="N683" s="1096" t="e">
        <f>Table11[[#This Row],[CLOSING BALANCE (VND)2]]-Table11[[#This Row],[CB_BS (VND)]]</f>
        <v>#N/A</v>
      </c>
      <c r="O683" s="1095">
        <v>0</v>
      </c>
      <c r="P683" s="1096">
        <f t="shared" ref="P683" si="67">O683-Q683</f>
        <v>0</v>
      </c>
      <c r="Q683" s="817">
        <f>SUMIFS('Cash balance (Prior period)'!G:G,'Cash balance (Prior period)'!C:C,Table11[[#This Row],[ACCOUNT NUMBER]],'Cash balance (Prior period)'!E:E,Table11[[#This Row],[CURRENCY]])</f>
        <v>0</v>
      </c>
      <c r="R68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8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83" s="1088">
        <f t="shared" ref="T683" si="68">Q683+R683-S683</f>
        <v>0</v>
      </c>
      <c r="U683" s="1090"/>
      <c r="V683" s="817">
        <f>Table11[[#This Row],[CLOSING BALANCE (USD)]]-Table11[[#This Row],[CB_BS (USD)]]</f>
        <v>0</v>
      </c>
      <c r="W683" s="1158" t="str">
        <f>VLOOKUP('Cash Balance'!$C683,Table2[#All],MATCH('Cash Balance'!W$3,Acc_Char!$B$1:$I$1,0),0)</f>
        <v>Subsidiaries</v>
      </c>
      <c r="X683" s="1158" t="str">
        <f>VLOOKUP(IFERROR(MID($Y683,1,FIND("-",$Y683)-2),$Y683),Table3[#All],2,0)</f>
        <v>UOB</v>
      </c>
      <c r="Y683" s="1158" t="str">
        <f>VLOOKUP($B683,Table4[#All],2,0)</f>
        <v>UOB</v>
      </c>
      <c r="Z683" s="1153"/>
      <c r="AA683" s="49"/>
    </row>
    <row r="684" spans="1:27">
      <c r="A684" s="1155" t="str">
        <f>VLOOKUP('Cash Balance'!$C684,Table2[#All],MATCH('Cash Balance'!A$3,Acc_Char!$B$1:$I$1,0),0)</f>
        <v>HOLDCO5T</v>
      </c>
      <c r="B684" s="1156" t="str">
        <f>VLOOKUP('Cash Balance'!$C684,Table2[#All],MATCH('Cash Balance'!B$3,Acc_Char!$B$1:$I$1,0),0)</f>
        <v>VIETINBANK - TIEN SON</v>
      </c>
      <c r="C684" s="1195" t="s">
        <v>1297</v>
      </c>
      <c r="D684" s="1158" t="str">
        <f>VLOOKUP('Cash Balance'!$C684,Table2[#All],MATCH('Cash Balance'!D$3,Acc_Char!$B$1:$I$1,0),0)</f>
        <v>Saving Account</v>
      </c>
      <c r="E684" s="384" t="str">
        <f>VLOOKUP('Cash Balance'!$C684,Table2[#All],MATCH('Cash Balance'!E$3,Acc_Char!$B$1:$I$1,0),0)</f>
        <v>VND</v>
      </c>
      <c r="F684" s="1085" t="e">
        <f>VLOOKUP(C684,'Cash balance (BS)'!A:C,3,)</f>
        <v>#N/A</v>
      </c>
      <c r="G684" s="1193" t="e">
        <f t="shared" si="64"/>
        <v>#N/A</v>
      </c>
      <c r="H684" s="1321">
        <f>SUMIFS('Cash balance (Prior period)'!F:F,'Cash balance (Prior period)'!C:C,Table11[[#This Row],[ACCOUNT NUMBER]],'Cash balance (Prior period)'!E:E,Table11[[#This Row],[CURRENCY]])</f>
        <v>100000000</v>
      </c>
      <c r="I68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8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84" s="1085">
        <f>Table11[[#This Row],[CASH IN - CREDIT (VND)]]-Table11[[#This Row],[CASH OUT - DEBIT (VND)]]</f>
        <v>0</v>
      </c>
      <c r="L684" s="1096">
        <f t="shared" si="56"/>
        <v>100000000</v>
      </c>
      <c r="M684" s="1186" t="e">
        <f>VLOOKUP(C684,'Cash balance (BS)'!A:D,4,)</f>
        <v>#N/A</v>
      </c>
      <c r="N684" s="1096" t="e">
        <f>Table11[[#This Row],[CLOSING BALANCE (VND)2]]-Table11[[#This Row],[CB_BS (VND)]]</f>
        <v>#N/A</v>
      </c>
      <c r="O684" s="1095">
        <v>0</v>
      </c>
      <c r="P684" s="1096">
        <f t="shared" si="57"/>
        <v>0</v>
      </c>
      <c r="Q684" s="817">
        <f>SUMIFS('Cash balance (Prior period)'!G:G,'Cash balance (Prior period)'!C:C,Table11[[#This Row],[ACCOUNT NUMBER]],'Cash balance (Prior period)'!E:E,Table11[[#This Row],[CURRENCY]])</f>
        <v>0</v>
      </c>
      <c r="R68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8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84" s="1088">
        <f t="shared" si="58"/>
        <v>0</v>
      </c>
      <c r="U684" s="1090"/>
      <c r="V684" s="817">
        <f>Table11[[#This Row],[CLOSING BALANCE (USD)]]-Table11[[#This Row],[CB_BS (USD)]]</f>
        <v>0</v>
      </c>
      <c r="W684" s="1158" t="str">
        <f>VLOOKUP('Cash Balance'!$C684,Table2[#All],MATCH('Cash Balance'!W$3,Acc_Char!$B$1:$I$1,0),0)</f>
        <v>Subsidiaries</v>
      </c>
      <c r="X684" s="1158" t="str">
        <f>VLOOKUP(IFERROR(MID($Y684,1,FIND("-",$Y684)-2),$Y684),Table3[#All],2,0)</f>
        <v>VTB</v>
      </c>
      <c r="Y684" s="1158" t="str">
        <f>VLOOKUP($B684,Table4[#All],2,0)</f>
        <v>VIETINBANK - TIEN SON</v>
      </c>
      <c r="Z684" s="1153"/>
      <c r="AA684" s="49"/>
    </row>
    <row r="685" spans="1:27">
      <c r="A685" s="1155" t="str">
        <f>VLOOKUP('Cash Balance'!$C685,Table2[#All],MATCH('Cash Balance'!A$3,Acc_Char!$B$1:$I$1,0),0)</f>
        <v>HOLDCO5U</v>
      </c>
      <c r="B685" s="1156" t="str">
        <f>VLOOKUP('Cash Balance'!$C685,Table2[#All],MATCH('Cash Balance'!B$3,Acc_Char!$B$1:$I$1,0),0)</f>
        <v>VIETINBANK - TIEN SON</v>
      </c>
      <c r="C685" s="1195" t="s">
        <v>1298</v>
      </c>
      <c r="D685" s="1158" t="str">
        <f>VLOOKUP('Cash Balance'!$C685,Table2[#All],MATCH('Cash Balance'!D$3,Acc_Char!$B$1:$I$1,0),0)</f>
        <v>Saving Account</v>
      </c>
      <c r="E685" s="384" t="str">
        <f>VLOOKUP('Cash Balance'!$C685,Table2[#All],MATCH('Cash Balance'!E$3,Acc_Char!$B$1:$I$1,0),0)</f>
        <v>VND</v>
      </c>
      <c r="F685" s="1085" t="e">
        <f>VLOOKUP(C685,'Cash balance (BS)'!A:C,3,)</f>
        <v>#N/A</v>
      </c>
      <c r="G685" s="1193" t="e">
        <f t="shared" si="64"/>
        <v>#N/A</v>
      </c>
      <c r="H685" s="1321">
        <f>SUMIFS('Cash balance (Prior period)'!F:F,'Cash balance (Prior period)'!C:C,Table11[[#This Row],[ACCOUNT NUMBER]],'Cash balance (Prior period)'!E:E,Table11[[#This Row],[CURRENCY]])</f>
        <v>100000000</v>
      </c>
      <c r="I68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8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85" s="1085">
        <f>Table11[[#This Row],[CASH IN - CREDIT (VND)]]-Table11[[#This Row],[CASH OUT - DEBIT (VND)]]</f>
        <v>0</v>
      </c>
      <c r="L685" s="1096">
        <f t="shared" si="56"/>
        <v>100000000</v>
      </c>
      <c r="M685" s="1186" t="e">
        <f>VLOOKUP(C685,'Cash balance (BS)'!A:D,4,)</f>
        <v>#N/A</v>
      </c>
      <c r="N685" s="1096" t="e">
        <f>Table11[[#This Row],[CLOSING BALANCE (VND)2]]-Table11[[#This Row],[CB_BS (VND)]]</f>
        <v>#N/A</v>
      </c>
      <c r="O685" s="1095">
        <v>0</v>
      </c>
      <c r="P685" s="1096">
        <f t="shared" si="57"/>
        <v>0</v>
      </c>
      <c r="Q685" s="817">
        <f>SUMIFS('Cash balance (Prior period)'!G:G,'Cash balance (Prior period)'!C:C,Table11[[#This Row],[ACCOUNT NUMBER]],'Cash balance (Prior period)'!E:E,Table11[[#This Row],[CURRENCY]])</f>
        <v>0</v>
      </c>
      <c r="R68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8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85" s="1088">
        <f t="shared" si="58"/>
        <v>0</v>
      </c>
      <c r="U685" s="1090"/>
      <c r="V685" s="817">
        <f>Table11[[#This Row],[CLOSING BALANCE (USD)]]-Table11[[#This Row],[CB_BS (USD)]]</f>
        <v>0</v>
      </c>
      <c r="W685" s="1158" t="str">
        <f>VLOOKUP('Cash Balance'!$C685,Table2[#All],MATCH('Cash Balance'!W$3,Acc_Char!$B$1:$I$1,0),0)</f>
        <v>Subsidiaries</v>
      </c>
      <c r="X685" s="1158" t="str">
        <f>VLOOKUP(IFERROR(MID($Y685,1,FIND("-",$Y685)-2),$Y685),Table3[#All],2,0)</f>
        <v>VTB</v>
      </c>
      <c r="Y685" s="1158" t="str">
        <f>VLOOKUP($B685,Table4[#All],2,0)</f>
        <v>VIETINBANK - TIEN SON</v>
      </c>
      <c r="Z685" s="1153"/>
      <c r="AA685" s="49"/>
    </row>
    <row r="686" spans="1:27">
      <c r="A686" s="1155" t="str">
        <f>VLOOKUP('Cash Balance'!$C686,Table2[#All],MATCH('Cash Balance'!A$3,Acc_Char!$B$1:$I$1,0),0)</f>
        <v>IRE CONSULTANCY &amp; MANAGEMENT</v>
      </c>
      <c r="B686" s="1156" t="str">
        <f>VLOOKUP('Cash Balance'!$C686,Table2[#All],MATCH('Cash Balance'!B$3,Acc_Char!$B$1:$I$1,0),0)</f>
        <v>VIETINBANK - TIEN SON</v>
      </c>
      <c r="C686" s="1195" t="s">
        <v>1299</v>
      </c>
      <c r="D686" s="1158" t="str">
        <f>VLOOKUP('Cash Balance'!$C686,Table2[#All],MATCH('Cash Balance'!D$3,Acc_Char!$B$1:$I$1,0),0)</f>
        <v>Saving Account</v>
      </c>
      <c r="E686" s="384" t="str">
        <f>VLOOKUP('Cash Balance'!$C686,Table2[#All],MATCH('Cash Balance'!E$3,Acc_Char!$B$1:$I$1,0),0)</f>
        <v>VND</v>
      </c>
      <c r="F686" s="1085" t="e">
        <f>VLOOKUP(C686,'Cash balance (BS)'!A:C,3,)</f>
        <v>#N/A</v>
      </c>
      <c r="G686" s="1193" t="e">
        <f t="shared" si="64"/>
        <v>#N/A</v>
      </c>
      <c r="H686" s="1321">
        <f>SUMIFS('Cash balance (Prior period)'!F:F,'Cash balance (Prior period)'!C:C,Table11[[#This Row],[ACCOUNT NUMBER]],'Cash balance (Prior period)'!E:E,Table11[[#This Row],[CURRENCY]])</f>
        <v>1500000000</v>
      </c>
      <c r="I68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8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86" s="1085">
        <f>Table11[[#This Row],[CASH IN - CREDIT (VND)]]-Table11[[#This Row],[CASH OUT - DEBIT (VND)]]</f>
        <v>0</v>
      </c>
      <c r="L686" s="1096">
        <f t="shared" si="56"/>
        <v>1500000000</v>
      </c>
      <c r="M686" s="1186" t="e">
        <f>VLOOKUP(C686,'Cash balance (BS)'!A:D,4,)</f>
        <v>#N/A</v>
      </c>
      <c r="N686" s="1096" t="e">
        <f>Table11[[#This Row],[CLOSING BALANCE (VND)2]]-Table11[[#This Row],[CB_BS (VND)]]</f>
        <v>#N/A</v>
      </c>
      <c r="O686" s="1095">
        <v>0</v>
      </c>
      <c r="P686" s="1096">
        <f t="shared" si="57"/>
        <v>0</v>
      </c>
      <c r="Q686" s="817">
        <f>SUMIFS('Cash balance (Prior period)'!G:G,'Cash balance (Prior period)'!C:C,Table11[[#This Row],[ACCOUNT NUMBER]],'Cash balance (Prior period)'!E:E,Table11[[#This Row],[CURRENCY]])</f>
        <v>0</v>
      </c>
      <c r="R68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8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86" s="1088">
        <f t="shared" si="58"/>
        <v>0</v>
      </c>
      <c r="U686" s="1090"/>
      <c r="V686" s="817">
        <f>Table11[[#This Row],[CLOSING BALANCE (USD)]]-Table11[[#This Row],[CB_BS (USD)]]</f>
        <v>0</v>
      </c>
      <c r="W686" s="1158" t="str">
        <f>VLOOKUP('Cash Balance'!$C686,Table2[#All],MATCH('Cash Balance'!W$3,Acc_Char!$B$1:$I$1,0),0)</f>
        <v>Subsidiaries</v>
      </c>
      <c r="X686" s="1158" t="str">
        <f>VLOOKUP(IFERROR(MID($Y686,1,FIND("-",$Y686)-2),$Y686),Table3[#All],2,0)</f>
        <v>VTB</v>
      </c>
      <c r="Y686" s="1158" t="str">
        <f>VLOOKUP($B686,Table4[#All],2,0)</f>
        <v>VIETINBANK - TIEN SON</v>
      </c>
      <c r="Z686" s="1153"/>
      <c r="AA686" s="49"/>
    </row>
    <row r="687" spans="1:27">
      <c r="A687" s="1155" t="str">
        <f>VLOOKUP('Cash Balance'!$C687,Table2[#All],MATCH('Cash Balance'!A$3,Acc_Char!$B$1:$I$1,0),0)</f>
        <v>SPV5A</v>
      </c>
      <c r="B687" s="1156" t="str">
        <f>VLOOKUP('Cash Balance'!$C687,Table2[#All],MATCH('Cash Balance'!B$3,Acc_Char!$B$1:$I$1,0),0)</f>
        <v>VIETINBANK - TIEN SON</v>
      </c>
      <c r="C687" s="1195" t="s">
        <v>1300</v>
      </c>
      <c r="D687" s="1158" t="str">
        <f>VLOOKUP('Cash Balance'!$C687,Table2[#All],MATCH('Cash Balance'!D$3,Acc_Char!$B$1:$I$1,0),0)</f>
        <v>Saving Account</v>
      </c>
      <c r="E687" s="384" t="str">
        <f>VLOOKUP('Cash Balance'!$C687,Table2[#All],MATCH('Cash Balance'!E$3,Acc_Char!$B$1:$I$1,0),0)</f>
        <v>VND</v>
      </c>
      <c r="F687" s="1085" t="e">
        <f>VLOOKUP(C687,'Cash balance (BS)'!A:C,3,)</f>
        <v>#N/A</v>
      </c>
      <c r="G687" s="1193" t="e">
        <f t="shared" si="64"/>
        <v>#N/A</v>
      </c>
      <c r="H687" s="1321">
        <f>SUMIFS('Cash balance (Prior period)'!F:F,'Cash balance (Prior period)'!C:C,Table11[[#This Row],[ACCOUNT NUMBER]],'Cash balance (Prior period)'!E:E,Table11[[#This Row],[CURRENCY]])</f>
        <v>100000000</v>
      </c>
      <c r="I68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8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87" s="1085">
        <f>Table11[[#This Row],[CASH IN - CREDIT (VND)]]-Table11[[#This Row],[CASH OUT - DEBIT (VND)]]</f>
        <v>0</v>
      </c>
      <c r="L687" s="1096">
        <f t="shared" si="56"/>
        <v>100000000</v>
      </c>
      <c r="M687" s="1186" t="e">
        <f>VLOOKUP(C687,'Cash balance (BS)'!A:D,4,)</f>
        <v>#N/A</v>
      </c>
      <c r="N687" s="1096" t="e">
        <f>Table11[[#This Row],[CLOSING BALANCE (VND)2]]-Table11[[#This Row],[CB_BS (VND)]]</f>
        <v>#N/A</v>
      </c>
      <c r="O687" s="1095">
        <v>0</v>
      </c>
      <c r="P687" s="1096">
        <f t="shared" si="57"/>
        <v>0</v>
      </c>
      <c r="Q687" s="817">
        <f>SUMIFS('Cash balance (Prior period)'!G:G,'Cash balance (Prior period)'!C:C,Table11[[#This Row],[ACCOUNT NUMBER]],'Cash balance (Prior period)'!E:E,Table11[[#This Row],[CURRENCY]])</f>
        <v>0</v>
      </c>
      <c r="R68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8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87" s="1088">
        <f t="shared" si="58"/>
        <v>0</v>
      </c>
      <c r="U687" s="1090"/>
      <c r="V687" s="817">
        <f>Table11[[#This Row],[CLOSING BALANCE (USD)]]-Table11[[#This Row],[CB_BS (USD)]]</f>
        <v>0</v>
      </c>
      <c r="W687" s="1158" t="str">
        <f>VLOOKUP('Cash Balance'!$C687,Table2[#All],MATCH('Cash Balance'!W$3,Acc_Char!$B$1:$I$1,0),0)</f>
        <v>Subsidiaries</v>
      </c>
      <c r="X687" s="1158" t="str">
        <f>VLOOKUP(IFERROR(MID($Y687,1,FIND("-",$Y687)-2),$Y687),Table3[#All],2,0)</f>
        <v>VTB</v>
      </c>
      <c r="Y687" s="1158" t="str">
        <f>VLOOKUP($B687,Table4[#All],2,0)</f>
        <v>VIETINBANK - TIEN SON</v>
      </c>
      <c r="Z687" s="1153"/>
      <c r="AA687" s="49"/>
    </row>
    <row r="688" spans="1:27">
      <c r="A688" s="1155" t="str">
        <f>VLOOKUP('Cash Balance'!$C688,Table2[#All],MATCH('Cash Balance'!A$3,Acc_Char!$B$1:$I$1,0),0)</f>
        <v>WPJV 1</v>
      </c>
      <c r="B688" s="1156" t="str">
        <f>VLOOKUP('Cash Balance'!$C688,Table2[#All],MATCH('Cash Balance'!B$3,Acc_Char!$B$1:$I$1,0),0)</f>
        <v>VIETINBANK - TIEN SON</v>
      </c>
      <c r="C688" s="1195" t="s">
        <v>1301</v>
      </c>
      <c r="D688" s="1158" t="str">
        <f>VLOOKUP('Cash Balance'!$C688,Table2[#All],MATCH('Cash Balance'!D$3,Acc_Char!$B$1:$I$1,0),0)</f>
        <v>Saving Account</v>
      </c>
      <c r="E688" s="384" t="str">
        <f>VLOOKUP('Cash Balance'!$C688,Table2[#All],MATCH('Cash Balance'!E$3,Acc_Char!$B$1:$I$1,0),0)</f>
        <v>VND</v>
      </c>
      <c r="F688" s="1085" t="e">
        <f>VLOOKUP(C688,'Cash balance (BS)'!A:C,3,)</f>
        <v>#N/A</v>
      </c>
      <c r="G688" s="1193" t="e">
        <f t="shared" si="64"/>
        <v>#N/A</v>
      </c>
      <c r="H688" s="1321">
        <f>SUMIFS('Cash balance (Prior period)'!F:F,'Cash balance (Prior period)'!C:C,Table11[[#This Row],[ACCOUNT NUMBER]],'Cash balance (Prior period)'!E:E,Table11[[#This Row],[CURRENCY]])</f>
        <v>300000000</v>
      </c>
      <c r="I68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8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88" s="1085">
        <f>Table11[[#This Row],[CASH IN - CREDIT (VND)]]-Table11[[#This Row],[CASH OUT - DEBIT (VND)]]</f>
        <v>0</v>
      </c>
      <c r="L688" s="1096">
        <f t="shared" si="56"/>
        <v>300000000</v>
      </c>
      <c r="M688" s="1186" t="e">
        <f>VLOOKUP(C688,'Cash balance (BS)'!A:D,4,)</f>
        <v>#N/A</v>
      </c>
      <c r="N688" s="1096" t="e">
        <f>Table11[[#This Row],[CLOSING BALANCE (VND)2]]-Table11[[#This Row],[CB_BS (VND)]]</f>
        <v>#N/A</v>
      </c>
      <c r="O688" s="1095">
        <v>0</v>
      </c>
      <c r="P688" s="1096">
        <f t="shared" si="57"/>
        <v>0</v>
      </c>
      <c r="Q688" s="817">
        <f>SUMIFS('Cash balance (Prior period)'!G:G,'Cash balance (Prior period)'!C:C,Table11[[#This Row],[ACCOUNT NUMBER]],'Cash balance (Prior period)'!E:E,Table11[[#This Row],[CURRENCY]])</f>
        <v>0</v>
      </c>
      <c r="R68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8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88" s="1088">
        <f t="shared" si="58"/>
        <v>0</v>
      </c>
      <c r="U688" s="1090"/>
      <c r="V688" s="817">
        <f>Table11[[#This Row],[CLOSING BALANCE (USD)]]-Table11[[#This Row],[CB_BS (USD)]]</f>
        <v>0</v>
      </c>
      <c r="W688" s="1158" t="str">
        <f>VLOOKUP('Cash Balance'!$C688,Table2[#All],MATCH('Cash Balance'!W$3,Acc_Char!$B$1:$I$1,0),0)</f>
        <v>Subsidiaries</v>
      </c>
      <c r="X688" s="1158" t="str">
        <f>VLOOKUP(IFERROR(MID($Y688,1,FIND("-",$Y688)-2),$Y688),Table3[#All],2,0)</f>
        <v>VTB</v>
      </c>
      <c r="Y688" s="1158" t="str">
        <f>VLOOKUP($B688,Table4[#All],2,0)</f>
        <v>VIETINBANK - TIEN SON</v>
      </c>
      <c r="Z688" s="1153"/>
      <c r="AA688" s="49"/>
    </row>
    <row r="689" spans="1:27">
      <c r="A689" s="1155" t="str">
        <f>VLOOKUP('Cash Balance'!$C689,Table2[#All],MATCH('Cash Balance'!A$3,Acc_Char!$B$1:$I$1,0),0)</f>
        <v>WPJV 2</v>
      </c>
      <c r="B689" s="1156" t="str">
        <f>VLOOKUP('Cash Balance'!$C689,Table2[#All],MATCH('Cash Balance'!B$3,Acc_Char!$B$1:$I$1,0),0)</f>
        <v>VIETINBANK - TIEN SON</v>
      </c>
      <c r="C689" s="1195" t="s">
        <v>1302</v>
      </c>
      <c r="D689" s="1158" t="str">
        <f>VLOOKUP('Cash Balance'!$C689,Table2[#All],MATCH('Cash Balance'!D$3,Acc_Char!$B$1:$I$1,0),0)</f>
        <v>Saving Account</v>
      </c>
      <c r="E689" s="384" t="str">
        <f>VLOOKUP('Cash Balance'!$C689,Table2[#All],MATCH('Cash Balance'!E$3,Acc_Char!$B$1:$I$1,0),0)</f>
        <v>VND</v>
      </c>
      <c r="F689" s="1085" t="e">
        <f>VLOOKUP(C689,'Cash balance (BS)'!A:C,3,)</f>
        <v>#N/A</v>
      </c>
      <c r="G689" s="1193" t="e">
        <f t="shared" si="64"/>
        <v>#N/A</v>
      </c>
      <c r="H689" s="1321">
        <f>SUMIFS('Cash balance (Prior period)'!F:F,'Cash balance (Prior period)'!C:C,Table11[[#This Row],[ACCOUNT NUMBER]],'Cash balance (Prior period)'!E:E,Table11[[#This Row],[CURRENCY]])</f>
        <v>100000000</v>
      </c>
      <c r="I68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8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89" s="1085">
        <f>Table11[[#This Row],[CASH IN - CREDIT (VND)]]-Table11[[#This Row],[CASH OUT - DEBIT (VND)]]</f>
        <v>0</v>
      </c>
      <c r="L689" s="1096">
        <f t="shared" si="56"/>
        <v>100000000</v>
      </c>
      <c r="M689" s="1186" t="e">
        <f>VLOOKUP(C689,'Cash balance (BS)'!A:D,4,)</f>
        <v>#N/A</v>
      </c>
      <c r="N689" s="1096" t="e">
        <f>Table11[[#This Row],[CLOSING BALANCE (VND)2]]-Table11[[#This Row],[CB_BS (VND)]]</f>
        <v>#N/A</v>
      </c>
      <c r="O689" s="1095">
        <v>0</v>
      </c>
      <c r="P689" s="1096">
        <f t="shared" si="57"/>
        <v>0</v>
      </c>
      <c r="Q689" s="817">
        <f>SUMIFS('Cash balance (Prior period)'!G:G,'Cash balance (Prior period)'!C:C,Table11[[#This Row],[ACCOUNT NUMBER]],'Cash balance (Prior period)'!E:E,Table11[[#This Row],[CURRENCY]])</f>
        <v>0</v>
      </c>
      <c r="R68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8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89" s="1088">
        <f t="shared" si="58"/>
        <v>0</v>
      </c>
      <c r="U689" s="1090"/>
      <c r="V689" s="817">
        <f>Table11[[#This Row],[CLOSING BALANCE (USD)]]-Table11[[#This Row],[CB_BS (USD)]]</f>
        <v>0</v>
      </c>
      <c r="W689" s="1158" t="str">
        <f>VLOOKUP('Cash Balance'!$C689,Table2[#All],MATCH('Cash Balance'!W$3,Acc_Char!$B$1:$I$1,0),0)</f>
        <v>Subsidiaries</v>
      </c>
      <c r="X689" s="1158" t="str">
        <f>VLOOKUP(IFERROR(MID($Y689,1,FIND("-",$Y689)-2),$Y689),Table3[#All],2,0)</f>
        <v>VTB</v>
      </c>
      <c r="Y689" s="1158" t="str">
        <f>VLOOKUP($B689,Table4[#All],2,0)</f>
        <v>VIETINBANK - TIEN SON</v>
      </c>
      <c r="Z689" s="1153"/>
      <c r="AA689" s="49"/>
    </row>
    <row r="690" spans="1:27">
      <c r="A690" s="1155" t="str">
        <f>VLOOKUP('Cash Balance'!$C690,Table2[#All],MATCH('Cash Balance'!A$3,Acc_Char!$B$1:$I$1,0),0)</f>
        <v>PHUOC LOI</v>
      </c>
      <c r="B690" s="1156" t="str">
        <f>VLOOKUP('Cash Balance'!$C690,Table2[#All],MATCH('Cash Balance'!B$3,Acc_Char!$B$1:$I$1,0),0)</f>
        <v>VIETINBANK - TIEN SON</v>
      </c>
      <c r="C690" s="1195" t="s">
        <v>1303</v>
      </c>
      <c r="D690" s="1158" t="str">
        <f>VLOOKUP('Cash Balance'!$C690,Table2[#All],MATCH('Cash Balance'!D$3,Acc_Char!$B$1:$I$1,0),0)</f>
        <v>Saving Account</v>
      </c>
      <c r="E690" s="384" t="str">
        <f>VLOOKUP('Cash Balance'!$C690,Table2[#All],MATCH('Cash Balance'!E$3,Acc_Char!$B$1:$I$1,0),0)</f>
        <v>VND</v>
      </c>
      <c r="F690" s="1085" t="e">
        <f>VLOOKUP(C690,'Cash balance (BS)'!A:C,3,)</f>
        <v>#N/A</v>
      </c>
      <c r="G690" s="1193" t="e">
        <f t="shared" si="64"/>
        <v>#N/A</v>
      </c>
      <c r="H690" s="1321">
        <f>SUMIFS('Cash balance (Prior period)'!F:F,'Cash balance (Prior period)'!C:C,Table11[[#This Row],[ACCOUNT NUMBER]],'Cash balance (Prior period)'!E:E,Table11[[#This Row],[CURRENCY]])</f>
        <v>100000000</v>
      </c>
      <c r="I69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9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90" s="1085">
        <f>Table11[[#This Row],[CASH IN - CREDIT (VND)]]-Table11[[#This Row],[CASH OUT - DEBIT (VND)]]</f>
        <v>0</v>
      </c>
      <c r="L690" s="1096">
        <f t="shared" si="56"/>
        <v>100000000</v>
      </c>
      <c r="M690" s="1186" t="e">
        <f>VLOOKUP(C690,'Cash balance (BS)'!A:D,4,)</f>
        <v>#N/A</v>
      </c>
      <c r="N690" s="1096" t="e">
        <f>Table11[[#This Row],[CLOSING BALANCE (VND)2]]-Table11[[#This Row],[CB_BS (VND)]]</f>
        <v>#N/A</v>
      </c>
      <c r="O690" s="1095">
        <v>0</v>
      </c>
      <c r="P690" s="1096">
        <f t="shared" si="57"/>
        <v>0</v>
      </c>
      <c r="Q690" s="817">
        <f>SUMIFS('Cash balance (Prior period)'!G:G,'Cash balance (Prior period)'!C:C,Table11[[#This Row],[ACCOUNT NUMBER]],'Cash balance (Prior period)'!E:E,Table11[[#This Row],[CURRENCY]])</f>
        <v>0</v>
      </c>
      <c r="R69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9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90" s="1088">
        <f t="shared" si="58"/>
        <v>0</v>
      </c>
      <c r="U690" s="1090"/>
      <c r="V690" s="817">
        <f>Table11[[#This Row],[CLOSING BALANCE (USD)]]-Table11[[#This Row],[CB_BS (USD)]]</f>
        <v>0</v>
      </c>
      <c r="W690" s="1158" t="str">
        <f>VLOOKUP('Cash Balance'!$C690,Table2[#All],MATCH('Cash Balance'!W$3,Acc_Char!$B$1:$I$1,0),0)</f>
        <v>Subsidiaries</v>
      </c>
      <c r="X690" s="1158" t="str">
        <f>VLOOKUP(IFERROR(MID($Y690,1,FIND("-",$Y690)-2),$Y690),Table3[#All],2,0)</f>
        <v>VTB</v>
      </c>
      <c r="Y690" s="1158" t="str">
        <f>VLOOKUP($B690,Table4[#All],2,0)</f>
        <v>VIETINBANK - TIEN SON</v>
      </c>
      <c r="Z690" s="1153"/>
      <c r="AA690" s="49"/>
    </row>
    <row r="691" spans="1:27">
      <c r="A691" s="1155" t="str">
        <f>VLOOKUP('Cash Balance'!$C691,Table2[#All],MATCH('Cash Balance'!A$3,Acc_Char!$B$1:$I$1,0),0)</f>
        <v>PHUOC LOI</v>
      </c>
      <c r="B691" s="1156" t="str">
        <f>VLOOKUP('Cash Balance'!$C691,Table2[#All],MATCH('Cash Balance'!B$3,Acc_Char!$B$1:$I$1,0),0)</f>
        <v>UOB - HCM</v>
      </c>
      <c r="C691" s="1206" t="s">
        <v>1304</v>
      </c>
      <c r="D691" s="1158" t="str">
        <f>VLOOKUP('Cash Balance'!$C691,Table2[#All],MATCH('Cash Balance'!D$3,Acc_Char!$B$1:$I$1,0),0)</f>
        <v>Current Account</v>
      </c>
      <c r="E691" s="384" t="str">
        <f>VLOOKUP('Cash Balance'!$C691,Table2[#All],MATCH('Cash Balance'!E$3,Acc_Char!$B$1:$I$1,0),0)</f>
        <v>VND</v>
      </c>
      <c r="F691" s="1085" t="e">
        <f>VLOOKUP(C691,'Cash balance (BS)'!A:C,3,)</f>
        <v>#N/A</v>
      </c>
      <c r="G691" s="1193" t="e">
        <f t="shared" ref="G691" si="69">F691-H691</f>
        <v>#N/A</v>
      </c>
      <c r="H691" s="1321">
        <f>SUMIFS('Cash balance (Prior period)'!F:F,'Cash balance (Prior period)'!C:C,Table11[[#This Row],[ACCOUNT NUMBER]],'Cash balance (Prior period)'!E:E,Table11[[#This Row],[CURRENCY]])</f>
        <v>0</v>
      </c>
      <c r="I69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9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91" s="1085">
        <f>Table11[[#This Row],[CASH IN - CREDIT (VND)]]-Table11[[#This Row],[CASH OUT - DEBIT (VND)]]</f>
        <v>0</v>
      </c>
      <c r="L691" s="1096">
        <f t="shared" ref="L691" si="70">H691+I691-J691</f>
        <v>0</v>
      </c>
      <c r="M691" s="1186" t="e">
        <f>VLOOKUP(C691,'Cash balance (BS)'!A:D,4,)</f>
        <v>#N/A</v>
      </c>
      <c r="N691" s="1096" t="e">
        <f>Table11[[#This Row],[CLOSING BALANCE (VND)2]]-Table11[[#This Row],[CB_BS (VND)]]</f>
        <v>#N/A</v>
      </c>
      <c r="O691" s="1095">
        <v>0</v>
      </c>
      <c r="P691" s="1096">
        <f t="shared" ref="P691" si="71">O691-Q691</f>
        <v>0</v>
      </c>
      <c r="Q691" s="817">
        <f>SUMIFS('Cash balance (Prior period)'!G:G,'Cash balance (Prior period)'!C:C,Table11[[#This Row],[ACCOUNT NUMBER]],'Cash balance (Prior period)'!E:E,Table11[[#This Row],[CURRENCY]])</f>
        <v>0</v>
      </c>
      <c r="R69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9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91" s="1088">
        <f t="shared" ref="T691" si="72">Q691+R691-S691</f>
        <v>0</v>
      </c>
      <c r="U691" s="1090"/>
      <c r="V691" s="817">
        <f>Table11[[#This Row],[CLOSING BALANCE (USD)]]-Table11[[#This Row],[CB_BS (USD)]]</f>
        <v>0</v>
      </c>
      <c r="W691" s="1158" t="str">
        <f>VLOOKUP('Cash Balance'!$C691,Table2[#All],MATCH('Cash Balance'!W$3,Acc_Char!$B$1:$I$1,0),0)</f>
        <v>Subsidiaries</v>
      </c>
      <c r="X691" s="1158" t="str">
        <f>VLOOKUP(IFERROR(MID($Y691,1,FIND("-",$Y691)-2),$Y691),Table3[#All],2,0)</f>
        <v>UOB</v>
      </c>
      <c r="Y691" s="1158" t="str">
        <f>VLOOKUP($B691,Table4[#All],2,0)</f>
        <v>UOB</v>
      </c>
      <c r="Z691" s="1153"/>
      <c r="AA691" s="49"/>
    </row>
    <row r="692" spans="1:27">
      <c r="A692" s="1155" t="str">
        <f>VLOOKUP('Cash Balance'!$C692,Table2[#All],MATCH('Cash Balance'!A$3,Acc_Char!$B$1:$I$1,0),0)</f>
        <v>SPV4D</v>
      </c>
      <c r="B692" s="1156" t="str">
        <f>VLOOKUP('Cash Balance'!$C692,Table2[#All],MATCH('Cash Balance'!B$3,Acc_Char!$B$1:$I$1,0),0)</f>
        <v>VIETINBANK - TIEN SON</v>
      </c>
      <c r="C692" s="1195" t="s">
        <v>1305</v>
      </c>
      <c r="D692" s="1158" t="str">
        <f>VLOOKUP('Cash Balance'!$C692,Table2[#All],MATCH('Cash Balance'!D$3,Acc_Char!$B$1:$I$1,0),0)</f>
        <v>Saving Account</v>
      </c>
      <c r="E692" s="384" t="str">
        <f>VLOOKUP('Cash Balance'!$C692,Table2[#All],MATCH('Cash Balance'!E$3,Acc_Char!$B$1:$I$1,0),0)</f>
        <v>VND</v>
      </c>
      <c r="F692" s="1085" t="e">
        <f>VLOOKUP(C692,'Cash balance (BS)'!A:C,3,)</f>
        <v>#N/A</v>
      </c>
      <c r="G692" s="1193" t="e">
        <f t="shared" si="64"/>
        <v>#N/A</v>
      </c>
      <c r="H692" s="1321">
        <f>SUMIFS('Cash balance (Prior period)'!F:F,'Cash balance (Prior period)'!C:C,Table11[[#This Row],[ACCOUNT NUMBER]],'Cash balance (Prior period)'!E:E,Table11[[#This Row],[CURRENCY]])</f>
        <v>780000000</v>
      </c>
      <c r="I69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9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92" s="1085">
        <f>Table11[[#This Row],[CASH IN - CREDIT (VND)]]-Table11[[#This Row],[CASH OUT - DEBIT (VND)]]</f>
        <v>0</v>
      </c>
      <c r="L692" s="1096">
        <f t="shared" si="56"/>
        <v>780000000</v>
      </c>
      <c r="M692" s="1186" t="e">
        <f>VLOOKUP(C692,'Cash balance (BS)'!A:D,4,)</f>
        <v>#N/A</v>
      </c>
      <c r="N692" s="1096" t="e">
        <f>Table11[[#This Row],[CLOSING BALANCE (VND)2]]-Table11[[#This Row],[CB_BS (VND)]]</f>
        <v>#N/A</v>
      </c>
      <c r="O692" s="1095">
        <v>0</v>
      </c>
      <c r="P692" s="1096">
        <f t="shared" si="57"/>
        <v>0</v>
      </c>
      <c r="Q692" s="817">
        <f>SUMIFS('Cash balance (Prior period)'!G:G,'Cash balance (Prior period)'!C:C,Table11[[#This Row],[ACCOUNT NUMBER]],'Cash balance (Prior period)'!E:E,Table11[[#This Row],[CURRENCY]])</f>
        <v>0</v>
      </c>
      <c r="R69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9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92" s="1088">
        <f t="shared" si="58"/>
        <v>0</v>
      </c>
      <c r="U692" s="1090"/>
      <c r="V692" s="817">
        <f>Table11[[#This Row],[CLOSING BALANCE (USD)]]-Table11[[#This Row],[CB_BS (USD)]]</f>
        <v>0</v>
      </c>
      <c r="W692" s="1158" t="str">
        <f>VLOOKUP('Cash Balance'!$C692,Table2[#All],MATCH('Cash Balance'!W$3,Acc_Char!$B$1:$I$1,0),0)</f>
        <v>Subsidiaries</v>
      </c>
      <c r="X692" s="1158" t="str">
        <f>VLOOKUP(IFERROR(MID($Y692,1,FIND("-",$Y692)-2),$Y692),Table3[#All],2,0)</f>
        <v>VTB</v>
      </c>
      <c r="Y692" s="1158" t="str">
        <f>VLOOKUP($B692,Table4[#All],2,0)</f>
        <v>VIETINBANK - TIEN SON</v>
      </c>
      <c r="Z692" s="1153"/>
      <c r="AA692" s="49"/>
    </row>
    <row r="693" spans="1:27">
      <c r="A693" s="1155" t="str">
        <f>VLOOKUP('Cash Balance'!$C693,Table2[#All],MATCH('Cash Balance'!A$3,Acc_Char!$B$1:$I$1,0),0)</f>
        <v>SPV4E</v>
      </c>
      <c r="B693" s="1156" t="str">
        <f>VLOOKUP('Cash Balance'!$C693,Table2[#All],MATCH('Cash Balance'!B$3,Acc_Char!$B$1:$I$1,0),0)</f>
        <v>VIETINBANK - TIEN SON</v>
      </c>
      <c r="C693" s="1195" t="s">
        <v>1306</v>
      </c>
      <c r="D693" s="1158" t="str">
        <f>VLOOKUP('Cash Balance'!$C693,Table2[#All],MATCH('Cash Balance'!D$3,Acc_Char!$B$1:$I$1,0),0)</f>
        <v>Saving Account</v>
      </c>
      <c r="E693" s="384" t="str">
        <f>VLOOKUP('Cash Balance'!$C693,Table2[#All],MATCH('Cash Balance'!E$3,Acc_Char!$B$1:$I$1,0),0)</f>
        <v>VND</v>
      </c>
      <c r="F693" s="1085" t="e">
        <f>VLOOKUP(C693,'Cash balance (BS)'!A:C,3,)</f>
        <v>#N/A</v>
      </c>
      <c r="G693" s="1193" t="e">
        <f t="shared" si="64"/>
        <v>#N/A</v>
      </c>
      <c r="H693" s="1321">
        <f>SUMIFS('Cash balance (Prior period)'!F:F,'Cash balance (Prior period)'!C:C,Table11[[#This Row],[ACCOUNT NUMBER]],'Cash balance (Prior period)'!E:E,Table11[[#This Row],[CURRENCY]])</f>
        <v>400000000</v>
      </c>
      <c r="I69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9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93" s="1085">
        <f>Table11[[#This Row],[CASH IN - CREDIT (VND)]]-Table11[[#This Row],[CASH OUT - DEBIT (VND)]]</f>
        <v>0</v>
      </c>
      <c r="L693" s="1096">
        <f t="shared" si="56"/>
        <v>400000000</v>
      </c>
      <c r="M693" s="1186" t="e">
        <f>VLOOKUP(C693,'Cash balance (BS)'!A:D,4,)</f>
        <v>#N/A</v>
      </c>
      <c r="N693" s="1096" t="e">
        <f>Table11[[#This Row],[CLOSING BALANCE (VND)2]]-Table11[[#This Row],[CB_BS (VND)]]</f>
        <v>#N/A</v>
      </c>
      <c r="O693" s="1095">
        <v>0</v>
      </c>
      <c r="P693" s="1096">
        <f t="shared" si="57"/>
        <v>0</v>
      </c>
      <c r="Q693" s="817">
        <f>SUMIFS('Cash balance (Prior period)'!G:G,'Cash balance (Prior period)'!C:C,Table11[[#This Row],[ACCOUNT NUMBER]],'Cash balance (Prior period)'!E:E,Table11[[#This Row],[CURRENCY]])</f>
        <v>0</v>
      </c>
      <c r="R69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9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93" s="1088">
        <f t="shared" si="58"/>
        <v>0</v>
      </c>
      <c r="U693" s="1090"/>
      <c r="V693" s="817">
        <f>Table11[[#This Row],[CLOSING BALANCE (USD)]]-Table11[[#This Row],[CB_BS (USD)]]</f>
        <v>0</v>
      </c>
      <c r="W693" s="1158" t="str">
        <f>VLOOKUP('Cash Balance'!$C693,Table2[#All],MATCH('Cash Balance'!W$3,Acc_Char!$B$1:$I$1,0),0)</f>
        <v>Subsidiaries</v>
      </c>
      <c r="X693" s="1158" t="str">
        <f>VLOOKUP(IFERROR(MID($Y693,1,FIND("-",$Y693)-2),$Y693),Table3[#All],2,0)</f>
        <v>VTB</v>
      </c>
      <c r="Y693" s="1158" t="str">
        <f>VLOOKUP($B693,Table4[#All],2,0)</f>
        <v>VIETINBANK - TIEN SON</v>
      </c>
      <c r="Z693" s="1153"/>
      <c r="AA693" s="49"/>
    </row>
    <row r="694" spans="1:27">
      <c r="A694" s="1155" t="str">
        <f>VLOOKUP('Cash Balance'!$C694,Table2[#All],MATCH('Cash Balance'!A$3,Acc_Char!$B$1:$I$1,0),0)</f>
        <v>HOLDCO N4D</v>
      </c>
      <c r="B694" s="1156" t="str">
        <f>VLOOKUP('Cash Balance'!$C694,Table2[#All],MATCH('Cash Balance'!B$3,Acc_Char!$B$1:$I$1,0),0)</f>
        <v>VIETINBANK - TIEN SON</v>
      </c>
      <c r="C694" s="1195" t="s">
        <v>1307</v>
      </c>
      <c r="D694" s="1158" t="str">
        <f>VLOOKUP('Cash Balance'!$C694,Table2[#All],MATCH('Cash Balance'!D$3,Acc_Char!$B$1:$I$1,0),0)</f>
        <v>Saving Account</v>
      </c>
      <c r="E694" s="384" t="str">
        <f>VLOOKUP('Cash Balance'!$C694,Table2[#All],MATCH('Cash Balance'!E$3,Acc_Char!$B$1:$I$1,0),0)</f>
        <v>VND</v>
      </c>
      <c r="F694" s="1085" t="e">
        <f>VLOOKUP(C694,'Cash balance (BS)'!A:C,3,)</f>
        <v>#N/A</v>
      </c>
      <c r="G694" s="1193" t="e">
        <f t="shared" si="64"/>
        <v>#N/A</v>
      </c>
      <c r="H694" s="1321">
        <f>SUMIFS('Cash balance (Prior period)'!F:F,'Cash balance (Prior period)'!C:C,Table11[[#This Row],[ACCOUNT NUMBER]],'Cash balance (Prior period)'!E:E,Table11[[#This Row],[CURRENCY]])</f>
        <v>100000000</v>
      </c>
      <c r="I69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9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94" s="1085">
        <f>Table11[[#This Row],[CASH IN - CREDIT (VND)]]-Table11[[#This Row],[CASH OUT - DEBIT (VND)]]</f>
        <v>0</v>
      </c>
      <c r="L694" s="1096">
        <f t="shared" si="56"/>
        <v>100000000</v>
      </c>
      <c r="M694" s="1186" t="e">
        <f>VLOOKUP(C694,'Cash balance (BS)'!A:D,4,)</f>
        <v>#N/A</v>
      </c>
      <c r="N694" s="1096" t="e">
        <f>Table11[[#This Row],[CLOSING BALANCE (VND)2]]-Table11[[#This Row],[CB_BS (VND)]]</f>
        <v>#N/A</v>
      </c>
      <c r="O694" s="1095">
        <v>0</v>
      </c>
      <c r="P694" s="1096">
        <f t="shared" si="57"/>
        <v>0</v>
      </c>
      <c r="Q694" s="817">
        <f>SUMIFS('Cash balance (Prior period)'!G:G,'Cash balance (Prior period)'!C:C,Table11[[#This Row],[ACCOUNT NUMBER]],'Cash balance (Prior period)'!E:E,Table11[[#This Row],[CURRENCY]])</f>
        <v>0</v>
      </c>
      <c r="R69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9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94" s="1088">
        <f t="shared" si="58"/>
        <v>0</v>
      </c>
      <c r="U694" s="1090"/>
      <c r="V694" s="817">
        <f>Table11[[#This Row],[CLOSING BALANCE (USD)]]-Table11[[#This Row],[CB_BS (USD)]]</f>
        <v>0</v>
      </c>
      <c r="W694" s="1158" t="str">
        <f>VLOOKUP('Cash Balance'!$C694,Table2[#All],MATCH('Cash Balance'!W$3,Acc_Char!$B$1:$I$1,0),0)</f>
        <v>Subsidiaries</v>
      </c>
      <c r="X694" s="1158" t="str">
        <f>VLOOKUP(IFERROR(MID($Y694,1,FIND("-",$Y694)-2),$Y694),Table3[#All],2,0)</f>
        <v>VTB</v>
      </c>
      <c r="Y694" s="1158" t="str">
        <f>VLOOKUP($B694,Table4[#All],2,0)</f>
        <v>VIETINBANK - TIEN SON</v>
      </c>
      <c r="Z694" s="1153"/>
      <c r="AA694" s="49"/>
    </row>
    <row r="695" spans="1:27">
      <c r="A695" s="1155" t="str">
        <f>VLOOKUP('Cash Balance'!$C695,Table2[#All],MATCH('Cash Balance'!A$3,Acc_Char!$B$1:$I$1,0),0)</f>
        <v>BWID DONG AN LID</v>
      </c>
      <c r="B695" s="1156" t="str">
        <f>VLOOKUP('Cash Balance'!$C695,Table2[#All],MATCH('Cash Balance'!B$3,Acc_Char!$B$1:$I$1,0),0)</f>
        <v>VIETINBANK - DONG SAI GON</v>
      </c>
      <c r="C695" s="1195" t="s">
        <v>1308</v>
      </c>
      <c r="D695" s="1158" t="str">
        <f>VLOOKUP('Cash Balance'!$C695,Table2[#All],MATCH('Cash Balance'!D$3,Acc_Char!$B$1:$I$1,0),0)</f>
        <v>Saving Account</v>
      </c>
      <c r="E695" s="384" t="str">
        <f>VLOOKUP('Cash Balance'!$C695,Table2[#All],MATCH('Cash Balance'!E$3,Acc_Char!$B$1:$I$1,0),0)</f>
        <v>VND</v>
      </c>
      <c r="F695" s="1085" t="e">
        <f>VLOOKUP(C695,'Cash balance (BS)'!A:C,3,)</f>
        <v>#N/A</v>
      </c>
      <c r="G695" s="1193" t="e">
        <f t="shared" si="64"/>
        <v>#N/A</v>
      </c>
      <c r="H695" s="1321">
        <f>SUMIFS('Cash balance (Prior period)'!F:F,'Cash balance (Prior period)'!C:C,Table11[[#This Row],[ACCOUNT NUMBER]],'Cash balance (Prior period)'!E:E,Table11[[#This Row],[CURRENCY]])</f>
        <v>0</v>
      </c>
      <c r="I69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9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95" s="1085">
        <f>Table11[[#This Row],[CASH IN - CREDIT (VND)]]-Table11[[#This Row],[CASH OUT - DEBIT (VND)]]</f>
        <v>0</v>
      </c>
      <c r="L695" s="1096">
        <f t="shared" si="56"/>
        <v>0</v>
      </c>
      <c r="M695" s="1186" t="e">
        <f>VLOOKUP(C695,'Cash balance (BS)'!A:D,4,)</f>
        <v>#N/A</v>
      </c>
      <c r="N695" s="1096" t="e">
        <f>Table11[[#This Row],[CLOSING BALANCE (VND)2]]-Table11[[#This Row],[CB_BS (VND)]]</f>
        <v>#N/A</v>
      </c>
      <c r="O695" s="1095">
        <v>0</v>
      </c>
      <c r="P695" s="1096">
        <f t="shared" si="57"/>
        <v>0</v>
      </c>
      <c r="Q695" s="817">
        <f>SUMIFS('Cash balance (Prior period)'!G:G,'Cash balance (Prior period)'!C:C,Table11[[#This Row],[ACCOUNT NUMBER]],'Cash balance (Prior period)'!E:E,Table11[[#This Row],[CURRENCY]])</f>
        <v>0</v>
      </c>
      <c r="R69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9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95" s="1088">
        <f t="shared" si="58"/>
        <v>0</v>
      </c>
      <c r="U695" s="1090"/>
      <c r="V695" s="817">
        <f>Table11[[#This Row],[CLOSING BALANCE (USD)]]-Table11[[#This Row],[CB_BS (USD)]]</f>
        <v>0</v>
      </c>
      <c r="W695" s="1158" t="str">
        <f>VLOOKUP('Cash Balance'!$C695,Table2[#All],MATCH('Cash Balance'!W$3,Acc_Char!$B$1:$I$1,0),0)</f>
        <v>Subsidiaries</v>
      </c>
      <c r="X695" s="1158" t="str">
        <f>VLOOKUP(IFERROR(MID($Y695,1,FIND("-",$Y695)-2),$Y695),Table3[#All],2,0)</f>
        <v>VTB</v>
      </c>
      <c r="Y695" s="1158" t="str">
        <f>VLOOKUP($B695,Table4[#All],2,0)</f>
        <v>VIETINBANK - DONG SAI GON</v>
      </c>
      <c r="Z695" s="1153"/>
      <c r="AA695" s="49"/>
    </row>
    <row r="696" spans="1:27">
      <c r="A696" s="1155" t="str">
        <f>VLOOKUP('Cash Balance'!$C696,Table2[#All],MATCH('Cash Balance'!A$3,Acc_Char!$B$1:$I$1,0),0)</f>
        <v>BWID BINH DUONG</v>
      </c>
      <c r="B696" s="1156" t="str">
        <f>VLOOKUP('Cash Balance'!$C696,Table2[#All],MATCH('Cash Balance'!B$3,Acc_Char!$B$1:$I$1,0),0)</f>
        <v>VIETINBANK - BINH DUONG</v>
      </c>
      <c r="C696" s="1195" t="s">
        <v>1309</v>
      </c>
      <c r="D696" s="1158" t="str">
        <f>VLOOKUP('Cash Balance'!$C696,Table2[#All],MATCH('Cash Balance'!D$3,Acc_Char!$B$1:$I$1,0),0)</f>
        <v>Saving Account</v>
      </c>
      <c r="E696" s="384" t="str">
        <f>VLOOKUP('Cash Balance'!$C696,Table2[#All],MATCH('Cash Balance'!E$3,Acc_Char!$B$1:$I$1,0),0)</f>
        <v>VND</v>
      </c>
      <c r="F696" s="1085" t="e">
        <f>VLOOKUP(C696,'Cash balance (BS)'!A:C,3,)</f>
        <v>#N/A</v>
      </c>
      <c r="G696" s="1193" t="e">
        <f t="shared" si="64"/>
        <v>#N/A</v>
      </c>
      <c r="H696" s="1321">
        <f>SUMIFS('Cash balance (Prior period)'!F:F,'Cash balance (Prior period)'!C:C,Table11[[#This Row],[ACCOUNT NUMBER]],'Cash balance (Prior period)'!E:E,Table11[[#This Row],[CURRENCY]])</f>
        <v>0</v>
      </c>
      <c r="I69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9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96" s="1085">
        <f>Table11[[#This Row],[CASH IN - CREDIT (VND)]]-Table11[[#This Row],[CASH OUT - DEBIT (VND)]]</f>
        <v>0</v>
      </c>
      <c r="L696" s="1096">
        <f t="shared" si="56"/>
        <v>0</v>
      </c>
      <c r="M696" s="1186" t="e">
        <f>VLOOKUP(C696,'Cash balance (BS)'!A:D,4,)</f>
        <v>#N/A</v>
      </c>
      <c r="N696" s="1096" t="e">
        <f>Table11[[#This Row],[CLOSING BALANCE (VND)2]]-Table11[[#This Row],[CB_BS (VND)]]</f>
        <v>#N/A</v>
      </c>
      <c r="O696" s="1095">
        <v>0</v>
      </c>
      <c r="P696" s="1096">
        <f t="shared" si="57"/>
        <v>0</v>
      </c>
      <c r="Q696" s="817">
        <f>SUMIFS('Cash balance (Prior period)'!G:G,'Cash balance (Prior period)'!C:C,Table11[[#This Row],[ACCOUNT NUMBER]],'Cash balance (Prior period)'!E:E,Table11[[#This Row],[CURRENCY]])</f>
        <v>0</v>
      </c>
      <c r="R69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9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96" s="1088">
        <f t="shared" si="58"/>
        <v>0</v>
      </c>
      <c r="U696" s="1090"/>
      <c r="V696" s="817">
        <f>Table11[[#This Row],[CLOSING BALANCE (USD)]]-Table11[[#This Row],[CB_BS (USD)]]</f>
        <v>0</v>
      </c>
      <c r="W696" s="1158" t="str">
        <f>VLOOKUP('Cash Balance'!$C696,Table2[#All],MATCH('Cash Balance'!W$3,Acc_Char!$B$1:$I$1,0),0)</f>
        <v>BWID JSC</v>
      </c>
      <c r="X696" s="1158" t="str">
        <f>VLOOKUP(IFERROR(MID($Y696,1,FIND("-",$Y696)-2),$Y696),Table3[#All],2,0)</f>
        <v>VTB</v>
      </c>
      <c r="Y696" s="1158" t="str">
        <f>VLOOKUP($B696,Table4[#All],2,0)</f>
        <v>VIETINBANK - BINH DUONG + QM</v>
      </c>
      <c r="Z696" s="1153"/>
      <c r="AA696" s="49"/>
    </row>
    <row r="697" spans="1:27">
      <c r="A697" s="1155" t="str">
        <f>VLOOKUP('Cash Balance'!$C697,Table2[#All],MATCH('Cash Balance'!A$3,Acc_Char!$B$1:$I$1,0),0)</f>
        <v>BWID BINH DUONG</v>
      </c>
      <c r="B697" s="1156" t="str">
        <f>VLOOKUP('Cash Balance'!$C697,Table2[#All],MATCH('Cash Balance'!B$3,Acc_Char!$B$1:$I$1,0),0)</f>
        <v>VIETINBANK - BINH DUONG</v>
      </c>
      <c r="C697" s="1195" t="s">
        <v>1310</v>
      </c>
      <c r="D697" s="1158" t="str">
        <f>VLOOKUP('Cash Balance'!$C697,Table2[#All],MATCH('Cash Balance'!D$3,Acc_Char!$B$1:$I$1,0),0)</f>
        <v>Saving Account</v>
      </c>
      <c r="E697" s="384" t="str">
        <f>VLOOKUP('Cash Balance'!$C697,Table2[#All],MATCH('Cash Balance'!E$3,Acc_Char!$B$1:$I$1,0),0)</f>
        <v>VND</v>
      </c>
      <c r="F697" s="1085" t="e">
        <f>VLOOKUP(C697,'Cash balance (BS)'!A:C,3,)</f>
        <v>#N/A</v>
      </c>
      <c r="G697" s="1193" t="e">
        <f t="shared" si="64"/>
        <v>#N/A</v>
      </c>
      <c r="H697" s="1321">
        <f>SUMIFS('Cash balance (Prior period)'!F:F,'Cash balance (Prior period)'!C:C,Table11[[#This Row],[ACCOUNT NUMBER]],'Cash balance (Prior period)'!E:E,Table11[[#This Row],[CURRENCY]])</f>
        <v>0</v>
      </c>
      <c r="I69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9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97" s="1085">
        <f>Table11[[#This Row],[CASH IN - CREDIT (VND)]]-Table11[[#This Row],[CASH OUT - DEBIT (VND)]]</f>
        <v>0</v>
      </c>
      <c r="L697" s="1096">
        <f t="shared" si="56"/>
        <v>0</v>
      </c>
      <c r="M697" s="1186" t="e">
        <f>VLOOKUP(C697,'Cash balance (BS)'!A:D,4,)</f>
        <v>#N/A</v>
      </c>
      <c r="N697" s="1096" t="e">
        <f>Table11[[#This Row],[CLOSING BALANCE (VND)2]]-Table11[[#This Row],[CB_BS (VND)]]</f>
        <v>#N/A</v>
      </c>
      <c r="O697" s="1095">
        <v>0</v>
      </c>
      <c r="P697" s="1096">
        <f t="shared" si="57"/>
        <v>0</v>
      </c>
      <c r="Q697" s="817">
        <f>SUMIFS('Cash balance (Prior period)'!G:G,'Cash balance (Prior period)'!C:C,Table11[[#This Row],[ACCOUNT NUMBER]],'Cash balance (Prior period)'!E:E,Table11[[#This Row],[CURRENCY]])</f>
        <v>0</v>
      </c>
      <c r="R69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9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97" s="1088">
        <f t="shared" si="58"/>
        <v>0</v>
      </c>
      <c r="U697" s="1090"/>
      <c r="V697" s="817">
        <f>Table11[[#This Row],[CLOSING BALANCE (USD)]]-Table11[[#This Row],[CB_BS (USD)]]</f>
        <v>0</v>
      </c>
      <c r="W697" s="1158" t="str">
        <f>VLOOKUP('Cash Balance'!$C697,Table2[#All],MATCH('Cash Balance'!W$3,Acc_Char!$B$1:$I$1,0),0)</f>
        <v>BWID JSC</v>
      </c>
      <c r="X697" s="1158" t="str">
        <f>VLOOKUP(IFERROR(MID($Y697,1,FIND("-",$Y697)-2),$Y697),Table3[#All],2,0)</f>
        <v>VTB</v>
      </c>
      <c r="Y697" s="1158" t="str">
        <f>VLOOKUP($B697,Table4[#All],2,0)</f>
        <v>VIETINBANK - BINH DUONG + QM</v>
      </c>
      <c r="Z697" s="1153"/>
      <c r="AA697" s="49"/>
    </row>
    <row r="698" spans="1:27">
      <c r="A698" s="1155" t="str">
        <f>VLOOKUP('Cash Balance'!$C698,Table2[#All],MATCH('Cash Balance'!A$3,Acc_Char!$B$1:$I$1,0),0)</f>
        <v>HOLDCO4K</v>
      </c>
      <c r="B698" s="1156" t="str">
        <f>VLOOKUP('Cash Balance'!$C698,Table2[#All],MATCH('Cash Balance'!B$3,Acc_Char!$B$1:$I$1,0),0)</f>
        <v>BIDV - THANH XUAN</v>
      </c>
      <c r="C698" s="1195" t="s">
        <v>1311</v>
      </c>
      <c r="D698" s="1158" t="str">
        <f>VLOOKUP('Cash Balance'!$C698,Table2[#All],MATCH('Cash Balance'!D$3,Acc_Char!$B$1:$I$1,0),0)</f>
        <v>Saving Account</v>
      </c>
      <c r="E698" s="384" t="str">
        <f>VLOOKUP('Cash Balance'!$C698,Table2[#All],MATCH('Cash Balance'!E$3,Acc_Char!$B$1:$I$1,0),0)</f>
        <v>VND</v>
      </c>
      <c r="F698" s="1085" t="e">
        <f>VLOOKUP(C698,'Cash balance (BS)'!A:C,3,)</f>
        <v>#N/A</v>
      </c>
      <c r="G698" s="1193" t="e">
        <f t="shared" si="64"/>
        <v>#N/A</v>
      </c>
      <c r="H698" s="1321">
        <f>SUMIFS('Cash balance (Prior period)'!F:F,'Cash balance (Prior period)'!C:C,Table11[[#This Row],[ACCOUNT NUMBER]],'Cash balance (Prior period)'!E:E,Table11[[#This Row],[CURRENCY]])</f>
        <v>120000000</v>
      </c>
      <c r="I69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9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98" s="1085">
        <f>Table11[[#This Row],[CASH IN - CREDIT (VND)]]-Table11[[#This Row],[CASH OUT - DEBIT (VND)]]</f>
        <v>0</v>
      </c>
      <c r="L698" s="1096">
        <f t="shared" si="56"/>
        <v>120000000</v>
      </c>
      <c r="M698" s="1186" t="e">
        <f>VLOOKUP(C698,'Cash balance (BS)'!A:D,4,)</f>
        <v>#N/A</v>
      </c>
      <c r="N698" s="1096" t="e">
        <f>Table11[[#This Row],[CLOSING BALANCE (VND)2]]-Table11[[#This Row],[CB_BS (VND)]]</f>
        <v>#N/A</v>
      </c>
      <c r="O698" s="1095">
        <v>0</v>
      </c>
      <c r="P698" s="1096">
        <f t="shared" si="57"/>
        <v>0</v>
      </c>
      <c r="Q698" s="817">
        <f>SUMIFS('Cash balance (Prior period)'!G:G,'Cash balance (Prior period)'!C:C,Table11[[#This Row],[ACCOUNT NUMBER]],'Cash balance (Prior period)'!E:E,Table11[[#This Row],[CURRENCY]])</f>
        <v>0</v>
      </c>
      <c r="R69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9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98" s="1088">
        <f t="shared" si="58"/>
        <v>0</v>
      </c>
      <c r="U698" s="1090"/>
      <c r="V698" s="817">
        <f>Table11[[#This Row],[CLOSING BALANCE (USD)]]-Table11[[#This Row],[CB_BS (USD)]]</f>
        <v>0</v>
      </c>
      <c r="W698" s="1158" t="str">
        <f>VLOOKUP('Cash Balance'!$C698,Table2[#All],MATCH('Cash Balance'!W$3,Acc_Char!$B$1:$I$1,0),0)</f>
        <v>Subsidiaries</v>
      </c>
      <c r="X698" s="1158" t="str">
        <f>VLOOKUP(IFERROR(MID($Y698,1,FIND("-",$Y698)-2),$Y698),Table3[#All],2,0)</f>
        <v>BIDV</v>
      </c>
      <c r="Y698" s="1158" t="str">
        <f>VLOOKUP($B698,Table4[#All],2,0)</f>
        <v>BIDV - THANH XUAN</v>
      </c>
      <c r="Z698" s="1153"/>
      <c r="AA698" s="49"/>
    </row>
    <row r="699" spans="1:27">
      <c r="A699" s="1155" t="str">
        <f>VLOOKUP('Cash Balance'!$C699,Table2[#All],MATCH('Cash Balance'!A$3,Acc_Char!$B$1:$I$1,0),0)</f>
        <v>HOLDCO4M</v>
      </c>
      <c r="B699" s="1156" t="str">
        <f>VLOOKUP('Cash Balance'!$C699,Table2[#All],MATCH('Cash Balance'!B$3,Acc_Char!$B$1:$I$1,0),0)</f>
        <v>BIDV - THANH XUAN</v>
      </c>
      <c r="C699" s="1195" t="s">
        <v>1312</v>
      </c>
      <c r="D699" s="1158" t="str">
        <f>VLOOKUP('Cash Balance'!$C699,Table2[#All],MATCH('Cash Balance'!D$3,Acc_Char!$B$1:$I$1,0),0)</f>
        <v>Saving Account</v>
      </c>
      <c r="E699" s="384" t="str">
        <f>VLOOKUP('Cash Balance'!$C699,Table2[#All],MATCH('Cash Balance'!E$3,Acc_Char!$B$1:$I$1,0),0)</f>
        <v>VND</v>
      </c>
      <c r="F699" s="1085" t="e">
        <f>VLOOKUP(C699,'Cash balance (BS)'!A:C,3,)</f>
        <v>#N/A</v>
      </c>
      <c r="G699" s="1193" t="e">
        <f t="shared" si="64"/>
        <v>#N/A</v>
      </c>
      <c r="H699" s="1321">
        <f>SUMIFS('Cash balance (Prior period)'!F:F,'Cash balance (Prior period)'!C:C,Table11[[#This Row],[ACCOUNT NUMBER]],'Cash balance (Prior period)'!E:E,Table11[[#This Row],[CURRENCY]])</f>
        <v>130000000</v>
      </c>
      <c r="I69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69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699" s="1085">
        <f>Table11[[#This Row],[CASH IN - CREDIT (VND)]]-Table11[[#This Row],[CASH OUT - DEBIT (VND)]]</f>
        <v>0</v>
      </c>
      <c r="L699" s="1096">
        <f t="shared" si="56"/>
        <v>130000000</v>
      </c>
      <c r="M699" s="1186" t="e">
        <f>VLOOKUP(C699,'Cash balance (BS)'!A:D,4,)</f>
        <v>#N/A</v>
      </c>
      <c r="N699" s="1096" t="e">
        <f>Table11[[#This Row],[CLOSING BALANCE (VND)2]]-Table11[[#This Row],[CB_BS (VND)]]</f>
        <v>#N/A</v>
      </c>
      <c r="O699" s="1095">
        <v>0</v>
      </c>
      <c r="P699" s="1096">
        <f t="shared" si="57"/>
        <v>0</v>
      </c>
      <c r="Q699" s="817">
        <f>SUMIFS('Cash balance (Prior period)'!G:G,'Cash balance (Prior period)'!C:C,Table11[[#This Row],[ACCOUNT NUMBER]],'Cash balance (Prior period)'!E:E,Table11[[#This Row],[CURRENCY]])</f>
        <v>0</v>
      </c>
      <c r="R69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69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699" s="1088">
        <f t="shared" si="58"/>
        <v>0</v>
      </c>
      <c r="U699" s="1091"/>
      <c r="V699" s="1092">
        <f>Table11[[#This Row],[CLOSING BALANCE (USD)]]-Table11[[#This Row],[CB_BS (USD)]]</f>
        <v>0</v>
      </c>
      <c r="W699" s="1158" t="str">
        <f>VLOOKUP('Cash Balance'!$C699,Table2[#All],MATCH('Cash Balance'!W$3,Acc_Char!$B$1:$I$1,0),0)</f>
        <v>Subsidiaries</v>
      </c>
      <c r="X699" s="1158" t="str">
        <f>VLOOKUP(IFERROR(MID($Y699,1,FIND("-",$Y699)-2),$Y699),Table3[#All],2,0)</f>
        <v>BIDV</v>
      </c>
      <c r="Y699" s="1158" t="str">
        <f>VLOOKUP($B699,Table4[#All],2,0)</f>
        <v>BIDV - THANH XUAN</v>
      </c>
      <c r="Z699" s="1153"/>
      <c r="AA699" s="49"/>
    </row>
    <row r="700" spans="1:27" s="1196" customFormat="1" ht="14.5">
      <c r="A700" s="1155" t="str">
        <f>VLOOKUP('Cash Balance'!$C700,Table2[#All],MATCH('Cash Balance'!A$3,Acc_Char!$B$1:$I$1,0),0)</f>
        <v>HOLDCO5K</v>
      </c>
      <c r="B700" s="1156" t="str">
        <f>VLOOKUP('Cash Balance'!$C700,Table2[#All],MATCH('Cash Balance'!B$3,Acc_Char!$B$1:$I$1,0),0)</f>
        <v>BIDV - THANH XUAN</v>
      </c>
      <c r="C700" s="1195" t="s">
        <v>1313</v>
      </c>
      <c r="D700" s="1158" t="str">
        <f>VLOOKUP('Cash Balance'!$C700,Table2[#All],MATCH('Cash Balance'!D$3,Acc_Char!$B$1:$I$1,0),0)</f>
        <v>Saving Account</v>
      </c>
      <c r="E700" s="384" t="str">
        <f>VLOOKUP('Cash Balance'!$C700,Table2[#All],MATCH('Cash Balance'!E$3,Acc_Char!$B$1:$I$1,0),0)</f>
        <v>VND</v>
      </c>
      <c r="F700" s="1085" t="e">
        <f>VLOOKUP(C700,'Cash balance (BS)'!A:C,3,)</f>
        <v>#N/A</v>
      </c>
      <c r="G700" s="1193" t="e">
        <f t="shared" si="64"/>
        <v>#N/A</v>
      </c>
      <c r="H700" s="1321">
        <f>SUMIFS('Cash balance (Prior period)'!F:F,'Cash balance (Prior period)'!C:C,Table11[[#This Row],[ACCOUNT NUMBER]],'Cash balance (Prior period)'!E:E,Table11[[#This Row],[CURRENCY]])</f>
        <v>120000000</v>
      </c>
      <c r="I70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0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00" s="1085">
        <f>Table11[[#This Row],[CASH IN - CREDIT (VND)]]-Table11[[#This Row],[CASH OUT - DEBIT (VND)]]</f>
        <v>0</v>
      </c>
      <c r="L700" s="1096">
        <f t="shared" si="56"/>
        <v>120000000</v>
      </c>
      <c r="M700" s="1186" t="e">
        <f>VLOOKUP(C700,'Cash balance (BS)'!A:D,4,)</f>
        <v>#N/A</v>
      </c>
      <c r="N700" s="1096" t="e">
        <f>Table11[[#This Row],[CLOSING BALANCE (VND)2]]-Table11[[#This Row],[CB_BS (VND)]]</f>
        <v>#N/A</v>
      </c>
      <c r="O700" s="1095">
        <v>0</v>
      </c>
      <c r="P700" s="1096">
        <f t="shared" si="57"/>
        <v>0</v>
      </c>
      <c r="Q700" s="817">
        <f>SUMIFS('Cash balance (Prior period)'!G:G,'Cash balance (Prior period)'!C:C,Table11[[#This Row],[ACCOUNT NUMBER]],'Cash balance (Prior period)'!E:E,Table11[[#This Row],[CURRENCY]])</f>
        <v>0</v>
      </c>
      <c r="R70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0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00" s="1088">
        <f t="shared" si="58"/>
        <v>0</v>
      </c>
      <c r="U700" s="1091"/>
      <c r="V700" s="1092">
        <f>Table11[[#This Row],[CLOSING BALANCE (USD)]]-Table11[[#This Row],[CB_BS (USD)]]</f>
        <v>0</v>
      </c>
      <c r="W700" s="1158" t="str">
        <f>VLOOKUP('Cash Balance'!$C700,Table2[#All],MATCH('Cash Balance'!W$3,Acc_Char!$B$1:$I$1,0),0)</f>
        <v>Subsidiaries</v>
      </c>
      <c r="X700" s="1158" t="str">
        <f>VLOOKUP(IFERROR(MID($Y700,1,FIND("-",$Y700)-2),$Y700),Table3[#All],2,0)</f>
        <v>BIDV</v>
      </c>
      <c r="Y700" s="1158" t="str">
        <f>VLOOKUP($B700,Table4[#All],2,0)</f>
        <v>BIDV - THANH XUAN</v>
      </c>
      <c r="Z700" s="1153"/>
      <c r="AA700" s="49"/>
    </row>
    <row r="701" spans="1:27" s="1196" customFormat="1" ht="14.5">
      <c r="A701" s="1155" t="str">
        <f>VLOOKUP('Cash Balance'!$C701,Table2[#All],MATCH('Cash Balance'!A$3,Acc_Char!$B$1:$I$1,0),0)</f>
        <v>HOLDCO5M</v>
      </c>
      <c r="B701" s="1156" t="str">
        <f>VLOOKUP('Cash Balance'!$C701,Table2[#All],MATCH('Cash Balance'!B$3,Acc_Char!$B$1:$I$1,0),0)</f>
        <v>BIDV - THANH XUAN</v>
      </c>
      <c r="C701" s="1195" t="s">
        <v>1314</v>
      </c>
      <c r="D701" s="1158" t="str">
        <f>VLOOKUP('Cash Balance'!$C701,Table2[#All],MATCH('Cash Balance'!D$3,Acc_Char!$B$1:$I$1,0),0)</f>
        <v>Saving Account</v>
      </c>
      <c r="E701" s="384" t="str">
        <f>VLOOKUP('Cash Balance'!$C701,Table2[#All],MATCH('Cash Balance'!E$3,Acc_Char!$B$1:$I$1,0),0)</f>
        <v>VND</v>
      </c>
      <c r="F701" s="1085" t="e">
        <f>VLOOKUP(C701,'Cash balance (BS)'!A:C,3,)</f>
        <v>#N/A</v>
      </c>
      <c r="G701" s="1193" t="e">
        <f t="shared" si="64"/>
        <v>#N/A</v>
      </c>
      <c r="H701" s="1321">
        <f>SUMIFS('Cash balance (Prior period)'!F:F,'Cash balance (Prior period)'!C:C,Table11[[#This Row],[ACCOUNT NUMBER]],'Cash balance (Prior period)'!E:E,Table11[[#This Row],[CURRENCY]])</f>
        <v>110000000</v>
      </c>
      <c r="I70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0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01" s="1085">
        <f>Table11[[#This Row],[CASH IN - CREDIT (VND)]]-Table11[[#This Row],[CASH OUT - DEBIT (VND)]]</f>
        <v>0</v>
      </c>
      <c r="L701" s="1096">
        <f t="shared" si="56"/>
        <v>110000000</v>
      </c>
      <c r="M701" s="1186" t="e">
        <f>VLOOKUP(C701,'Cash balance (BS)'!A:D,4,)</f>
        <v>#N/A</v>
      </c>
      <c r="N701" s="1096" t="e">
        <f>Table11[[#This Row],[CLOSING BALANCE (VND)2]]-Table11[[#This Row],[CB_BS (VND)]]</f>
        <v>#N/A</v>
      </c>
      <c r="O701" s="1095">
        <v>0</v>
      </c>
      <c r="P701" s="1096">
        <f t="shared" si="57"/>
        <v>0</v>
      </c>
      <c r="Q701" s="817">
        <f>SUMIFS('Cash balance (Prior period)'!G:G,'Cash balance (Prior period)'!C:C,Table11[[#This Row],[ACCOUNT NUMBER]],'Cash balance (Prior period)'!E:E,Table11[[#This Row],[CURRENCY]])</f>
        <v>0</v>
      </c>
      <c r="R70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0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01" s="1088">
        <f t="shared" si="58"/>
        <v>0</v>
      </c>
      <c r="U701" s="1091"/>
      <c r="V701" s="1092">
        <f>Table11[[#This Row],[CLOSING BALANCE (USD)]]-Table11[[#This Row],[CB_BS (USD)]]</f>
        <v>0</v>
      </c>
      <c r="W701" s="1158" t="str">
        <f>VLOOKUP('Cash Balance'!$C701,Table2[#All],MATCH('Cash Balance'!W$3,Acc_Char!$B$1:$I$1,0),0)</f>
        <v>Subsidiaries</v>
      </c>
      <c r="X701" s="1158" t="str">
        <f>VLOOKUP(IFERROR(MID($Y701,1,FIND("-",$Y701)-2),$Y701),Table3[#All],2,0)</f>
        <v>BIDV</v>
      </c>
      <c r="Y701" s="1158" t="str">
        <f>VLOOKUP($B701,Table4[#All],2,0)</f>
        <v>BIDV - THANH XUAN</v>
      </c>
      <c r="Z701" s="1153"/>
      <c r="AA701" s="49"/>
    </row>
    <row r="702" spans="1:27" s="1196" customFormat="1" ht="14.5">
      <c r="A702" s="1155" t="str">
        <f>VLOOKUP('Cash Balance'!$C702,Table2[#All],MATCH('Cash Balance'!A$3,Acc_Char!$B$1:$I$1,0),0)</f>
        <v>HOLDCO4N</v>
      </c>
      <c r="B702" s="1156" t="str">
        <f>VLOOKUP('Cash Balance'!$C702,Table2[#All],MATCH('Cash Balance'!B$3,Acc_Char!$B$1:$I$1,0),0)</f>
        <v>BIDV - THANH XUAN</v>
      </c>
      <c r="C702" s="1195" t="s">
        <v>1315</v>
      </c>
      <c r="D702" s="1158" t="str">
        <f>VLOOKUP('Cash Balance'!$C702,Table2[#All],MATCH('Cash Balance'!D$3,Acc_Char!$B$1:$I$1,0),0)</f>
        <v>Saving Account</v>
      </c>
      <c r="E702" s="384" t="str">
        <f>VLOOKUP('Cash Balance'!$C702,Table2[#All],MATCH('Cash Balance'!E$3,Acc_Char!$B$1:$I$1,0),0)</f>
        <v>VND</v>
      </c>
      <c r="F702" s="1085" t="e">
        <f>VLOOKUP(C702,'Cash balance (BS)'!A:C,3,)</f>
        <v>#N/A</v>
      </c>
      <c r="G702" s="1193" t="e">
        <f t="shared" si="64"/>
        <v>#N/A</v>
      </c>
      <c r="H702" s="1321">
        <f>SUMIFS('Cash balance (Prior period)'!F:F,'Cash balance (Prior period)'!C:C,Table11[[#This Row],[ACCOUNT NUMBER]],'Cash balance (Prior period)'!E:E,Table11[[#This Row],[CURRENCY]])</f>
        <v>100000000</v>
      </c>
      <c r="I70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0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02" s="1085">
        <f>Table11[[#This Row],[CASH IN - CREDIT (VND)]]-Table11[[#This Row],[CASH OUT - DEBIT (VND)]]</f>
        <v>0</v>
      </c>
      <c r="L702" s="1096">
        <f t="shared" si="56"/>
        <v>100000000</v>
      </c>
      <c r="M702" s="1186" t="e">
        <f>VLOOKUP(C702,'Cash balance (BS)'!A:D,4,)</f>
        <v>#N/A</v>
      </c>
      <c r="N702" s="1096" t="e">
        <f>Table11[[#This Row],[CLOSING BALANCE (VND)2]]-Table11[[#This Row],[CB_BS (VND)]]</f>
        <v>#N/A</v>
      </c>
      <c r="O702" s="1095">
        <v>0</v>
      </c>
      <c r="P702" s="1096">
        <f t="shared" si="57"/>
        <v>0</v>
      </c>
      <c r="Q702" s="817">
        <f>SUMIFS('Cash balance (Prior period)'!G:G,'Cash balance (Prior period)'!C:C,Table11[[#This Row],[ACCOUNT NUMBER]],'Cash balance (Prior period)'!E:E,Table11[[#This Row],[CURRENCY]])</f>
        <v>0</v>
      </c>
      <c r="R70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0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02" s="1088">
        <f t="shared" si="58"/>
        <v>0</v>
      </c>
      <c r="U702" s="1091"/>
      <c r="V702" s="1092">
        <f>Table11[[#This Row],[CLOSING BALANCE (USD)]]-Table11[[#This Row],[CB_BS (USD)]]</f>
        <v>0</v>
      </c>
      <c r="W702" s="1158" t="str">
        <f>VLOOKUP('Cash Balance'!$C702,Table2[#All],MATCH('Cash Balance'!W$3,Acc_Char!$B$1:$I$1,0),0)</f>
        <v>Subsidiaries</v>
      </c>
      <c r="X702" s="1158" t="str">
        <f>VLOOKUP(IFERROR(MID($Y702,1,FIND("-",$Y702)-2),$Y702),Table3[#All],2,0)</f>
        <v>BIDV</v>
      </c>
      <c r="Y702" s="1158" t="str">
        <f>VLOOKUP($B702,Table4[#All],2,0)</f>
        <v>BIDV - THANH XUAN</v>
      </c>
      <c r="Z702" s="1153"/>
      <c r="AA702" s="49"/>
    </row>
    <row r="703" spans="1:27" s="1196" customFormat="1" ht="14.5">
      <c r="A703" s="1155" t="str">
        <f>VLOOKUP('Cash Balance'!$C703,Table2[#All],MATCH('Cash Balance'!A$3,Acc_Char!$B$1:$I$1,0),0)</f>
        <v>HOLDCO4O</v>
      </c>
      <c r="B703" s="1156" t="str">
        <f>VLOOKUP('Cash Balance'!$C703,Table2[#All],MATCH('Cash Balance'!B$3,Acc_Char!$B$1:$I$1,0),0)</f>
        <v>BIDV - THANH XUAN</v>
      </c>
      <c r="C703" s="1195" t="s">
        <v>1316</v>
      </c>
      <c r="D703" s="1158" t="str">
        <f>VLOOKUP('Cash Balance'!$C703,Table2[#All],MATCH('Cash Balance'!D$3,Acc_Char!$B$1:$I$1,0),0)</f>
        <v>Saving Account</v>
      </c>
      <c r="E703" s="384" t="str">
        <f>VLOOKUP('Cash Balance'!$C703,Table2[#All],MATCH('Cash Balance'!E$3,Acc_Char!$B$1:$I$1,0),0)</f>
        <v>VND</v>
      </c>
      <c r="F703" s="1085" t="e">
        <f>VLOOKUP(C703,'Cash balance (BS)'!A:C,3,)</f>
        <v>#N/A</v>
      </c>
      <c r="G703" s="1193" t="e">
        <f t="shared" si="64"/>
        <v>#N/A</v>
      </c>
      <c r="H703" s="1321">
        <f>SUMIFS('Cash balance (Prior period)'!F:F,'Cash balance (Prior period)'!C:C,Table11[[#This Row],[ACCOUNT NUMBER]],'Cash balance (Prior period)'!E:E,Table11[[#This Row],[CURRENCY]])</f>
        <v>100000000</v>
      </c>
      <c r="I70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0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03" s="1085">
        <f>Table11[[#This Row],[CASH IN - CREDIT (VND)]]-Table11[[#This Row],[CASH OUT - DEBIT (VND)]]</f>
        <v>0</v>
      </c>
      <c r="L703" s="1096">
        <f t="shared" si="56"/>
        <v>100000000</v>
      </c>
      <c r="M703" s="1186" t="e">
        <f>VLOOKUP(C703,'Cash balance (BS)'!A:D,4,)</f>
        <v>#N/A</v>
      </c>
      <c r="N703" s="1096" t="e">
        <f>Table11[[#This Row],[CLOSING BALANCE (VND)2]]-Table11[[#This Row],[CB_BS (VND)]]</f>
        <v>#N/A</v>
      </c>
      <c r="O703" s="1095">
        <v>0</v>
      </c>
      <c r="P703" s="1096">
        <f t="shared" si="57"/>
        <v>0</v>
      </c>
      <c r="Q703" s="817">
        <f>SUMIFS('Cash balance (Prior period)'!G:G,'Cash balance (Prior period)'!C:C,Table11[[#This Row],[ACCOUNT NUMBER]],'Cash balance (Prior period)'!E:E,Table11[[#This Row],[CURRENCY]])</f>
        <v>0</v>
      </c>
      <c r="R70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0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03" s="1088">
        <f t="shared" si="58"/>
        <v>0</v>
      </c>
      <c r="U703" s="1091"/>
      <c r="V703" s="1092">
        <f>Table11[[#This Row],[CLOSING BALANCE (USD)]]-Table11[[#This Row],[CB_BS (USD)]]</f>
        <v>0</v>
      </c>
      <c r="W703" s="1158" t="str">
        <f>VLOOKUP('Cash Balance'!$C703,Table2[#All],MATCH('Cash Balance'!W$3,Acc_Char!$B$1:$I$1,0),0)</f>
        <v>Subsidiaries</v>
      </c>
      <c r="X703" s="1158" t="str">
        <f>VLOOKUP(IFERROR(MID($Y703,1,FIND("-",$Y703)-2),$Y703),Table3[#All],2,0)</f>
        <v>BIDV</v>
      </c>
      <c r="Y703" s="1158" t="str">
        <f>VLOOKUP($B703,Table4[#All],2,0)</f>
        <v>BIDV - THANH XUAN</v>
      </c>
      <c r="Z703" s="1153"/>
      <c r="AA703" s="49"/>
    </row>
    <row r="704" spans="1:27" s="1196" customFormat="1" ht="14.5">
      <c r="A704" s="1155" t="str">
        <f>VLOOKUP('Cash Balance'!$C704,Table2[#All],MATCH('Cash Balance'!A$3,Acc_Char!$B$1:$I$1,0),0)</f>
        <v>HOLDCO4P</v>
      </c>
      <c r="B704" s="1156" t="str">
        <f>VLOOKUP('Cash Balance'!$C704,Table2[#All],MATCH('Cash Balance'!B$3,Acc_Char!$B$1:$I$1,0),0)</f>
        <v>BIDV - THANH XUAN</v>
      </c>
      <c r="C704" s="1195" t="s">
        <v>1317</v>
      </c>
      <c r="D704" s="1158" t="str">
        <f>VLOOKUP('Cash Balance'!$C704,Table2[#All],MATCH('Cash Balance'!D$3,Acc_Char!$B$1:$I$1,0),0)</f>
        <v>Saving Account</v>
      </c>
      <c r="E704" s="384" t="str">
        <f>VLOOKUP('Cash Balance'!$C704,Table2[#All],MATCH('Cash Balance'!E$3,Acc_Char!$B$1:$I$1,0),0)</f>
        <v>VND</v>
      </c>
      <c r="F704" s="1085" t="e">
        <f>VLOOKUP(C704,'Cash balance (BS)'!A:C,3,)</f>
        <v>#N/A</v>
      </c>
      <c r="G704" s="1193" t="e">
        <f t="shared" ref="G704:G705" si="73">F704-H704</f>
        <v>#N/A</v>
      </c>
      <c r="H704" s="1321">
        <f>SUMIFS('Cash balance (Prior period)'!F:F,'Cash balance (Prior period)'!C:C,Table11[[#This Row],[ACCOUNT NUMBER]],'Cash balance (Prior period)'!E:E,Table11[[#This Row],[CURRENCY]])</f>
        <v>120000000</v>
      </c>
      <c r="I70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0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04" s="1085">
        <f>Table11[[#This Row],[CASH IN - CREDIT (VND)]]-Table11[[#This Row],[CASH OUT - DEBIT (VND)]]</f>
        <v>0</v>
      </c>
      <c r="L704" s="1096">
        <f t="shared" si="56"/>
        <v>120000000</v>
      </c>
      <c r="M704" s="1186" t="e">
        <f>VLOOKUP(C704,'Cash balance (BS)'!A:D,4,)</f>
        <v>#N/A</v>
      </c>
      <c r="N704" s="1096" t="e">
        <f>Table11[[#This Row],[CLOSING BALANCE (VND)2]]-Table11[[#This Row],[CB_BS (VND)]]</f>
        <v>#N/A</v>
      </c>
      <c r="O704" s="1095">
        <v>0</v>
      </c>
      <c r="P704" s="1096">
        <f t="shared" si="57"/>
        <v>0</v>
      </c>
      <c r="Q704" s="817">
        <f>SUMIFS('Cash balance (Prior period)'!G:G,'Cash balance (Prior period)'!C:C,Table11[[#This Row],[ACCOUNT NUMBER]],'Cash balance (Prior period)'!E:E,Table11[[#This Row],[CURRENCY]])</f>
        <v>0</v>
      </c>
      <c r="R70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0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04" s="1088">
        <f t="shared" si="58"/>
        <v>0</v>
      </c>
      <c r="U704" s="1091"/>
      <c r="V704" s="1092">
        <f>Table11[[#This Row],[CLOSING BALANCE (USD)]]-Table11[[#This Row],[CB_BS (USD)]]</f>
        <v>0</v>
      </c>
      <c r="W704" s="1158" t="str">
        <f>VLOOKUP('Cash Balance'!$C704,Table2[#All],MATCH('Cash Balance'!W$3,Acc_Char!$B$1:$I$1,0),0)</f>
        <v>Subsidiaries</v>
      </c>
      <c r="X704" s="1158" t="str">
        <f>VLOOKUP(IFERROR(MID($Y704,1,FIND("-",$Y704)-2),$Y704),Table3[#All],2,0)</f>
        <v>BIDV</v>
      </c>
      <c r="Y704" s="1158" t="str">
        <f>VLOOKUP($B704,Table4[#All],2,0)</f>
        <v>BIDV - THANH XUAN</v>
      </c>
      <c r="Z704" s="1153"/>
      <c r="AA704" s="49"/>
    </row>
    <row r="705" spans="1:27" s="1196" customFormat="1" ht="14.5">
      <c r="A705" s="1155" t="str">
        <f>VLOOKUP('Cash Balance'!$C705,Table2[#All],MATCH('Cash Balance'!A$3,Acc_Char!$B$1:$I$1,0),0)</f>
        <v>BW SAIGON LOGISTICS</v>
      </c>
      <c r="B705" s="1156" t="str">
        <f>VLOOKUP('Cash Balance'!$C705,Table2[#All],MATCH('Cash Balance'!B$3,Acc_Char!$B$1:$I$1,0),0)</f>
        <v>VIETCOMBANK - HCM</v>
      </c>
      <c r="C705" s="1195" t="s">
        <v>1318</v>
      </c>
      <c r="D705" s="1158" t="str">
        <f>VLOOKUP('Cash Balance'!$C705,Table2[#All],MATCH('Cash Balance'!D$3,Acc_Char!$B$1:$I$1,0),0)</f>
        <v>Saving Account</v>
      </c>
      <c r="E705" s="384" t="str">
        <f>VLOOKUP('Cash Balance'!$C705,Table2[#All],MATCH('Cash Balance'!E$3,Acc_Char!$B$1:$I$1,0),0)</f>
        <v>VND</v>
      </c>
      <c r="F705" s="1085" t="e">
        <f>VLOOKUP(C705,'Cash balance (BS)'!A:C,3,)</f>
        <v>#N/A</v>
      </c>
      <c r="G705" s="1193" t="e">
        <f t="shared" si="73"/>
        <v>#N/A</v>
      </c>
      <c r="H705" s="1321">
        <f>SUMIFS('Cash balance (Prior period)'!F:F,'Cash balance (Prior period)'!C:C,Table11[[#This Row],[ACCOUNT NUMBER]],'Cash balance (Prior period)'!E:E,Table11[[#This Row],[CURRENCY]])</f>
        <v>0</v>
      </c>
      <c r="I70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0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05" s="1085">
        <f>Table11[[#This Row],[CASH IN - CREDIT (VND)]]-Table11[[#This Row],[CASH OUT - DEBIT (VND)]]</f>
        <v>0</v>
      </c>
      <c r="L705" s="1096">
        <f t="shared" si="56"/>
        <v>0</v>
      </c>
      <c r="M705" s="1186" t="e">
        <f>VLOOKUP(C705,'Cash balance (BS)'!A:D,4,)</f>
        <v>#N/A</v>
      </c>
      <c r="N705" s="1096" t="e">
        <f>Table11[[#This Row],[CLOSING BALANCE (VND)2]]-Table11[[#This Row],[CB_BS (VND)]]</f>
        <v>#N/A</v>
      </c>
      <c r="O705" s="1095">
        <v>0</v>
      </c>
      <c r="P705" s="1096">
        <f t="shared" si="57"/>
        <v>0</v>
      </c>
      <c r="Q705" s="817">
        <f>SUMIFS('Cash balance (Prior period)'!G:G,'Cash balance (Prior period)'!C:C,Table11[[#This Row],[ACCOUNT NUMBER]],'Cash balance (Prior period)'!E:E,Table11[[#This Row],[CURRENCY]])</f>
        <v>0</v>
      </c>
      <c r="R70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0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05" s="1088">
        <f t="shared" si="58"/>
        <v>0</v>
      </c>
      <c r="U705" s="1091"/>
      <c r="V705" s="1092">
        <f>Table11[[#This Row],[CLOSING BALANCE (USD)]]-Table11[[#This Row],[CB_BS (USD)]]</f>
        <v>0</v>
      </c>
      <c r="W705" s="1158" t="str">
        <f>VLOOKUP('Cash Balance'!$C705,Table2[#All],MATCH('Cash Balance'!W$3,Acc_Char!$B$1:$I$1,0),0)</f>
        <v>Subsidiaries</v>
      </c>
      <c r="X705" s="1158" t="str">
        <f>VLOOKUP(IFERROR(MID($Y705,1,FIND("-",$Y705)-2),$Y705),Table3[#All],2,0)</f>
        <v>VCB</v>
      </c>
      <c r="Y705" s="1158" t="str">
        <f>VLOOKUP($B705,Table4[#All],2,0)</f>
        <v>VIETCOMBANK - HCM</v>
      </c>
      <c r="Z705" s="1153"/>
      <c r="AA705" s="49"/>
    </row>
    <row r="706" spans="1:27" s="1196" customFormat="1" ht="14.5">
      <c r="A706" s="1155" t="str">
        <f>VLOOKUP('Cash Balance'!$C706,Table2[#All],MATCH('Cash Balance'!A$3,Acc_Char!$B$1:$I$1,0),0)</f>
        <v>NSHL HOLDCO</v>
      </c>
      <c r="B706" s="1156" t="str">
        <f>VLOOKUP('Cash Balance'!$C706,Table2[#All],MATCH('Cash Balance'!B$3,Acc_Char!$B$1:$I$1,0),0)</f>
        <v>BIDV - THANH XUAN</v>
      </c>
      <c r="C706" s="1195" t="s">
        <v>1319</v>
      </c>
      <c r="D706" s="1158" t="str">
        <f>VLOOKUP('Cash Balance'!$C706,Table2[#All],MATCH('Cash Balance'!D$3,Acc_Char!$B$1:$I$1,0),0)</f>
        <v>Saving Account</v>
      </c>
      <c r="E706" s="384" t="str">
        <f>VLOOKUP('Cash Balance'!$C706,Table2[#All],MATCH('Cash Balance'!E$3,Acc_Char!$B$1:$I$1,0),0)</f>
        <v>VND</v>
      </c>
      <c r="F706" s="1085" t="e">
        <f>VLOOKUP(C706,'Cash balance (BS)'!A:C,3,)</f>
        <v>#N/A</v>
      </c>
      <c r="G706" s="1193" t="e">
        <f t="shared" ref="G706:G725" si="74">F706-H706</f>
        <v>#N/A</v>
      </c>
      <c r="H706" s="1321">
        <f>SUMIFS('Cash balance (Prior period)'!F:F,'Cash balance (Prior period)'!C:C,Table11[[#This Row],[ACCOUNT NUMBER]],'Cash balance (Prior period)'!E:E,Table11[[#This Row],[CURRENCY]])</f>
        <v>200000000</v>
      </c>
      <c r="I70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0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06" s="1085">
        <f>Table11[[#This Row],[CASH IN - CREDIT (VND)]]-Table11[[#This Row],[CASH OUT - DEBIT (VND)]]</f>
        <v>0</v>
      </c>
      <c r="L706" s="1096">
        <f t="shared" si="56"/>
        <v>200000000</v>
      </c>
      <c r="M706" s="1186" t="e">
        <f>VLOOKUP(C706,'Cash balance (BS)'!A:D,4,)</f>
        <v>#N/A</v>
      </c>
      <c r="N706" s="1096" t="e">
        <f>Table11[[#This Row],[CLOSING BALANCE (VND)2]]-Table11[[#This Row],[CB_BS (VND)]]</f>
        <v>#N/A</v>
      </c>
      <c r="O706" s="1095">
        <v>0</v>
      </c>
      <c r="P706" s="1096">
        <f t="shared" si="57"/>
        <v>0</v>
      </c>
      <c r="Q706" s="817">
        <f>SUMIFS('Cash balance (Prior period)'!G:G,'Cash balance (Prior period)'!C:C,Table11[[#This Row],[ACCOUNT NUMBER]],'Cash balance (Prior period)'!E:E,Table11[[#This Row],[CURRENCY]])</f>
        <v>0</v>
      </c>
      <c r="R70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0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06" s="1088">
        <f t="shared" si="58"/>
        <v>0</v>
      </c>
      <c r="U706" s="1091"/>
      <c r="V706" s="1092">
        <f>Table11[[#This Row],[CLOSING BALANCE (USD)]]-Table11[[#This Row],[CB_BS (USD)]]</f>
        <v>0</v>
      </c>
      <c r="W706" s="1158" t="str">
        <f>VLOOKUP('Cash Balance'!$C706,Table2[#All],MATCH('Cash Balance'!W$3,Acc_Char!$B$1:$I$1,0),0)</f>
        <v>Subsidiaries</v>
      </c>
      <c r="X706" s="1158" t="str">
        <f>VLOOKUP(IFERROR(MID($Y706,1,FIND("-",$Y706)-2),$Y706),Table3[#All],2,0)</f>
        <v>BIDV</v>
      </c>
      <c r="Y706" s="1158" t="str">
        <f>VLOOKUP($B706,Table4[#All],2,0)</f>
        <v>BIDV - THANH XUAN</v>
      </c>
      <c r="Z706" s="1153"/>
      <c r="AA706" s="49"/>
    </row>
    <row r="707" spans="1:27" s="1196" customFormat="1" ht="14.5">
      <c r="A707" s="1155" t="str">
        <f>VLOOKUP('Cash Balance'!$C707,Table2[#All],MATCH('Cash Balance'!A$3,Acc_Char!$B$1:$I$1,0),0)</f>
        <v>YEN PHONG PROJECT CO</v>
      </c>
      <c r="B707" s="1156" t="str">
        <f>VLOOKUP('Cash Balance'!$C707,Table2[#All],MATCH('Cash Balance'!B$3,Acc_Char!$B$1:$I$1,0),0)</f>
        <v>BIDV - THANH XUAN</v>
      </c>
      <c r="C707" s="1195" t="s">
        <v>1320</v>
      </c>
      <c r="D707" s="1158" t="str">
        <f>VLOOKUP('Cash Balance'!$C707,Table2[#All],MATCH('Cash Balance'!D$3,Acc_Char!$B$1:$I$1,0),0)</f>
        <v>Saving Account</v>
      </c>
      <c r="E707" s="384" t="str">
        <f>VLOOKUP('Cash Balance'!$C707,Table2[#All],MATCH('Cash Balance'!E$3,Acc_Char!$B$1:$I$1,0),0)</f>
        <v>VND</v>
      </c>
      <c r="F707" s="1085" t="e">
        <f>VLOOKUP(C707,'Cash balance (BS)'!A:C,3,)</f>
        <v>#N/A</v>
      </c>
      <c r="G707" s="1193" t="e">
        <f t="shared" si="74"/>
        <v>#N/A</v>
      </c>
      <c r="H707" s="1321">
        <f>SUMIFS('Cash balance (Prior period)'!F:F,'Cash balance (Prior period)'!C:C,Table11[[#This Row],[ACCOUNT NUMBER]],'Cash balance (Prior period)'!E:E,Table11[[#This Row],[CURRENCY]])</f>
        <v>2000000000</v>
      </c>
      <c r="I70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0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07" s="1085">
        <f>Table11[[#This Row],[CASH IN - CREDIT (VND)]]-Table11[[#This Row],[CASH OUT - DEBIT (VND)]]</f>
        <v>0</v>
      </c>
      <c r="L707" s="1096">
        <f t="shared" ref="L707:L764" si="75">H707+I707-J707</f>
        <v>2000000000</v>
      </c>
      <c r="M707" s="1186" t="e">
        <f>VLOOKUP(C707,'Cash balance (BS)'!A:D,4,)</f>
        <v>#N/A</v>
      </c>
      <c r="N707" s="1096" t="e">
        <f>Table11[[#This Row],[CLOSING BALANCE (VND)2]]-Table11[[#This Row],[CB_BS (VND)]]</f>
        <v>#N/A</v>
      </c>
      <c r="O707" s="1095">
        <v>0</v>
      </c>
      <c r="P707" s="1096">
        <f t="shared" ref="P707:P764" si="76">O707-Q707</f>
        <v>0</v>
      </c>
      <c r="Q707" s="817">
        <f>SUMIFS('Cash balance (Prior period)'!G:G,'Cash balance (Prior period)'!C:C,Table11[[#This Row],[ACCOUNT NUMBER]],'Cash balance (Prior period)'!E:E,Table11[[#This Row],[CURRENCY]])</f>
        <v>0</v>
      </c>
      <c r="R70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0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07" s="1088">
        <f t="shared" ref="T707:T764" si="77">Q707+R707-S707</f>
        <v>0</v>
      </c>
      <c r="U707" s="1091"/>
      <c r="V707" s="1092">
        <f>Table11[[#This Row],[CLOSING BALANCE (USD)]]-Table11[[#This Row],[CB_BS (USD)]]</f>
        <v>0</v>
      </c>
      <c r="W707" s="1158" t="str">
        <f>VLOOKUP('Cash Balance'!$C707,Table2[#All],MATCH('Cash Balance'!W$3,Acc_Char!$B$1:$I$1,0),0)</f>
        <v>Subsidiaries</v>
      </c>
      <c r="X707" s="1158" t="str">
        <f>VLOOKUP(IFERROR(MID($Y707,1,FIND("-",$Y707)-2),$Y707),Table3[#All],2,0)</f>
        <v>BIDV</v>
      </c>
      <c r="Y707" s="1158" t="str">
        <f>VLOOKUP($B707,Table4[#All],2,0)</f>
        <v>BIDV - THANH XUAN</v>
      </c>
      <c r="Z707" s="1153"/>
      <c r="AA707" s="49"/>
    </row>
    <row r="708" spans="1:27" s="1196" customFormat="1" ht="14.5">
      <c r="A708" s="988" t="str">
        <f>VLOOKUP('Cash Balance'!$C708,Table2[#All],MATCH('Cash Balance'!A$3,Acc_Char!$B$1:$I$1,0),0)</f>
        <v>SAO HOA</v>
      </c>
      <c r="B708" s="988" t="str">
        <f>VLOOKUP('Cash Balance'!$C708,Table2[#All],MATCH('Cash Balance'!B$3,Acc_Char!$B$1:$I$1,0),0)</f>
        <v>VIETINBANK - QUANG MINH</v>
      </c>
      <c r="C708" s="1197" t="s">
        <v>1321</v>
      </c>
      <c r="D708" s="1009" t="s">
        <v>310</v>
      </c>
      <c r="E708" s="384" t="str">
        <f>VLOOKUP('Cash Balance'!$C708,Table2[#All],MATCH('Cash Balance'!E$3,Acc_Char!$B$1:$I$1,0),0)</f>
        <v>VND</v>
      </c>
      <c r="F708" s="1085" t="e">
        <f>VLOOKUP(C708,'Cash balance (BS)'!A:C,3,)</f>
        <v>#N/A</v>
      </c>
      <c r="G708" s="1193" t="e">
        <f t="shared" si="74"/>
        <v>#N/A</v>
      </c>
      <c r="H708" s="1321">
        <f>SUMIFS('Cash balance (Prior period)'!F:F,'Cash balance (Prior period)'!C:C,Table11[[#This Row],[ACCOUNT NUMBER]],'Cash balance (Prior period)'!E:E,Table11[[#This Row],[CURRENCY]])</f>
        <v>0</v>
      </c>
      <c r="I70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0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08" s="1085">
        <f>Table11[[#This Row],[CASH IN - CREDIT (VND)]]-Table11[[#This Row],[CASH OUT - DEBIT (VND)]]</f>
        <v>0</v>
      </c>
      <c r="L708" s="1096">
        <f t="shared" si="75"/>
        <v>0</v>
      </c>
      <c r="M708" s="1186" t="e">
        <f>VLOOKUP(C708,'Cash balance (BS)'!A:D,4,)</f>
        <v>#N/A</v>
      </c>
      <c r="N708" s="1096" t="e">
        <f>Table11[[#This Row],[CLOSING BALANCE (VND)2]]-Table11[[#This Row],[CB_BS (VND)]]</f>
        <v>#N/A</v>
      </c>
      <c r="O708" s="1095">
        <v>0</v>
      </c>
      <c r="P708" s="1096">
        <f t="shared" si="76"/>
        <v>0</v>
      </c>
      <c r="Q708" s="817">
        <f>SUMIFS('Cash balance (Prior period)'!G:G,'Cash balance (Prior period)'!C:C,Table11[[#This Row],[ACCOUNT NUMBER]],'Cash balance (Prior period)'!E:E,Table11[[#This Row],[CURRENCY]])</f>
        <v>0</v>
      </c>
      <c r="R70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0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08" s="1088">
        <f t="shared" si="77"/>
        <v>0</v>
      </c>
      <c r="U708" s="1091"/>
      <c r="V708" s="1092">
        <f>Table11[[#This Row],[CLOSING BALANCE (USD)]]-Table11[[#This Row],[CB_BS (USD)]]</f>
        <v>0</v>
      </c>
      <c r="W708" s="1158" t="str">
        <f>VLOOKUP('Cash Balance'!$C708,Table2[#All],MATCH('Cash Balance'!W$3,Acc_Char!$B$1:$I$1,0),0)</f>
        <v>VC3</v>
      </c>
      <c r="X708" s="1158" t="str">
        <f>VLOOKUP(IFERROR(MID($Y708,1,FIND("-",$Y708)-2),$Y708),Table3[#All],2,0)</f>
        <v>VTB</v>
      </c>
      <c r="Y708" s="1158" t="str">
        <f>VLOOKUP($B708,Table4[#All],2,0)</f>
        <v>VIETINBANK - BINH DUONG + QM</v>
      </c>
      <c r="Z708" s="1153"/>
      <c r="AA708" s="49"/>
    </row>
    <row r="709" spans="1:27" s="1196" customFormat="1" ht="14.5">
      <c r="A709" s="988" t="str">
        <f>VLOOKUP('Cash Balance'!$C709,Table2[#All],MATCH('Cash Balance'!A$3,Acc_Char!$B$1:$I$1,0),0)</f>
        <v>BCI JSC</v>
      </c>
      <c r="B709" s="988" t="str">
        <f>VLOOKUP('Cash Balance'!$C709,Table2[#All],MATCH('Cash Balance'!B$3,Acc_Char!$B$1:$I$1,0),0)</f>
        <v>VIETINBANK - TIEN SON</v>
      </c>
      <c r="C709" s="1197" t="s">
        <v>1322</v>
      </c>
      <c r="D709" s="1009" t="s">
        <v>310</v>
      </c>
      <c r="E709" s="384" t="str">
        <f>VLOOKUP('Cash Balance'!$C709,Table2[#All],MATCH('Cash Balance'!E$3,Acc_Char!$B$1:$I$1,0),0)</f>
        <v>VND</v>
      </c>
      <c r="F709" s="1085" t="e">
        <f>VLOOKUP(C709,'Cash balance (BS)'!A:C,3,)</f>
        <v>#N/A</v>
      </c>
      <c r="G709" s="1193" t="e">
        <f t="shared" si="74"/>
        <v>#N/A</v>
      </c>
      <c r="H709" s="1321">
        <f>SUMIFS('Cash balance (Prior period)'!F:F,'Cash balance (Prior period)'!C:C,Table11[[#This Row],[ACCOUNT NUMBER]],'Cash balance (Prior period)'!E:E,Table11[[#This Row],[CURRENCY]])</f>
        <v>6000000000</v>
      </c>
      <c r="I70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0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09" s="1085">
        <f>Table11[[#This Row],[CASH IN - CREDIT (VND)]]-Table11[[#This Row],[CASH OUT - DEBIT (VND)]]</f>
        <v>0</v>
      </c>
      <c r="L709" s="1096">
        <f t="shared" si="75"/>
        <v>6000000000</v>
      </c>
      <c r="M709" s="1186" t="e">
        <f>VLOOKUP(C709,'Cash balance (BS)'!A:D,4,)</f>
        <v>#N/A</v>
      </c>
      <c r="N709" s="1096" t="e">
        <f>Table11[[#This Row],[CLOSING BALANCE (VND)2]]-Table11[[#This Row],[CB_BS (VND)]]</f>
        <v>#N/A</v>
      </c>
      <c r="O709" s="1095">
        <v>0</v>
      </c>
      <c r="P709" s="1096">
        <f t="shared" si="76"/>
        <v>0</v>
      </c>
      <c r="Q709" s="817">
        <f>SUMIFS('Cash balance (Prior period)'!G:G,'Cash balance (Prior period)'!C:C,Table11[[#This Row],[ACCOUNT NUMBER]],'Cash balance (Prior period)'!E:E,Table11[[#This Row],[CURRENCY]])</f>
        <v>0</v>
      </c>
      <c r="R70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0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09" s="1088">
        <f t="shared" si="77"/>
        <v>0</v>
      </c>
      <c r="U709" s="1091"/>
      <c r="V709" s="1092">
        <f>Table11[[#This Row],[CLOSING BALANCE (USD)]]-Table11[[#This Row],[CB_BS (USD)]]</f>
        <v>0</v>
      </c>
      <c r="W709" s="1158" t="str">
        <f>VLOOKUP('Cash Balance'!$C709,Table2[#All],MATCH('Cash Balance'!W$3,Acc_Char!$B$1:$I$1,0),0)</f>
        <v>Subsidiaries</v>
      </c>
      <c r="X709" s="1158" t="str">
        <f>VLOOKUP(IFERROR(MID($Y709,1,FIND("-",$Y709)-2),$Y709),Table3[#All],2,0)</f>
        <v>VTB</v>
      </c>
      <c r="Y709" s="1158" t="str">
        <f>VLOOKUP($B709,Table4[#All],2,0)</f>
        <v>VIETINBANK - TIEN SON</v>
      </c>
      <c r="Z709" s="1153"/>
      <c r="AA709" s="49"/>
    </row>
    <row r="710" spans="1:27" s="1196" customFormat="1" ht="14.5">
      <c r="A710" s="988" t="str">
        <f>VLOOKUP('Cash Balance'!$C710,Table2[#All],MATCH('Cash Balance'!A$3,Acc_Char!$B$1:$I$1,0),0)</f>
        <v>BWID Tan Phu Trung</v>
      </c>
      <c r="B710" s="988" t="str">
        <f>VLOOKUP('Cash Balance'!$C710,Table2[#All],MATCH('Cash Balance'!B$3,Acc_Char!$B$1:$I$1,0),0)</f>
        <v>VIETINBANK - TIEN SON</v>
      </c>
      <c r="C710" s="1197" t="s">
        <v>1323</v>
      </c>
      <c r="D710" s="1009" t="s">
        <v>310</v>
      </c>
      <c r="E710" s="384" t="str">
        <f>VLOOKUP('Cash Balance'!$C710,Table2[#All],MATCH('Cash Balance'!E$3,Acc_Char!$B$1:$I$1,0),0)</f>
        <v>VND</v>
      </c>
      <c r="F710" s="1085" t="e">
        <f>VLOOKUP(C710,'Cash balance (BS)'!A:C,3,)</f>
        <v>#N/A</v>
      </c>
      <c r="G710" s="1193" t="e">
        <f t="shared" si="74"/>
        <v>#N/A</v>
      </c>
      <c r="H710" s="1321">
        <f>SUMIFS('Cash balance (Prior period)'!F:F,'Cash balance (Prior period)'!C:C,Table11[[#This Row],[ACCOUNT NUMBER]],'Cash balance (Prior period)'!E:E,Table11[[#This Row],[CURRENCY]])</f>
        <v>0</v>
      </c>
      <c r="I71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1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10" s="1085">
        <f>Table11[[#This Row],[CASH IN - CREDIT (VND)]]-Table11[[#This Row],[CASH OUT - DEBIT (VND)]]</f>
        <v>0</v>
      </c>
      <c r="L710" s="1096">
        <f t="shared" si="75"/>
        <v>0</v>
      </c>
      <c r="M710" s="1186" t="e">
        <f>VLOOKUP(C710,'Cash balance (BS)'!A:D,4,)</f>
        <v>#N/A</v>
      </c>
      <c r="N710" s="1096" t="e">
        <f>Table11[[#This Row],[CLOSING BALANCE (VND)2]]-Table11[[#This Row],[CB_BS (VND)]]</f>
        <v>#N/A</v>
      </c>
      <c r="O710" s="1095">
        <v>0</v>
      </c>
      <c r="P710" s="1096">
        <f t="shared" si="76"/>
        <v>0</v>
      </c>
      <c r="Q710" s="817">
        <f>SUMIFS('Cash balance (Prior period)'!G:G,'Cash balance (Prior period)'!C:C,Table11[[#This Row],[ACCOUNT NUMBER]],'Cash balance (Prior period)'!E:E,Table11[[#This Row],[CURRENCY]])</f>
        <v>0</v>
      </c>
      <c r="R71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1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10" s="1088">
        <f t="shared" si="77"/>
        <v>0</v>
      </c>
      <c r="U710" s="1091"/>
      <c r="V710" s="1092">
        <f>Table11[[#This Row],[CLOSING BALANCE (USD)]]-Table11[[#This Row],[CB_BS (USD)]]</f>
        <v>0</v>
      </c>
      <c r="W710" s="1158" t="str">
        <f>VLOOKUP('Cash Balance'!$C710,Table2[#All],MATCH('Cash Balance'!W$3,Acc_Char!$B$1:$I$1,0),0)</f>
        <v>Subsidiaries</v>
      </c>
      <c r="X710" s="1158" t="str">
        <f>VLOOKUP(IFERROR(MID($Y710,1,FIND("-",$Y710)-2),$Y710),Table3[#All],2,0)</f>
        <v>VTB</v>
      </c>
      <c r="Y710" s="1158" t="str">
        <f>VLOOKUP($B710,Table4[#All],2,0)</f>
        <v>VIETINBANK - TIEN SON</v>
      </c>
      <c r="Z710" s="1153"/>
      <c r="AA710" s="49"/>
    </row>
    <row r="711" spans="1:27" s="1196" customFormat="1" ht="14.5">
      <c r="A711" s="1198" t="str">
        <f>VLOOKUP('Cash Balance'!$C711,Table2[#All],MATCH('Cash Balance'!A$3,Acc_Char!$B$1:$I$1,0),0)</f>
        <v>BWID HAI DUONG 2</v>
      </c>
      <c r="B711" s="988" t="str">
        <f>VLOOKUP('Cash Balance'!$C711,Table2[#All],MATCH('Cash Balance'!B$3,Acc_Char!$B$1:$I$1,0),0)</f>
        <v>VIETINBANK - TIEN SON</v>
      </c>
      <c r="C711" s="1197" t="s">
        <v>1324</v>
      </c>
      <c r="D711" s="1009" t="s">
        <v>310</v>
      </c>
      <c r="E711" s="384" t="str">
        <f>VLOOKUP('Cash Balance'!$C711,Table2[#All],MATCH('Cash Balance'!E$3,Acc_Char!$B$1:$I$1,0),0)</f>
        <v>VND</v>
      </c>
      <c r="F711" s="1085" t="e">
        <f>VLOOKUP(C711,'Cash balance (BS)'!A:C,3,)</f>
        <v>#N/A</v>
      </c>
      <c r="G711" s="1193" t="e">
        <f t="shared" si="74"/>
        <v>#N/A</v>
      </c>
      <c r="H711" s="1321">
        <f>SUMIFS('Cash balance (Prior period)'!F:F,'Cash balance (Prior period)'!C:C,Table11[[#This Row],[ACCOUNT NUMBER]],'Cash balance (Prior period)'!E:E,Table11[[#This Row],[CURRENCY]])</f>
        <v>16000000000</v>
      </c>
      <c r="I71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1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11" s="1085">
        <f>Table11[[#This Row],[CASH IN - CREDIT (VND)]]-Table11[[#This Row],[CASH OUT - DEBIT (VND)]]</f>
        <v>0</v>
      </c>
      <c r="L711" s="1096">
        <f t="shared" si="75"/>
        <v>16000000000</v>
      </c>
      <c r="M711" s="1186" t="e">
        <f>VLOOKUP(C711,'Cash balance (BS)'!A:D,4,)</f>
        <v>#N/A</v>
      </c>
      <c r="N711" s="1096" t="e">
        <f>Table11[[#This Row],[CLOSING BALANCE (VND)2]]-Table11[[#This Row],[CB_BS (VND)]]</f>
        <v>#N/A</v>
      </c>
      <c r="O711" s="1095">
        <v>0</v>
      </c>
      <c r="P711" s="1096">
        <f t="shared" si="76"/>
        <v>0</v>
      </c>
      <c r="Q711" s="817">
        <f>SUMIFS('Cash balance (Prior period)'!G:G,'Cash balance (Prior period)'!C:C,Table11[[#This Row],[ACCOUNT NUMBER]],'Cash balance (Prior period)'!E:E,Table11[[#This Row],[CURRENCY]])</f>
        <v>0</v>
      </c>
      <c r="R71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1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11" s="1088">
        <f t="shared" si="77"/>
        <v>0</v>
      </c>
      <c r="U711" s="1091"/>
      <c r="V711" s="1092">
        <f>Table11[[#This Row],[CLOSING BALANCE (USD)]]-Table11[[#This Row],[CB_BS (USD)]]</f>
        <v>0</v>
      </c>
      <c r="W711" s="1158" t="str">
        <f>VLOOKUP('Cash Balance'!$C711,Table2[#All],MATCH('Cash Balance'!W$3,Acc_Char!$B$1:$I$1,0),0)</f>
        <v>Subsidiaries</v>
      </c>
      <c r="X711" s="1158" t="str">
        <f>VLOOKUP(IFERROR(MID($Y711,1,FIND("-",$Y711)-2),$Y711),Table3[#All],2,0)</f>
        <v>VTB</v>
      </c>
      <c r="Y711" s="1158" t="str">
        <f>VLOOKUP($B711,Table4[#All],2,0)</f>
        <v>VIETINBANK - TIEN SON</v>
      </c>
      <c r="Z711" s="1153"/>
      <c r="AA711" s="49"/>
    </row>
    <row r="712" spans="1:27" s="1196" customFormat="1" ht="14.5">
      <c r="A712" s="1198" t="str">
        <f>VLOOKUP('Cash Balance'!$C712,Table2[#All],MATCH('Cash Balance'!A$3,Acc_Char!$B$1:$I$1,0),0)</f>
        <v>BWID HAI DUONG</v>
      </c>
      <c r="B712" s="988" t="str">
        <f>VLOOKUP('Cash Balance'!$C712,Table2[#All],MATCH('Cash Balance'!B$3,Acc_Char!$B$1:$I$1,0),0)</f>
        <v>VIETINBANK - TIEN SON</v>
      </c>
      <c r="C712" s="1197" t="s">
        <v>1325</v>
      </c>
      <c r="D712" s="1009" t="s">
        <v>310</v>
      </c>
      <c r="E712" s="384" t="str">
        <f>VLOOKUP('Cash Balance'!$C712,Table2[#All],MATCH('Cash Balance'!E$3,Acc_Char!$B$1:$I$1,0),0)</f>
        <v>VND</v>
      </c>
      <c r="F712" s="1226" t="e">
        <f>VLOOKUP(C712,'Cash balance (BS)'!A:C,3,)</f>
        <v>#N/A</v>
      </c>
      <c r="G712" s="1193" t="e">
        <f>F712-H712</f>
        <v>#N/A</v>
      </c>
      <c r="H712" s="1322">
        <f>SUMIFS('Cash balance (Prior period)'!F:F,'Cash balance (Prior period)'!C:C,Table11[[#This Row],[ACCOUNT NUMBER]],'Cash balance (Prior period)'!E:E,Table11[[#This Row],[CURRENCY]])</f>
        <v>0</v>
      </c>
      <c r="I712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712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712" s="1226">
        <f>Table11[[#This Row],[CASH IN - CREDIT (VND)]]-Table11[[#This Row],[CASH OUT - DEBIT (VND)]]</f>
        <v>0</v>
      </c>
      <c r="L712" s="1227">
        <f>H712+I712-J712</f>
        <v>0</v>
      </c>
      <c r="M712" s="1186" t="e">
        <f>VLOOKUP(C712,'Cash balance (BS)'!A:D,4,)</f>
        <v>#N/A</v>
      </c>
      <c r="N712" s="1227" t="e">
        <f>Table11[[#This Row],[CLOSING BALANCE (VND)2]]-Table11[[#This Row],[CB_BS (VND)]]</f>
        <v>#N/A</v>
      </c>
      <c r="O712" s="1232">
        <v>0</v>
      </c>
      <c r="P712" s="1227">
        <f>O712-Q712</f>
        <v>0</v>
      </c>
      <c r="Q712" s="1287">
        <f>SUMIFS('Cash balance (Prior period)'!G:G,'Cash balance (Prior period)'!C:C,Table11[[#This Row],[ACCOUNT NUMBER]],'Cash balance (Prior period)'!E:E,Table11[[#This Row],[CURRENCY]])</f>
        <v>0</v>
      </c>
      <c r="R712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712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712" s="1238">
        <f>Q712+R712-S712</f>
        <v>0</v>
      </c>
      <c r="U712" s="1233"/>
      <c r="V712" s="1234">
        <f>Table11[[#This Row],[CLOSING BALANCE (USD)]]-Table11[[#This Row],[CB_BS (USD)]]</f>
        <v>0</v>
      </c>
      <c r="W712" s="1158" t="str">
        <f>VLOOKUP('Cash Balance'!$C712,Table2[#All],MATCH('Cash Balance'!W$3,Acc_Char!$B$1:$I$1,0),0)</f>
        <v>Subsidiaries</v>
      </c>
      <c r="X712" s="1158" t="str">
        <f>VLOOKUP(IFERROR(MID($Y712,1,FIND("-",$Y712)-2),$Y712),Table3[#All],2,0)</f>
        <v>VTB</v>
      </c>
      <c r="Y712" s="1158" t="str">
        <f>VLOOKUP($B712,Table4[#All],2,0)</f>
        <v>VIETINBANK - TIEN SON</v>
      </c>
      <c r="Z712" s="1153"/>
      <c r="AA712" s="49"/>
    </row>
    <row r="713" spans="1:27" s="1196" customFormat="1" ht="14.5">
      <c r="A713" s="1198" t="str">
        <f>VLOOKUP('Cash Balance'!$C713,Table2[#All],MATCH('Cash Balance'!A$3,Acc_Char!$B$1:$I$1,0),0)</f>
        <v>TAN DONG HIEP B ELECTRON</v>
      </c>
      <c r="B713" s="988" t="str">
        <f>VLOOKUP('Cash Balance'!$C713,Table2[#All],MATCH('Cash Balance'!B$3,Acc_Char!$B$1:$I$1,0),0)</f>
        <v>VIETINBANK - TPHCM</v>
      </c>
      <c r="C713" s="1197" t="s">
        <v>1326</v>
      </c>
      <c r="D713" s="1009" t="s">
        <v>310</v>
      </c>
      <c r="E713" s="384" t="str">
        <f>VLOOKUP('Cash Balance'!$C713,Table2[#All],MATCH('Cash Balance'!E$3,Acc_Char!$B$1:$I$1,0),0)</f>
        <v>VND</v>
      </c>
      <c r="F713" s="1085" t="e">
        <f>VLOOKUP(C713,'Cash balance (BS)'!A:C,3,)</f>
        <v>#N/A</v>
      </c>
      <c r="G713" s="1193" t="e">
        <f t="shared" si="74"/>
        <v>#N/A</v>
      </c>
      <c r="H713" s="1321">
        <f>SUMIFS('Cash balance (Prior period)'!F:F,'Cash balance (Prior period)'!C:C,Table11[[#This Row],[ACCOUNT NUMBER]],'Cash balance (Prior period)'!E:E,Table11[[#This Row],[CURRENCY]])</f>
        <v>15000000000</v>
      </c>
      <c r="I71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1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13" s="1085">
        <f>Table11[[#This Row],[CASH IN - CREDIT (VND)]]-Table11[[#This Row],[CASH OUT - DEBIT (VND)]]</f>
        <v>0</v>
      </c>
      <c r="L713" s="1096">
        <f t="shared" si="75"/>
        <v>15000000000</v>
      </c>
      <c r="M713" s="1186" t="e">
        <f>VLOOKUP(C713,'Cash balance (BS)'!A:D,4,)</f>
        <v>#N/A</v>
      </c>
      <c r="N713" s="1096" t="e">
        <f>Table11[[#This Row],[CLOSING BALANCE (VND)2]]-Table11[[#This Row],[CB_BS (VND)]]</f>
        <v>#N/A</v>
      </c>
      <c r="O713" s="1095">
        <v>0</v>
      </c>
      <c r="P713" s="1096">
        <f t="shared" si="76"/>
        <v>0</v>
      </c>
      <c r="Q713" s="817">
        <f>SUMIFS('Cash balance (Prior period)'!G:G,'Cash balance (Prior period)'!C:C,Table11[[#This Row],[ACCOUNT NUMBER]],'Cash balance (Prior period)'!E:E,Table11[[#This Row],[CURRENCY]])</f>
        <v>0</v>
      </c>
      <c r="R71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1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13" s="1088">
        <f t="shared" si="77"/>
        <v>0</v>
      </c>
      <c r="U713" s="1091"/>
      <c r="V713" s="1092">
        <f>Table11[[#This Row],[CLOSING BALANCE (USD)]]-Table11[[#This Row],[CB_BS (USD)]]</f>
        <v>0</v>
      </c>
      <c r="W713" s="1158" t="str">
        <f>VLOOKUP('Cash Balance'!$C713,Table2[#All],MATCH('Cash Balance'!W$3,Acc_Char!$B$1:$I$1,0),0)</f>
        <v>Subsidiaries</v>
      </c>
      <c r="X713" s="1158" t="str">
        <f>VLOOKUP(IFERROR(MID($Y713,1,FIND("-",$Y713)-2),$Y713),Table3[#All],2,0)</f>
        <v>VTB</v>
      </c>
      <c r="Y713" s="1158" t="str">
        <f>VLOOKUP($B713,Table4[#All],2,0)</f>
        <v>VIETINBANK - TPHCM</v>
      </c>
      <c r="Z713" s="1153"/>
      <c r="AA713" s="49"/>
    </row>
    <row r="714" spans="1:27" s="1196" customFormat="1" ht="14.5">
      <c r="A714" s="1198" t="str">
        <f>VLOOKUP('Cash Balance'!$C714,Table2[#All],MATCH('Cash Balance'!A$3,Acc_Char!$B$1:$I$1,0),0)</f>
        <v>LONG BINH</v>
      </c>
      <c r="B714" s="988" t="str">
        <f>VLOOKUP('Cash Balance'!$C714,Table2[#All],MATCH('Cash Balance'!B$3,Acc_Char!$B$1:$I$1,0),0)</f>
        <v>VIETINBANK - CN1</v>
      </c>
      <c r="C714" s="1197" t="s">
        <v>1327</v>
      </c>
      <c r="D714" s="1009" t="s">
        <v>310</v>
      </c>
      <c r="E714" s="384" t="str">
        <f>VLOOKUP('Cash Balance'!$C714,Table2[#All],MATCH('Cash Balance'!E$3,Acc_Char!$B$1:$I$1,0),0)</f>
        <v>VND</v>
      </c>
      <c r="F714" s="1085" t="e">
        <f>VLOOKUP(C714,'Cash balance (BS)'!A:C,3,)</f>
        <v>#N/A</v>
      </c>
      <c r="G714" s="1193" t="e">
        <f t="shared" si="74"/>
        <v>#N/A</v>
      </c>
      <c r="H714" s="1321">
        <f>SUMIFS('Cash balance (Prior period)'!F:F,'Cash balance (Prior period)'!C:C,Table11[[#This Row],[ACCOUNT NUMBER]],'Cash balance (Prior period)'!E:E,Table11[[#This Row],[CURRENCY]])</f>
        <v>0</v>
      </c>
      <c r="I71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1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14" s="1085">
        <f>Table11[[#This Row],[CASH IN - CREDIT (VND)]]-Table11[[#This Row],[CASH OUT - DEBIT (VND)]]</f>
        <v>0</v>
      </c>
      <c r="L714" s="1096">
        <f t="shared" si="75"/>
        <v>0</v>
      </c>
      <c r="M714" s="1186" t="e">
        <f>VLOOKUP(C714,'Cash balance (BS)'!A:D,4,)</f>
        <v>#N/A</v>
      </c>
      <c r="N714" s="1096" t="e">
        <f>Table11[[#This Row],[CLOSING BALANCE (VND)2]]-Table11[[#This Row],[CB_BS (VND)]]</f>
        <v>#N/A</v>
      </c>
      <c r="O714" s="1095">
        <v>0</v>
      </c>
      <c r="P714" s="1096">
        <f t="shared" si="76"/>
        <v>0</v>
      </c>
      <c r="Q714" s="817">
        <f>SUMIFS('Cash balance (Prior period)'!G:G,'Cash balance (Prior period)'!C:C,Table11[[#This Row],[ACCOUNT NUMBER]],'Cash balance (Prior period)'!E:E,Table11[[#This Row],[CURRENCY]])</f>
        <v>0</v>
      </c>
      <c r="R71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1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14" s="1088">
        <f t="shared" si="77"/>
        <v>0</v>
      </c>
      <c r="U714" s="1091"/>
      <c r="V714" s="1092">
        <f>Table11[[#This Row],[CLOSING BALANCE (USD)]]-Table11[[#This Row],[CB_BS (USD)]]</f>
        <v>0</v>
      </c>
      <c r="W714" s="1158" t="str">
        <f>VLOOKUP('Cash Balance'!$C714,Table2[#All],MATCH('Cash Balance'!W$3,Acc_Char!$B$1:$I$1,0),0)</f>
        <v>Subsidiaries</v>
      </c>
      <c r="X714" s="1158" t="str">
        <f>VLOOKUP(IFERROR(MID($Y714,1,FIND("-",$Y714)-2),$Y714),Table3[#All],2,0)</f>
        <v>VTB</v>
      </c>
      <c r="Y714" s="1158" t="str">
        <f>VLOOKUP($B714,Table4[#All],2,0)</f>
        <v>VIETINBANK - CN1</v>
      </c>
      <c r="Z714" s="1153"/>
      <c r="AA714" s="49"/>
    </row>
    <row r="715" spans="1:27">
      <c r="A715" s="1198" t="str">
        <f>VLOOKUP('Cash Balance'!$C715,Table2[#All],MATCH('Cash Balance'!A$3,Acc_Char!$B$1:$I$1,0),0)</f>
        <v>BWID Tan Phu Trung</v>
      </c>
      <c r="B715" s="988" t="str">
        <f>VLOOKUP('Cash Balance'!$C715,Table2[#All],MATCH('Cash Balance'!B$3,Acc_Char!$B$1:$I$1,0),0)</f>
        <v>VIETINBANK - TIEN SON</v>
      </c>
      <c r="C715" s="1197" t="s">
        <v>1328</v>
      </c>
      <c r="D715" s="1009" t="s">
        <v>310</v>
      </c>
      <c r="E715" s="384" t="str">
        <f>VLOOKUP('Cash Balance'!$C715,Table2[#All],MATCH('Cash Balance'!E$3,Acc_Char!$B$1:$I$1,0),0)</f>
        <v>VND</v>
      </c>
      <c r="F715" s="1085" t="e">
        <f>VLOOKUP(C715,'Cash balance (BS)'!A:C,3,)</f>
        <v>#N/A</v>
      </c>
      <c r="G715" s="1193" t="e">
        <f t="shared" si="74"/>
        <v>#N/A</v>
      </c>
      <c r="H715" s="1321">
        <f>SUMIFS('Cash balance (Prior period)'!F:F,'Cash balance (Prior period)'!C:C,Table11[[#This Row],[ACCOUNT NUMBER]],'Cash balance (Prior period)'!E:E,Table11[[#This Row],[CURRENCY]])</f>
        <v>0</v>
      </c>
      <c r="I71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1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15" s="1085">
        <f>Table11[[#This Row],[CASH IN - CREDIT (VND)]]-Table11[[#This Row],[CASH OUT - DEBIT (VND)]]</f>
        <v>0</v>
      </c>
      <c r="L715" s="1096">
        <f t="shared" si="75"/>
        <v>0</v>
      </c>
      <c r="M715" s="1186" t="e">
        <f>VLOOKUP(C715,'Cash balance (BS)'!A:D,4,)</f>
        <v>#N/A</v>
      </c>
      <c r="N715" s="1096" t="e">
        <f>Table11[[#This Row],[CLOSING BALANCE (VND)2]]-Table11[[#This Row],[CB_BS (VND)]]</f>
        <v>#N/A</v>
      </c>
      <c r="O715" s="1095">
        <v>0</v>
      </c>
      <c r="P715" s="1096">
        <f t="shared" si="76"/>
        <v>0</v>
      </c>
      <c r="Q715" s="817">
        <f>SUMIFS('Cash balance (Prior period)'!G:G,'Cash balance (Prior period)'!C:C,Table11[[#This Row],[ACCOUNT NUMBER]],'Cash balance (Prior period)'!E:E,Table11[[#This Row],[CURRENCY]])</f>
        <v>0</v>
      </c>
      <c r="R71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1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15" s="1088">
        <f t="shared" si="77"/>
        <v>0</v>
      </c>
      <c r="U715" s="1091"/>
      <c r="V715" s="1092">
        <f>Table11[[#This Row],[CLOSING BALANCE (USD)]]-Table11[[#This Row],[CB_BS (USD)]]</f>
        <v>0</v>
      </c>
      <c r="W715" s="1158" t="str">
        <f>VLOOKUP('Cash Balance'!$C715,Table2[#All],MATCH('Cash Balance'!W$3,Acc_Char!$B$1:$I$1,0),0)</f>
        <v>Subsidiaries</v>
      </c>
      <c r="X715" s="1158" t="str">
        <f>VLOOKUP(IFERROR(MID($Y715,1,FIND("-",$Y715)-2),$Y715),Table3[#All],2,0)</f>
        <v>VTB</v>
      </c>
      <c r="Y715" s="1158" t="str">
        <f>VLOOKUP($B715,Table4[#All],2,0)</f>
        <v>VIETINBANK - TIEN SON</v>
      </c>
      <c r="Z715" s="1153"/>
      <c r="AA715" s="49"/>
    </row>
    <row r="716" spans="1:27">
      <c r="A716" s="1198" t="str">
        <f>VLOOKUP('Cash Balance'!$C716,Table2[#All],MATCH('Cash Balance'!A$3,Acc_Char!$B$1:$I$1,0),0)</f>
        <v>BWID BAC NINH</v>
      </c>
      <c r="B716" s="988" t="str">
        <f>VLOOKUP('Cash Balance'!$C716,Table2[#All],MATCH('Cash Balance'!B$3,Acc_Char!$B$1:$I$1,0),0)</f>
        <v>VIETINBANK - TIEN SON</v>
      </c>
      <c r="C716" s="1197" t="s">
        <v>1329</v>
      </c>
      <c r="D716" s="1009" t="s">
        <v>310</v>
      </c>
      <c r="E716" s="384" t="str">
        <f>VLOOKUP('Cash Balance'!$C716,Table2[#All],MATCH('Cash Balance'!E$3,Acc_Char!$B$1:$I$1,0),0)</f>
        <v>VND</v>
      </c>
      <c r="F716" s="1085" t="e">
        <f>VLOOKUP(C716,'Cash balance (BS)'!A:C,3,)</f>
        <v>#N/A</v>
      </c>
      <c r="G716" s="1193" t="e">
        <f t="shared" si="74"/>
        <v>#N/A</v>
      </c>
      <c r="H716" s="1321">
        <f>SUMIFS('Cash balance (Prior period)'!F:F,'Cash balance (Prior period)'!C:C,Table11[[#This Row],[ACCOUNT NUMBER]],'Cash balance (Prior period)'!E:E,Table11[[#This Row],[CURRENCY]])</f>
        <v>0</v>
      </c>
      <c r="I71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1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16" s="1085">
        <f>Table11[[#This Row],[CASH IN - CREDIT (VND)]]-Table11[[#This Row],[CASH OUT - DEBIT (VND)]]</f>
        <v>0</v>
      </c>
      <c r="L716" s="1096">
        <f t="shared" si="75"/>
        <v>0</v>
      </c>
      <c r="M716" s="1186" t="e">
        <f>VLOOKUP(C716,'Cash balance (BS)'!A:D,4,)</f>
        <v>#N/A</v>
      </c>
      <c r="N716" s="1096" t="e">
        <f>Table11[[#This Row],[CLOSING BALANCE (VND)2]]-Table11[[#This Row],[CB_BS (VND)]]</f>
        <v>#N/A</v>
      </c>
      <c r="O716" s="1095">
        <v>0</v>
      </c>
      <c r="P716" s="1096">
        <f t="shared" si="76"/>
        <v>0</v>
      </c>
      <c r="Q716" s="817">
        <f>SUMIFS('Cash balance (Prior period)'!G:G,'Cash balance (Prior period)'!C:C,Table11[[#This Row],[ACCOUNT NUMBER]],'Cash balance (Prior period)'!E:E,Table11[[#This Row],[CURRENCY]])</f>
        <v>0</v>
      </c>
      <c r="R71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1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16" s="1088">
        <f t="shared" si="77"/>
        <v>0</v>
      </c>
      <c r="U716" s="1091"/>
      <c r="V716" s="1092">
        <f>Table11[[#This Row],[CLOSING BALANCE (USD)]]-Table11[[#This Row],[CB_BS (USD)]]</f>
        <v>0</v>
      </c>
      <c r="W716" s="1158" t="str">
        <f>VLOOKUP('Cash Balance'!$C716,Table2[#All],MATCH('Cash Balance'!W$3,Acc_Char!$B$1:$I$1,0),0)</f>
        <v>Subsidiaries</v>
      </c>
      <c r="X716" s="1158" t="str">
        <f>VLOOKUP(IFERROR(MID($Y716,1,FIND("-",$Y716)-2),$Y716),Table3[#All],2,0)</f>
        <v>VTB</v>
      </c>
      <c r="Y716" s="1158" t="str">
        <f>VLOOKUP($B716,Table4[#All],2,0)</f>
        <v>VIETINBANK - TIEN SON</v>
      </c>
      <c r="Z716" s="1153"/>
      <c r="AA716" s="49"/>
    </row>
    <row r="717" spans="1:27">
      <c r="A717" s="1198" t="str">
        <f>VLOOKUP('Cash Balance'!$C717,Table2[#All],MATCH('Cash Balance'!A$3,Acc_Char!$B$1:$I$1,0),0)</f>
        <v>BWID HAI DUONG 2</v>
      </c>
      <c r="B717" s="988" t="str">
        <f>VLOOKUP('Cash Balance'!$C717,Table2[#All],MATCH('Cash Balance'!B$3,Acc_Char!$B$1:$I$1,0),0)</f>
        <v>VIETINBANK - TIEN SON</v>
      </c>
      <c r="C717" s="1197" t="s">
        <v>1330</v>
      </c>
      <c r="D717" s="1009" t="s">
        <v>310</v>
      </c>
      <c r="E717" s="384" t="str">
        <f>VLOOKUP('Cash Balance'!$C717,Table2[#All],MATCH('Cash Balance'!E$3,Acc_Char!$B$1:$I$1,0),0)</f>
        <v>VND</v>
      </c>
      <c r="F717" s="1085" t="e">
        <f>VLOOKUP(C717,'Cash balance (BS)'!A:C,3,)</f>
        <v>#N/A</v>
      </c>
      <c r="G717" s="1193" t="e">
        <f t="shared" si="74"/>
        <v>#N/A</v>
      </c>
      <c r="H717" s="1321">
        <f>SUMIFS('Cash balance (Prior period)'!F:F,'Cash balance (Prior period)'!C:C,Table11[[#This Row],[ACCOUNT NUMBER]],'Cash balance (Prior period)'!E:E,Table11[[#This Row],[CURRENCY]])</f>
        <v>0</v>
      </c>
      <c r="I71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1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17" s="1085">
        <f>Table11[[#This Row],[CASH IN - CREDIT (VND)]]-Table11[[#This Row],[CASH OUT - DEBIT (VND)]]</f>
        <v>0</v>
      </c>
      <c r="L717" s="1096">
        <f t="shared" si="75"/>
        <v>0</v>
      </c>
      <c r="M717" s="1186" t="e">
        <f>VLOOKUP(C717,'Cash balance (BS)'!A:D,4,)</f>
        <v>#N/A</v>
      </c>
      <c r="N717" s="1096" t="e">
        <f>Table11[[#This Row],[CLOSING BALANCE (VND)2]]-Table11[[#This Row],[CB_BS (VND)]]</f>
        <v>#N/A</v>
      </c>
      <c r="O717" s="1095">
        <v>0</v>
      </c>
      <c r="P717" s="1096">
        <f t="shared" si="76"/>
        <v>0</v>
      </c>
      <c r="Q717" s="817">
        <f>SUMIFS('Cash balance (Prior period)'!G:G,'Cash balance (Prior period)'!C:C,Table11[[#This Row],[ACCOUNT NUMBER]],'Cash balance (Prior period)'!E:E,Table11[[#This Row],[CURRENCY]])</f>
        <v>0</v>
      </c>
      <c r="R71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1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17" s="1088">
        <f t="shared" si="77"/>
        <v>0</v>
      </c>
      <c r="U717" s="1091"/>
      <c r="V717" s="1092">
        <f>Table11[[#This Row],[CLOSING BALANCE (USD)]]-Table11[[#This Row],[CB_BS (USD)]]</f>
        <v>0</v>
      </c>
      <c r="W717" s="1158" t="str">
        <f>VLOOKUP('Cash Balance'!$C717,Table2[#All],MATCH('Cash Balance'!W$3,Acc_Char!$B$1:$I$1,0),0)</f>
        <v>Subsidiaries</v>
      </c>
      <c r="X717" s="1158" t="str">
        <f>VLOOKUP(IFERROR(MID($Y717,1,FIND("-",$Y717)-2),$Y717),Table3[#All],2,0)</f>
        <v>VTB</v>
      </c>
      <c r="Y717" s="1158" t="str">
        <f>VLOOKUP($B717,Table4[#All],2,0)</f>
        <v>VIETINBANK - TIEN SON</v>
      </c>
      <c r="Z717" s="1153"/>
      <c r="AA717" s="49"/>
    </row>
    <row r="718" spans="1:27">
      <c r="A718" s="1198" t="str">
        <f>VLOOKUP('Cash Balance'!$C718,Table2[#All],MATCH('Cash Balance'!A$3,Acc_Char!$B$1:$I$1,0),0)</f>
        <v>XENIA 2</v>
      </c>
      <c r="B718" s="988" t="str">
        <f>VLOOKUP('Cash Balance'!$C718,Table2[#All],MATCH('Cash Balance'!B$3,Acc_Char!$B$1:$I$1,0),0)</f>
        <v>VIETINBANK - TIEN SON</v>
      </c>
      <c r="C718" s="1197" t="s">
        <v>1331</v>
      </c>
      <c r="D718" s="1009" t="s">
        <v>310</v>
      </c>
      <c r="E718" s="384" t="str">
        <f>VLOOKUP('Cash Balance'!$C718,Table2[#All],MATCH('Cash Balance'!E$3,Acc_Char!$B$1:$I$1,0),0)</f>
        <v>VND</v>
      </c>
      <c r="F718" s="1085" t="e">
        <f>VLOOKUP(C718,'Cash balance (BS)'!A:C,3,)</f>
        <v>#N/A</v>
      </c>
      <c r="G718" s="1193" t="e">
        <f t="shared" si="74"/>
        <v>#N/A</v>
      </c>
      <c r="H718" s="1321">
        <f>SUMIFS('Cash balance (Prior period)'!F:F,'Cash balance (Prior period)'!C:C,Table11[[#This Row],[ACCOUNT NUMBER]],'Cash balance (Prior period)'!E:E,Table11[[#This Row],[CURRENCY]])</f>
        <v>22000000000</v>
      </c>
      <c r="I71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1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18" s="1085">
        <f>Table11[[#This Row],[CASH IN - CREDIT (VND)]]-Table11[[#This Row],[CASH OUT - DEBIT (VND)]]</f>
        <v>0</v>
      </c>
      <c r="L718" s="1096">
        <f t="shared" si="75"/>
        <v>22000000000</v>
      </c>
      <c r="M718" s="1186" t="e">
        <f>VLOOKUP(C718,'Cash balance (BS)'!A:D,4,)</f>
        <v>#N/A</v>
      </c>
      <c r="N718" s="1096" t="e">
        <f>Table11[[#This Row],[CLOSING BALANCE (VND)2]]-Table11[[#This Row],[CB_BS (VND)]]</f>
        <v>#N/A</v>
      </c>
      <c r="O718" s="1095">
        <v>0</v>
      </c>
      <c r="P718" s="1096">
        <f t="shared" si="76"/>
        <v>0</v>
      </c>
      <c r="Q718" s="817">
        <f>SUMIFS('Cash balance (Prior period)'!G:G,'Cash balance (Prior period)'!C:C,Table11[[#This Row],[ACCOUNT NUMBER]],'Cash balance (Prior period)'!E:E,Table11[[#This Row],[CURRENCY]])</f>
        <v>0</v>
      </c>
      <c r="R71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1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18" s="1088">
        <f t="shared" si="77"/>
        <v>0</v>
      </c>
      <c r="U718" s="1091"/>
      <c r="V718" s="1092">
        <f>Table11[[#This Row],[CLOSING BALANCE (USD)]]-Table11[[#This Row],[CB_BS (USD)]]</f>
        <v>0</v>
      </c>
      <c r="W718" s="1158" t="str">
        <f>VLOOKUP('Cash Balance'!$C718,Table2[#All],MATCH('Cash Balance'!W$3,Acc_Char!$B$1:$I$1,0),0)</f>
        <v>Subsidiaries</v>
      </c>
      <c r="X718" s="1158" t="str">
        <f>VLOOKUP(IFERROR(MID($Y718,1,FIND("-",$Y718)-2),$Y718),Table3[#All],2,0)</f>
        <v>VTB</v>
      </c>
      <c r="Y718" s="1158" t="str">
        <f>VLOOKUP($B718,Table4[#All],2,0)</f>
        <v>VIETINBANK - TIEN SON</v>
      </c>
      <c r="Z718" s="1153"/>
      <c r="AA718" s="49"/>
    </row>
    <row r="719" spans="1:27">
      <c r="A719" s="1198" t="str">
        <f>VLOOKUP('Cash Balance'!$C719,Table2[#All],MATCH('Cash Balance'!A$3,Acc_Char!$B$1:$I$1,0),0)</f>
        <v>XENIA 2</v>
      </c>
      <c r="B719" s="988" t="str">
        <f>VLOOKUP('Cash Balance'!$C719,Table2[#All],MATCH('Cash Balance'!B$3,Acc_Char!$B$1:$I$1,0),0)</f>
        <v>VIETINBANK - TIEN SON</v>
      </c>
      <c r="C719" s="1197" t="s">
        <v>1332</v>
      </c>
      <c r="D719" s="1009" t="s">
        <v>310</v>
      </c>
      <c r="E719" s="384" t="str">
        <f>VLOOKUP('Cash Balance'!$C719,Table2[#All],MATCH('Cash Balance'!E$3,Acc_Char!$B$1:$I$1,0),0)</f>
        <v>VND</v>
      </c>
      <c r="F719" s="1085" t="e">
        <f>VLOOKUP(C719,'Cash balance (BS)'!A:C,3,)</f>
        <v>#N/A</v>
      </c>
      <c r="G719" s="1193" t="e">
        <f t="shared" si="74"/>
        <v>#N/A</v>
      </c>
      <c r="H719" s="1321">
        <f>SUMIFS('Cash balance (Prior period)'!F:F,'Cash balance (Prior period)'!C:C,Table11[[#This Row],[ACCOUNT NUMBER]],'Cash balance (Prior period)'!E:E,Table11[[#This Row],[CURRENCY]])</f>
        <v>0</v>
      </c>
      <c r="I71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1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19" s="1085">
        <f>Table11[[#This Row],[CASH IN - CREDIT (VND)]]-Table11[[#This Row],[CASH OUT - DEBIT (VND)]]</f>
        <v>0</v>
      </c>
      <c r="L719" s="1096">
        <f t="shared" si="75"/>
        <v>0</v>
      </c>
      <c r="M719" s="1186" t="e">
        <f>VLOOKUP(C719,'Cash balance (BS)'!A:D,4,)</f>
        <v>#N/A</v>
      </c>
      <c r="N719" s="1096" t="e">
        <f>Table11[[#This Row],[CLOSING BALANCE (VND)2]]-Table11[[#This Row],[CB_BS (VND)]]</f>
        <v>#N/A</v>
      </c>
      <c r="O719" s="1095">
        <v>0</v>
      </c>
      <c r="P719" s="1096">
        <f t="shared" si="76"/>
        <v>0</v>
      </c>
      <c r="Q719" s="817">
        <f>SUMIFS('Cash balance (Prior period)'!G:G,'Cash balance (Prior period)'!C:C,Table11[[#This Row],[ACCOUNT NUMBER]],'Cash balance (Prior period)'!E:E,Table11[[#This Row],[CURRENCY]])</f>
        <v>0</v>
      </c>
      <c r="R71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1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19" s="1088">
        <f t="shared" si="77"/>
        <v>0</v>
      </c>
      <c r="U719" s="1091"/>
      <c r="V719" s="1092">
        <f>Table11[[#This Row],[CLOSING BALANCE (USD)]]-Table11[[#This Row],[CB_BS (USD)]]</f>
        <v>0</v>
      </c>
      <c r="W719" s="1158" t="str">
        <f>VLOOKUP('Cash Balance'!$C719,Table2[#All],MATCH('Cash Balance'!W$3,Acc_Char!$B$1:$I$1,0),0)</f>
        <v>Subsidiaries</v>
      </c>
      <c r="X719" s="1158" t="str">
        <f>VLOOKUP(IFERROR(MID($Y719,1,FIND("-",$Y719)-2),$Y719),Table3[#All],2,0)</f>
        <v>VTB</v>
      </c>
      <c r="Y719" s="1158" t="str">
        <f>VLOOKUP($B719,Table4[#All],2,0)</f>
        <v>VIETINBANK - TIEN SON</v>
      </c>
      <c r="Z719" s="1153"/>
      <c r="AA719" s="49"/>
    </row>
    <row r="720" spans="1:27">
      <c r="A720" s="1198" t="str">
        <f>VLOOKUP('Cash Balance'!$C720,Table2[#All],MATCH('Cash Balance'!A$3,Acc_Char!$B$1:$I$1,0),0)</f>
        <v>NASTEC JSC</v>
      </c>
      <c r="B720" s="988" t="str">
        <f>VLOOKUP('Cash Balance'!$C720,Table2[#All],MATCH('Cash Balance'!B$3,Acc_Char!$B$1:$I$1,0),0)</f>
        <v>VIETINBANK - TIEN SON</v>
      </c>
      <c r="C720" s="1197" t="s">
        <v>1333</v>
      </c>
      <c r="D720" s="1009" t="s">
        <v>310</v>
      </c>
      <c r="E720" s="384" t="str">
        <f>VLOOKUP('Cash Balance'!$C720,Table2[#All],MATCH('Cash Balance'!E$3,Acc_Char!$B$1:$I$1,0),0)</f>
        <v>VND</v>
      </c>
      <c r="F720" s="1085" t="e">
        <f>VLOOKUP(C720,'Cash balance (BS)'!A:C,3,)</f>
        <v>#N/A</v>
      </c>
      <c r="G720" s="1193" t="e">
        <f t="shared" si="74"/>
        <v>#N/A</v>
      </c>
      <c r="H720" s="1321">
        <f>SUMIFS('Cash balance (Prior period)'!F:F,'Cash balance (Prior period)'!C:C,Table11[[#This Row],[ACCOUNT NUMBER]],'Cash balance (Prior period)'!E:E,Table11[[#This Row],[CURRENCY]])</f>
        <v>39400000000</v>
      </c>
      <c r="I72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2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20" s="1085">
        <f>Table11[[#This Row],[CASH IN - CREDIT (VND)]]-Table11[[#This Row],[CASH OUT - DEBIT (VND)]]</f>
        <v>0</v>
      </c>
      <c r="L720" s="1096">
        <f t="shared" si="75"/>
        <v>39400000000</v>
      </c>
      <c r="M720" s="1186" t="e">
        <f>VLOOKUP(C720,'Cash balance (BS)'!A:D,4,)</f>
        <v>#N/A</v>
      </c>
      <c r="N720" s="1096" t="e">
        <f>Table11[[#This Row],[CLOSING BALANCE (VND)2]]-Table11[[#This Row],[CB_BS (VND)]]</f>
        <v>#N/A</v>
      </c>
      <c r="O720" s="1095">
        <v>0</v>
      </c>
      <c r="P720" s="1096">
        <f t="shared" si="76"/>
        <v>0</v>
      </c>
      <c r="Q720" s="817">
        <f>SUMIFS('Cash balance (Prior period)'!G:G,'Cash balance (Prior period)'!C:C,Table11[[#This Row],[ACCOUNT NUMBER]],'Cash balance (Prior period)'!E:E,Table11[[#This Row],[CURRENCY]])</f>
        <v>0</v>
      </c>
      <c r="R72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2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20" s="1088">
        <f t="shared" si="77"/>
        <v>0</v>
      </c>
      <c r="U720" s="1091"/>
      <c r="V720" s="1092">
        <f>Table11[[#This Row],[CLOSING BALANCE (USD)]]-Table11[[#This Row],[CB_BS (USD)]]</f>
        <v>0</v>
      </c>
      <c r="W720" s="1158" t="str">
        <f>VLOOKUP('Cash Balance'!$C720,Table2[#All],MATCH('Cash Balance'!W$3,Acc_Char!$B$1:$I$1,0),0)</f>
        <v>Subsidiaries</v>
      </c>
      <c r="X720" s="1158" t="str">
        <f>VLOOKUP(IFERROR(MID($Y720,1,FIND("-",$Y720)-2),$Y720),Table3[#All],2,0)</f>
        <v>VTB</v>
      </c>
      <c r="Y720" s="1158" t="str">
        <f>VLOOKUP($B720,Table4[#All],2,0)</f>
        <v>VIETINBANK - TIEN SON</v>
      </c>
      <c r="Z720" s="1153"/>
      <c r="AA720" s="49"/>
    </row>
    <row r="721" spans="1:27">
      <c r="A721" s="1198" t="str">
        <f>VLOOKUP('Cash Balance'!$C721,Table2[#All],MATCH('Cash Balance'!A$3,Acc_Char!$B$1:$I$1,0),0)</f>
        <v>BWID NHON TRACH</v>
      </c>
      <c r="B721" s="988" t="str">
        <f>VLOOKUP('Cash Balance'!$C721,Table2[#All],MATCH('Cash Balance'!B$3,Acc_Char!$B$1:$I$1,0),0)</f>
        <v>VIETCOMBANK - HCM</v>
      </c>
      <c r="C721" s="1197" t="s">
        <v>1334</v>
      </c>
      <c r="D721" s="1009" t="s">
        <v>310</v>
      </c>
      <c r="E721" s="384" t="str">
        <f>VLOOKUP('Cash Balance'!$C721,Table2[#All],MATCH('Cash Balance'!E$3,Acc_Char!$B$1:$I$1,0),0)</f>
        <v>VND</v>
      </c>
      <c r="F721" s="1085" t="e">
        <f>VLOOKUP(C721,'Cash balance (BS)'!A:C,3,)</f>
        <v>#N/A</v>
      </c>
      <c r="G721" s="1193" t="e">
        <f t="shared" si="74"/>
        <v>#N/A</v>
      </c>
      <c r="H721" s="1321">
        <f>SUMIFS('Cash balance (Prior period)'!F:F,'Cash balance (Prior period)'!C:C,Table11[[#This Row],[ACCOUNT NUMBER]],'Cash balance (Prior period)'!E:E,Table11[[#This Row],[CURRENCY]])</f>
        <v>0</v>
      </c>
      <c r="I72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2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21" s="1085">
        <f>Table11[[#This Row],[CASH IN - CREDIT (VND)]]-Table11[[#This Row],[CASH OUT - DEBIT (VND)]]</f>
        <v>0</v>
      </c>
      <c r="L721" s="1096">
        <f t="shared" si="75"/>
        <v>0</v>
      </c>
      <c r="M721" s="1186" t="e">
        <f>VLOOKUP(C721,'Cash balance (BS)'!A:D,4,)</f>
        <v>#N/A</v>
      </c>
      <c r="N721" s="1096" t="e">
        <f>Table11[[#This Row],[CLOSING BALANCE (VND)2]]-Table11[[#This Row],[CB_BS (VND)]]</f>
        <v>#N/A</v>
      </c>
      <c r="O721" s="1095">
        <v>0</v>
      </c>
      <c r="P721" s="1096">
        <f t="shared" si="76"/>
        <v>0</v>
      </c>
      <c r="Q721" s="817">
        <f>SUMIFS('Cash balance (Prior period)'!G:G,'Cash balance (Prior period)'!C:C,Table11[[#This Row],[ACCOUNT NUMBER]],'Cash balance (Prior period)'!E:E,Table11[[#This Row],[CURRENCY]])</f>
        <v>0</v>
      </c>
      <c r="R72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2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21" s="1088">
        <f t="shared" si="77"/>
        <v>0</v>
      </c>
      <c r="U721" s="1091"/>
      <c r="V721" s="1092">
        <f>Table11[[#This Row],[CLOSING BALANCE (USD)]]-Table11[[#This Row],[CB_BS (USD)]]</f>
        <v>0</v>
      </c>
      <c r="W721" s="1158" t="str">
        <f>VLOOKUP('Cash Balance'!$C721,Table2[#All],MATCH('Cash Balance'!W$3,Acc_Char!$B$1:$I$1,0),0)</f>
        <v>Subsidiaries</v>
      </c>
      <c r="X721" s="1158" t="str">
        <f>VLOOKUP(IFERROR(MID($Y721,1,FIND("-",$Y721)-2),$Y721),Table3[#All],2,0)</f>
        <v>VCB</v>
      </c>
      <c r="Y721" s="1158" t="str">
        <f>VLOOKUP($B721,Table4[#All],2,0)</f>
        <v>VIETCOMBANK - HCM</v>
      </c>
      <c r="Z721" s="1153"/>
      <c r="AA721" s="49"/>
    </row>
    <row r="722" spans="1:27">
      <c r="A722" s="1198" t="str">
        <f>VLOOKUP('Cash Balance'!$C722,Table2[#All],MATCH('Cash Balance'!A$3,Acc_Char!$B$1:$I$1,0),0)</f>
        <v>BW SAIGON LOGISTICS</v>
      </c>
      <c r="B722" s="988" t="str">
        <f>VLOOKUP('Cash Balance'!$C722,Table2[#All],MATCH('Cash Balance'!B$3,Acc_Char!$B$1:$I$1,0),0)</f>
        <v>VIETCOMBANK - HCM</v>
      </c>
      <c r="C722" s="1197" t="s">
        <v>1335</v>
      </c>
      <c r="D722" s="1009" t="s">
        <v>310</v>
      </c>
      <c r="E722" s="384" t="str">
        <f>VLOOKUP('Cash Balance'!$C722,Table2[#All],MATCH('Cash Balance'!E$3,Acc_Char!$B$1:$I$1,0),0)</f>
        <v>VND</v>
      </c>
      <c r="F722" s="1085" t="e">
        <f>VLOOKUP(C722,'Cash balance (BS)'!A:C,3,)</f>
        <v>#N/A</v>
      </c>
      <c r="G722" s="1193" t="e">
        <f t="shared" si="74"/>
        <v>#N/A</v>
      </c>
      <c r="H722" s="1321">
        <f>SUMIFS('Cash balance (Prior period)'!F:F,'Cash balance (Prior period)'!C:C,Table11[[#This Row],[ACCOUNT NUMBER]],'Cash balance (Prior period)'!E:E,Table11[[#This Row],[CURRENCY]])</f>
        <v>0</v>
      </c>
      <c r="I72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2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22" s="1085">
        <f>Table11[[#This Row],[CASH IN - CREDIT (VND)]]-Table11[[#This Row],[CASH OUT - DEBIT (VND)]]</f>
        <v>0</v>
      </c>
      <c r="L722" s="1096">
        <f t="shared" si="75"/>
        <v>0</v>
      </c>
      <c r="M722" s="1186" t="e">
        <f>VLOOKUP(C722,'Cash balance (BS)'!A:D,4,)</f>
        <v>#N/A</v>
      </c>
      <c r="N722" s="1096" t="e">
        <f>Table11[[#This Row],[CLOSING BALANCE (VND)2]]-Table11[[#This Row],[CB_BS (VND)]]</f>
        <v>#N/A</v>
      </c>
      <c r="O722" s="1095">
        <v>0</v>
      </c>
      <c r="P722" s="1096">
        <f t="shared" si="76"/>
        <v>0</v>
      </c>
      <c r="Q722" s="817">
        <f>SUMIFS('Cash balance (Prior period)'!G:G,'Cash balance (Prior period)'!C:C,Table11[[#This Row],[ACCOUNT NUMBER]],'Cash balance (Prior period)'!E:E,Table11[[#This Row],[CURRENCY]])</f>
        <v>0</v>
      </c>
      <c r="R72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2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22" s="1088">
        <f t="shared" si="77"/>
        <v>0</v>
      </c>
      <c r="U722" s="1091"/>
      <c r="V722" s="1092">
        <f>Table11[[#This Row],[CLOSING BALANCE (USD)]]-Table11[[#This Row],[CB_BS (USD)]]</f>
        <v>0</v>
      </c>
      <c r="W722" s="1158" t="str">
        <f>VLOOKUP('Cash Balance'!$C722,Table2[#All],MATCH('Cash Balance'!W$3,Acc_Char!$B$1:$I$1,0),0)</f>
        <v>Subsidiaries</v>
      </c>
      <c r="X722" s="1158" t="str">
        <f>VLOOKUP(IFERROR(MID($Y722,1,FIND("-",$Y722)-2),$Y722),Table3[#All],2,0)</f>
        <v>VCB</v>
      </c>
      <c r="Y722" s="1158" t="str">
        <f>VLOOKUP($B722,Table4[#All],2,0)</f>
        <v>VIETCOMBANK - HCM</v>
      </c>
      <c r="Z722" s="1153"/>
      <c r="AA722" s="49"/>
    </row>
    <row r="723" spans="1:27">
      <c r="A723" s="1198" t="str">
        <f>VLOOKUP('Cash Balance'!$C723,Table2[#All],MATCH('Cash Balance'!A$3,Acc_Char!$B$1:$I$1,0),0)</f>
        <v>SAO HOA</v>
      </c>
      <c r="B723" s="988" t="str">
        <f>VLOOKUP('Cash Balance'!$C723,Table2[#All],MATCH('Cash Balance'!B$3,Acc_Char!$B$1:$I$1,0),0)</f>
        <v>VIETCOMBANK - HCM</v>
      </c>
      <c r="C723" s="1197" t="s">
        <v>1336</v>
      </c>
      <c r="D723" s="1009" t="s">
        <v>310</v>
      </c>
      <c r="E723" s="384" t="str">
        <f>VLOOKUP('Cash Balance'!$C723,Table2[#All],MATCH('Cash Balance'!E$3,Acc_Char!$B$1:$I$1,0),0)</f>
        <v>VND</v>
      </c>
      <c r="F723" s="1085" t="e">
        <f>VLOOKUP(C723,'Cash balance (BS)'!A:C,3,)</f>
        <v>#N/A</v>
      </c>
      <c r="G723" s="1193" t="e">
        <f t="shared" si="74"/>
        <v>#N/A</v>
      </c>
      <c r="H723" s="1321">
        <f>SUMIFS('Cash balance (Prior period)'!F:F,'Cash balance (Prior period)'!C:C,Table11[[#This Row],[ACCOUNT NUMBER]],'Cash balance (Prior period)'!E:E,Table11[[#This Row],[CURRENCY]])</f>
        <v>0</v>
      </c>
      <c r="I72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2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23" s="1085">
        <f>Table11[[#This Row],[CASH IN - CREDIT (VND)]]-Table11[[#This Row],[CASH OUT - DEBIT (VND)]]</f>
        <v>0</v>
      </c>
      <c r="L723" s="1096">
        <f t="shared" si="75"/>
        <v>0</v>
      </c>
      <c r="M723" s="1186" t="e">
        <f>VLOOKUP(C723,'Cash balance (BS)'!A:D,4,)</f>
        <v>#N/A</v>
      </c>
      <c r="N723" s="1096" t="e">
        <f>Table11[[#This Row],[CLOSING BALANCE (VND)2]]-Table11[[#This Row],[CB_BS (VND)]]</f>
        <v>#N/A</v>
      </c>
      <c r="O723" s="1095">
        <v>0</v>
      </c>
      <c r="P723" s="1096">
        <f t="shared" si="76"/>
        <v>0</v>
      </c>
      <c r="Q723" s="817">
        <f>SUMIFS('Cash balance (Prior period)'!G:G,'Cash balance (Prior period)'!C:C,Table11[[#This Row],[ACCOUNT NUMBER]],'Cash balance (Prior period)'!E:E,Table11[[#This Row],[CURRENCY]])</f>
        <v>0</v>
      </c>
      <c r="R72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2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23" s="1088">
        <f t="shared" si="77"/>
        <v>0</v>
      </c>
      <c r="U723" s="1091"/>
      <c r="V723" s="1092">
        <f>Table11[[#This Row],[CLOSING BALANCE (USD)]]-Table11[[#This Row],[CB_BS (USD)]]</f>
        <v>0</v>
      </c>
      <c r="W723" s="1158" t="str">
        <f>VLOOKUP('Cash Balance'!$C723,Table2[#All],MATCH('Cash Balance'!W$3,Acc_Char!$B$1:$I$1,0),0)</f>
        <v>VC3</v>
      </c>
      <c r="X723" s="1158" t="str">
        <f>VLOOKUP(IFERROR(MID($Y723,1,FIND("-",$Y723)-2),$Y723),Table3[#All],2,0)</f>
        <v>VCB</v>
      </c>
      <c r="Y723" s="1158" t="str">
        <f>VLOOKUP($B723,Table4[#All],2,0)</f>
        <v>VIETCOMBANK - HCM</v>
      </c>
      <c r="Z723" s="1153"/>
      <c r="AA723" s="49"/>
    </row>
    <row r="724" spans="1:27">
      <c r="A724" s="1198" t="str">
        <f>VLOOKUP('Cash Balance'!$C724,Table2[#All],MATCH('Cash Balance'!A$3,Acc_Char!$B$1:$I$1,0),0)</f>
        <v>SAO HOA</v>
      </c>
      <c r="B724" s="988" t="str">
        <f>VLOOKUP('Cash Balance'!$C724,Table2[#All],MATCH('Cash Balance'!B$3,Acc_Char!$B$1:$I$1,0),0)</f>
        <v>VIETCOMBANK - HCM</v>
      </c>
      <c r="C724" s="1197" t="s">
        <v>1337</v>
      </c>
      <c r="D724" s="1009" t="s">
        <v>310</v>
      </c>
      <c r="E724" s="384" t="str">
        <f>VLOOKUP('Cash Balance'!$C724,Table2[#All],MATCH('Cash Balance'!E$3,Acc_Char!$B$1:$I$1,0),0)</f>
        <v>VND</v>
      </c>
      <c r="F724" s="1085" t="e">
        <f>VLOOKUP(C724,'Cash balance (BS)'!A:C,3,)</f>
        <v>#N/A</v>
      </c>
      <c r="G724" s="1193" t="e">
        <f t="shared" si="74"/>
        <v>#N/A</v>
      </c>
      <c r="H724" s="1321">
        <f>SUMIFS('Cash balance (Prior period)'!F:F,'Cash balance (Prior period)'!C:C,Table11[[#This Row],[ACCOUNT NUMBER]],'Cash balance (Prior period)'!E:E,Table11[[#This Row],[CURRENCY]])</f>
        <v>0</v>
      </c>
      <c r="I72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2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24" s="1085">
        <f>Table11[[#This Row],[CASH IN - CREDIT (VND)]]-Table11[[#This Row],[CASH OUT - DEBIT (VND)]]</f>
        <v>0</v>
      </c>
      <c r="L724" s="1096">
        <f t="shared" si="75"/>
        <v>0</v>
      </c>
      <c r="M724" s="1186" t="e">
        <f>VLOOKUP(C724,'Cash balance (BS)'!A:D,4,)</f>
        <v>#N/A</v>
      </c>
      <c r="N724" s="1096" t="e">
        <f>Table11[[#This Row],[CLOSING BALANCE (VND)2]]-Table11[[#This Row],[CB_BS (VND)]]</f>
        <v>#N/A</v>
      </c>
      <c r="O724" s="1095">
        <v>0</v>
      </c>
      <c r="P724" s="1096">
        <f t="shared" si="76"/>
        <v>0</v>
      </c>
      <c r="Q724" s="817">
        <f>SUMIFS('Cash balance (Prior period)'!G:G,'Cash balance (Prior period)'!C:C,Table11[[#This Row],[ACCOUNT NUMBER]],'Cash balance (Prior period)'!E:E,Table11[[#This Row],[CURRENCY]])</f>
        <v>0</v>
      </c>
      <c r="R72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2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24" s="1088">
        <f t="shared" si="77"/>
        <v>0</v>
      </c>
      <c r="U724" s="1091"/>
      <c r="V724" s="1092">
        <f>Table11[[#This Row],[CLOSING BALANCE (USD)]]-Table11[[#This Row],[CB_BS (USD)]]</f>
        <v>0</v>
      </c>
      <c r="W724" s="1158" t="str">
        <f>VLOOKUP('Cash Balance'!$C724,Table2[#All],MATCH('Cash Balance'!W$3,Acc_Char!$B$1:$I$1,0),0)</f>
        <v>VC3</v>
      </c>
      <c r="X724" s="1158" t="str">
        <f>VLOOKUP(IFERROR(MID($Y724,1,FIND("-",$Y724)-2),$Y724),Table3[#All],2,0)</f>
        <v>VCB</v>
      </c>
      <c r="Y724" s="1158" t="str">
        <f>VLOOKUP($B724,Table4[#All],2,0)</f>
        <v>VIETCOMBANK - HCM</v>
      </c>
      <c r="Z724" s="1153"/>
      <c r="AA724" s="49"/>
    </row>
    <row r="725" spans="1:27">
      <c r="A725" s="1198" t="str">
        <f>VLOOKUP('Cash Balance'!$C725,Table2[#All],MATCH('Cash Balance'!A$3,Acc_Char!$B$1:$I$1,0),0)</f>
        <v>THUAN THANH 3B</v>
      </c>
      <c r="B725" s="988" t="str">
        <f>VLOOKUP('Cash Balance'!$C725,Table2[#All],MATCH('Cash Balance'!B$3,Acc_Char!$B$1:$I$1,0),0)</f>
        <v>VIETCOMBANK - BA DINH</v>
      </c>
      <c r="C725" s="1197" t="s">
        <v>1338</v>
      </c>
      <c r="D725" s="1009" t="s">
        <v>310</v>
      </c>
      <c r="E725" s="384" t="str">
        <f>VLOOKUP('Cash Balance'!$C725,Table2[#All],MATCH('Cash Balance'!E$3,Acc_Char!$B$1:$I$1,0),0)</f>
        <v>VND</v>
      </c>
      <c r="F725" s="1085" t="e">
        <f>VLOOKUP(C725,'Cash balance (BS)'!A:C,3,)</f>
        <v>#N/A</v>
      </c>
      <c r="G725" s="1193" t="e">
        <f t="shared" si="74"/>
        <v>#N/A</v>
      </c>
      <c r="H725" s="1321">
        <f>SUMIFS('Cash balance (Prior period)'!F:F,'Cash balance (Prior period)'!C:C,Table11[[#This Row],[ACCOUNT NUMBER]],'Cash balance (Prior period)'!E:E,Table11[[#This Row],[CURRENCY]])</f>
        <v>3000000000</v>
      </c>
      <c r="I72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2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25" s="1085">
        <f>Table11[[#This Row],[CASH IN - CREDIT (VND)]]-Table11[[#This Row],[CASH OUT - DEBIT (VND)]]</f>
        <v>0</v>
      </c>
      <c r="L725" s="1096">
        <f t="shared" si="75"/>
        <v>3000000000</v>
      </c>
      <c r="M725" s="1186" t="e">
        <f>VLOOKUP(C725,'Cash balance (BS)'!A:D,4,)</f>
        <v>#N/A</v>
      </c>
      <c r="N725" s="1096" t="e">
        <f>Table11[[#This Row],[CLOSING BALANCE (VND)2]]-Table11[[#This Row],[CB_BS (VND)]]</f>
        <v>#N/A</v>
      </c>
      <c r="O725" s="1095">
        <v>0</v>
      </c>
      <c r="P725" s="1096">
        <f t="shared" si="76"/>
        <v>0</v>
      </c>
      <c r="Q725" s="817">
        <f>SUMIFS('Cash balance (Prior period)'!G:G,'Cash balance (Prior period)'!C:C,Table11[[#This Row],[ACCOUNT NUMBER]],'Cash balance (Prior period)'!E:E,Table11[[#This Row],[CURRENCY]])</f>
        <v>0</v>
      </c>
      <c r="R72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2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25" s="1088">
        <f t="shared" si="77"/>
        <v>0</v>
      </c>
      <c r="U725" s="1091"/>
      <c r="V725" s="1092">
        <f>Table11[[#This Row],[CLOSING BALANCE (USD)]]-Table11[[#This Row],[CB_BS (USD)]]</f>
        <v>0</v>
      </c>
      <c r="W725" s="1158" t="str">
        <f>VLOOKUP('Cash Balance'!$C725,Table2[#All],MATCH('Cash Balance'!W$3,Acc_Char!$B$1:$I$1,0),0)</f>
        <v>Subsidiaries</v>
      </c>
      <c r="X725" s="1158" t="str">
        <f>VLOOKUP(IFERROR(MID($Y725,1,FIND("-",$Y725)-2),$Y725),Table3[#All],2,0)</f>
        <v>VCB</v>
      </c>
      <c r="Y725" s="1158" t="str">
        <f>VLOOKUP($B725,Table4[#All],2,0)</f>
        <v>VIETCOMBANK - BA DINH</v>
      </c>
      <c r="Z725" s="1153"/>
      <c r="AA725" s="49"/>
    </row>
    <row r="726" spans="1:27">
      <c r="A726" s="1198" t="str">
        <f>VLOOKUP('Cash Balance'!$C726,Table2[#All],MATCH('Cash Balance'!A$3,Acc_Char!$B$1:$I$1,0),0)</f>
        <v>THUAN THANH 3B</v>
      </c>
      <c r="B726" s="988" t="str">
        <f>VLOOKUP('Cash Balance'!$C726,Table2[#All],MATCH('Cash Balance'!B$3,Acc_Char!$B$1:$I$1,0),0)</f>
        <v>VIETCOMBANK - BA DINH</v>
      </c>
      <c r="C726" s="1197" t="s">
        <v>1339</v>
      </c>
      <c r="D726" s="1009" t="s">
        <v>310</v>
      </c>
      <c r="E726" s="384" t="str">
        <f>VLOOKUP('Cash Balance'!$C726,Table2[#All],MATCH('Cash Balance'!E$3,Acc_Char!$B$1:$I$1,0),0)</f>
        <v>VND</v>
      </c>
      <c r="F726" s="1085" t="e">
        <f>VLOOKUP(C726,'Cash balance (BS)'!A:C,3,)</f>
        <v>#N/A</v>
      </c>
      <c r="G726" s="1193" t="e">
        <f t="shared" ref="G726:G733" si="78">F726-H726</f>
        <v>#N/A</v>
      </c>
      <c r="H726" s="1321">
        <f>SUMIFS('Cash balance (Prior period)'!F:F,'Cash balance (Prior period)'!C:C,Table11[[#This Row],[ACCOUNT NUMBER]],'Cash balance (Prior period)'!E:E,Table11[[#This Row],[CURRENCY]])</f>
        <v>0</v>
      </c>
      <c r="I72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2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26" s="1085">
        <f>Table11[[#This Row],[CASH IN - CREDIT (VND)]]-Table11[[#This Row],[CASH OUT - DEBIT (VND)]]</f>
        <v>0</v>
      </c>
      <c r="L726" s="1096">
        <f t="shared" si="75"/>
        <v>0</v>
      </c>
      <c r="M726" s="1186" t="e">
        <f>VLOOKUP(C726,'Cash balance (BS)'!A:D,4,)</f>
        <v>#N/A</v>
      </c>
      <c r="N726" s="1096" t="e">
        <f>Table11[[#This Row],[CLOSING BALANCE (VND)2]]-Table11[[#This Row],[CB_BS (VND)]]</f>
        <v>#N/A</v>
      </c>
      <c r="O726" s="1095">
        <v>0</v>
      </c>
      <c r="P726" s="1096">
        <f t="shared" si="76"/>
        <v>0</v>
      </c>
      <c r="Q726" s="817">
        <f>SUMIFS('Cash balance (Prior period)'!G:G,'Cash balance (Prior period)'!C:C,Table11[[#This Row],[ACCOUNT NUMBER]],'Cash balance (Prior period)'!E:E,Table11[[#This Row],[CURRENCY]])</f>
        <v>0</v>
      </c>
      <c r="R72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2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26" s="1088">
        <f t="shared" si="77"/>
        <v>0</v>
      </c>
      <c r="U726" s="1091"/>
      <c r="V726" s="1092">
        <f>Table11[[#This Row],[CLOSING BALANCE (USD)]]-Table11[[#This Row],[CB_BS (USD)]]</f>
        <v>0</v>
      </c>
      <c r="W726" s="1158" t="str">
        <f>VLOOKUP('Cash Balance'!$C726,Table2[#All],MATCH('Cash Balance'!W$3,Acc_Char!$B$1:$I$1,0),0)</f>
        <v>Subsidiaries</v>
      </c>
      <c r="X726" s="1158" t="str">
        <f>VLOOKUP(IFERROR(MID($Y726,1,FIND("-",$Y726)-2),$Y726),Table3[#All],2,0)</f>
        <v>VCB</v>
      </c>
      <c r="Y726" s="1158" t="str">
        <f>VLOOKUP($B726,Table4[#All],2,0)</f>
        <v>VIETCOMBANK - BA DINH</v>
      </c>
      <c r="Z726" s="1153"/>
      <c r="AA726" s="49"/>
    </row>
    <row r="727" spans="1:27">
      <c r="A727" s="1198" t="str">
        <f>VLOOKUP('Cash Balance'!$C727,Table2[#All],MATCH('Cash Balance'!A$3,Acc_Char!$B$1:$I$1,0),0)</f>
        <v>BW NAM HAI</v>
      </c>
      <c r="B727" s="988" t="str">
        <f>VLOOKUP('Cash Balance'!$C727,Table2[#All],MATCH('Cash Balance'!B$3,Acc_Char!$B$1:$I$1,0),0)</f>
        <v>VIETCOMBANK - BA DINH</v>
      </c>
      <c r="C727" s="1197" t="s">
        <v>1340</v>
      </c>
      <c r="D727" s="1009" t="s">
        <v>310</v>
      </c>
      <c r="E727" s="384" t="str">
        <f>VLOOKUP('Cash Balance'!$C727,Table2[#All],MATCH('Cash Balance'!E$3,Acc_Char!$B$1:$I$1,0),0)</f>
        <v>VND</v>
      </c>
      <c r="F727" s="1085" t="e">
        <f>VLOOKUP(C727,'Cash balance (BS)'!A:C,3,)</f>
        <v>#N/A</v>
      </c>
      <c r="G727" s="1193" t="e">
        <f t="shared" si="78"/>
        <v>#N/A</v>
      </c>
      <c r="H727" s="1321">
        <f>SUMIFS('Cash balance (Prior period)'!F:F,'Cash balance (Prior period)'!C:C,Table11[[#This Row],[ACCOUNT NUMBER]],'Cash balance (Prior period)'!E:E,Table11[[#This Row],[CURRENCY]])</f>
        <v>2300000000</v>
      </c>
      <c r="I72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2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27" s="1085">
        <f>Table11[[#This Row],[CASH IN - CREDIT (VND)]]-Table11[[#This Row],[CASH OUT - DEBIT (VND)]]</f>
        <v>0</v>
      </c>
      <c r="L727" s="1096">
        <f t="shared" si="75"/>
        <v>2300000000</v>
      </c>
      <c r="M727" s="1186" t="e">
        <f>VLOOKUP(C727,'Cash balance (BS)'!A:D,4,)</f>
        <v>#N/A</v>
      </c>
      <c r="N727" s="1096" t="e">
        <f>Table11[[#This Row],[CLOSING BALANCE (VND)2]]-Table11[[#This Row],[CB_BS (VND)]]</f>
        <v>#N/A</v>
      </c>
      <c r="O727" s="1095">
        <v>0</v>
      </c>
      <c r="P727" s="1096">
        <f t="shared" si="76"/>
        <v>0</v>
      </c>
      <c r="Q727" s="817">
        <f>SUMIFS('Cash balance (Prior period)'!G:G,'Cash balance (Prior period)'!C:C,Table11[[#This Row],[ACCOUNT NUMBER]],'Cash balance (Prior period)'!E:E,Table11[[#This Row],[CURRENCY]])</f>
        <v>0</v>
      </c>
      <c r="R72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2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27" s="1088">
        <f t="shared" si="77"/>
        <v>0</v>
      </c>
      <c r="U727" s="1091"/>
      <c r="V727" s="1092">
        <f>Table11[[#This Row],[CLOSING BALANCE (USD)]]-Table11[[#This Row],[CB_BS (USD)]]</f>
        <v>0</v>
      </c>
      <c r="W727" s="1158" t="str">
        <f>VLOOKUP('Cash Balance'!$C727,Table2[#All],MATCH('Cash Balance'!W$3,Acc_Char!$B$1:$I$1,0),0)</f>
        <v>Subsidiaries</v>
      </c>
      <c r="X727" s="1158" t="str">
        <f>VLOOKUP(IFERROR(MID($Y727,1,FIND("-",$Y727)-2),$Y727),Table3[#All],2,0)</f>
        <v>VCB</v>
      </c>
      <c r="Y727" s="1158" t="str">
        <f>VLOOKUP($B727,Table4[#All],2,0)</f>
        <v>VIETCOMBANK - BA DINH</v>
      </c>
      <c r="Z727" s="1153"/>
      <c r="AA727" s="49"/>
    </row>
    <row r="728" spans="1:27">
      <c r="A728" s="1198" t="str">
        <f>VLOOKUP('Cash Balance'!$C728,Table2[#All],MATCH('Cash Balance'!A$3,Acc_Char!$B$1:$I$1,0),0)</f>
        <v>BWID THOI HOA</v>
      </c>
      <c r="B728" s="988" t="str">
        <f>VLOOKUP('Cash Balance'!$C728,Table2[#All],MATCH('Cash Balance'!B$3,Acc_Char!$B$1:$I$1,0),0)</f>
        <v>VIETCOMBANK - HCM</v>
      </c>
      <c r="C728" s="1197" t="s">
        <v>1341</v>
      </c>
      <c r="D728" s="1009" t="s">
        <v>310</v>
      </c>
      <c r="E728" s="384" t="str">
        <f>VLOOKUP('Cash Balance'!$C728,Table2[#All],MATCH('Cash Balance'!E$3,Acc_Char!$B$1:$I$1,0),0)</f>
        <v>VND</v>
      </c>
      <c r="F728" s="1085" t="e">
        <f>VLOOKUP(C728,'Cash balance (BS)'!A:C,3,)</f>
        <v>#N/A</v>
      </c>
      <c r="G728" s="1193" t="e">
        <f t="shared" si="78"/>
        <v>#N/A</v>
      </c>
      <c r="H728" s="1321">
        <f>SUMIFS('Cash balance (Prior period)'!F:F,'Cash balance (Prior period)'!C:C,Table11[[#This Row],[ACCOUNT NUMBER]],'Cash balance (Prior period)'!E:E,Table11[[#This Row],[CURRENCY]])</f>
        <v>0</v>
      </c>
      <c r="I72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2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28" s="1085">
        <f>Table11[[#This Row],[CASH IN - CREDIT (VND)]]-Table11[[#This Row],[CASH OUT - DEBIT (VND)]]</f>
        <v>0</v>
      </c>
      <c r="L728" s="1096">
        <f t="shared" si="75"/>
        <v>0</v>
      </c>
      <c r="M728" s="1186" t="e">
        <f>VLOOKUP(C728,'Cash balance (BS)'!A:D,4,)</f>
        <v>#N/A</v>
      </c>
      <c r="N728" s="1096" t="e">
        <f>Table11[[#This Row],[CLOSING BALANCE (VND)2]]-Table11[[#This Row],[CB_BS (VND)]]</f>
        <v>#N/A</v>
      </c>
      <c r="O728" s="1095">
        <v>0</v>
      </c>
      <c r="P728" s="1096">
        <f t="shared" si="76"/>
        <v>0</v>
      </c>
      <c r="Q728" s="817">
        <f>SUMIFS('Cash balance (Prior period)'!G:G,'Cash balance (Prior period)'!C:C,Table11[[#This Row],[ACCOUNT NUMBER]],'Cash balance (Prior period)'!E:E,Table11[[#This Row],[CURRENCY]])</f>
        <v>0</v>
      </c>
      <c r="R72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2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28" s="1088">
        <f t="shared" si="77"/>
        <v>0</v>
      </c>
      <c r="U728" s="1091"/>
      <c r="V728" s="1092">
        <f>Table11[[#This Row],[CLOSING BALANCE (USD)]]-Table11[[#This Row],[CB_BS (USD)]]</f>
        <v>0</v>
      </c>
      <c r="W728" s="1158" t="str">
        <f>VLOOKUP('Cash Balance'!$C728,Table2[#All],MATCH('Cash Balance'!W$3,Acc_Char!$B$1:$I$1,0),0)</f>
        <v>Subsidiaries</v>
      </c>
      <c r="X728" s="1158" t="str">
        <f>VLOOKUP(IFERROR(MID($Y728,1,FIND("-",$Y728)-2),$Y728),Table3[#All],2,0)</f>
        <v>VCB</v>
      </c>
      <c r="Y728" s="1158" t="str">
        <f>VLOOKUP($B728,Table4[#All],2,0)</f>
        <v>VIETCOMBANK - HCM</v>
      </c>
      <c r="Z728" s="1153"/>
      <c r="AA728" s="49"/>
    </row>
    <row r="729" spans="1:27">
      <c r="A729" s="1198" t="str">
        <f>VLOOKUP('Cash Balance'!$C729,Table2[#All],MATCH('Cash Balance'!A$3,Acc_Char!$B$1:$I$1,0),0)</f>
        <v>BWID THOI HOA</v>
      </c>
      <c r="B729" s="988" t="str">
        <f>VLOOKUP('Cash Balance'!$C729,Table2[#All],MATCH('Cash Balance'!B$3,Acc_Char!$B$1:$I$1,0),0)</f>
        <v>VIETCOMBANK - HCM</v>
      </c>
      <c r="C729" s="1197" t="s">
        <v>1342</v>
      </c>
      <c r="D729" s="1009" t="s">
        <v>310</v>
      </c>
      <c r="E729" s="384" t="str">
        <f>VLOOKUP('Cash Balance'!$C729,Table2[#All],MATCH('Cash Balance'!E$3,Acc_Char!$B$1:$I$1,0),0)</f>
        <v>VND</v>
      </c>
      <c r="F729" s="1085" t="e">
        <f>VLOOKUP(C729,'Cash balance (BS)'!A:C,3,)</f>
        <v>#N/A</v>
      </c>
      <c r="G729" s="1193" t="e">
        <f t="shared" si="78"/>
        <v>#N/A</v>
      </c>
      <c r="H729" s="1321">
        <f>SUMIFS('Cash balance (Prior period)'!F:F,'Cash balance (Prior period)'!C:C,Table11[[#This Row],[ACCOUNT NUMBER]],'Cash balance (Prior period)'!E:E,Table11[[#This Row],[CURRENCY]])</f>
        <v>0</v>
      </c>
      <c r="I72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2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29" s="1085">
        <f>Table11[[#This Row],[CASH IN - CREDIT (VND)]]-Table11[[#This Row],[CASH OUT - DEBIT (VND)]]</f>
        <v>0</v>
      </c>
      <c r="L729" s="1096">
        <f t="shared" si="75"/>
        <v>0</v>
      </c>
      <c r="M729" s="1186" t="e">
        <f>VLOOKUP(C729,'Cash balance (BS)'!A:D,4,)</f>
        <v>#N/A</v>
      </c>
      <c r="N729" s="1096" t="e">
        <f>Table11[[#This Row],[CLOSING BALANCE (VND)2]]-Table11[[#This Row],[CB_BS (VND)]]</f>
        <v>#N/A</v>
      </c>
      <c r="O729" s="1095">
        <v>0</v>
      </c>
      <c r="P729" s="1096">
        <f t="shared" si="76"/>
        <v>0</v>
      </c>
      <c r="Q729" s="817">
        <f>SUMIFS('Cash balance (Prior period)'!G:G,'Cash balance (Prior period)'!C:C,Table11[[#This Row],[ACCOUNT NUMBER]],'Cash balance (Prior period)'!E:E,Table11[[#This Row],[CURRENCY]])</f>
        <v>0</v>
      </c>
      <c r="R72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2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29" s="1088">
        <f t="shared" si="77"/>
        <v>0</v>
      </c>
      <c r="U729" s="1091"/>
      <c r="V729" s="1092">
        <f>Table11[[#This Row],[CLOSING BALANCE (USD)]]-Table11[[#This Row],[CB_BS (USD)]]</f>
        <v>0</v>
      </c>
      <c r="W729" s="1158" t="str">
        <f>VLOOKUP('Cash Balance'!$C729,Table2[#All],MATCH('Cash Balance'!W$3,Acc_Char!$B$1:$I$1,0),0)</f>
        <v>Subsidiaries</v>
      </c>
      <c r="X729" s="1158" t="str">
        <f>VLOOKUP(IFERROR(MID($Y729,1,FIND("-",$Y729)-2),$Y729),Table3[#All],2,0)</f>
        <v>VCB</v>
      </c>
      <c r="Y729" s="1158" t="str">
        <f>VLOOKUP($B729,Table4[#All],2,0)</f>
        <v>VIETCOMBANK - HCM</v>
      </c>
      <c r="Z729" s="1153"/>
      <c r="AA729" s="49"/>
    </row>
    <row r="730" spans="1:27">
      <c r="A730" s="1198" t="str">
        <f>VLOOKUP('Cash Balance'!$C730,Table2[#All],MATCH('Cash Balance'!A$3,Acc_Char!$B$1:$I$1,0),0)</f>
        <v>BWID THOI HOA</v>
      </c>
      <c r="B730" s="988" t="str">
        <f>VLOOKUP('Cash Balance'!$C730,Table2[#All],MATCH('Cash Balance'!B$3,Acc_Char!$B$1:$I$1,0),0)</f>
        <v>VIETCOMBANK - HCM</v>
      </c>
      <c r="C730" s="1197" t="s">
        <v>1343</v>
      </c>
      <c r="D730" s="1009" t="s">
        <v>310</v>
      </c>
      <c r="E730" s="384" t="str">
        <f>VLOOKUP('Cash Balance'!$C730,Table2[#All],MATCH('Cash Balance'!E$3,Acc_Char!$B$1:$I$1,0),0)</f>
        <v>VND</v>
      </c>
      <c r="F730" s="1085" t="e">
        <f>VLOOKUP(C730,'Cash balance (BS)'!A:C,3,)</f>
        <v>#N/A</v>
      </c>
      <c r="G730" s="1193" t="e">
        <f t="shared" si="78"/>
        <v>#N/A</v>
      </c>
      <c r="H730" s="1321">
        <f>SUMIFS('Cash balance (Prior period)'!F:F,'Cash balance (Prior period)'!C:C,Table11[[#This Row],[ACCOUNT NUMBER]],'Cash balance (Prior period)'!E:E,Table11[[#This Row],[CURRENCY]])</f>
        <v>0</v>
      </c>
      <c r="I73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3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30" s="1085">
        <f>Table11[[#This Row],[CASH IN - CREDIT (VND)]]-Table11[[#This Row],[CASH OUT - DEBIT (VND)]]</f>
        <v>0</v>
      </c>
      <c r="L730" s="1096">
        <f t="shared" si="75"/>
        <v>0</v>
      </c>
      <c r="M730" s="1186" t="e">
        <f>VLOOKUP(C730,'Cash balance (BS)'!A:D,4,)</f>
        <v>#N/A</v>
      </c>
      <c r="N730" s="1096" t="e">
        <f>Table11[[#This Row],[CLOSING BALANCE (VND)2]]-Table11[[#This Row],[CB_BS (VND)]]</f>
        <v>#N/A</v>
      </c>
      <c r="O730" s="1095">
        <v>0</v>
      </c>
      <c r="P730" s="1096">
        <f t="shared" si="76"/>
        <v>0</v>
      </c>
      <c r="Q730" s="817">
        <f>SUMIFS('Cash balance (Prior period)'!G:G,'Cash balance (Prior period)'!C:C,Table11[[#This Row],[ACCOUNT NUMBER]],'Cash balance (Prior period)'!E:E,Table11[[#This Row],[CURRENCY]])</f>
        <v>0</v>
      </c>
      <c r="R73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3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30" s="1088">
        <f t="shared" si="77"/>
        <v>0</v>
      </c>
      <c r="U730" s="1091"/>
      <c r="V730" s="1092">
        <f>Table11[[#This Row],[CLOSING BALANCE (USD)]]-Table11[[#This Row],[CB_BS (USD)]]</f>
        <v>0</v>
      </c>
      <c r="W730" s="1158" t="str">
        <f>VLOOKUP('Cash Balance'!$C730,Table2[#All],MATCH('Cash Balance'!W$3,Acc_Char!$B$1:$I$1,0),0)</f>
        <v>Subsidiaries</v>
      </c>
      <c r="X730" s="1158" t="str">
        <f>VLOOKUP(IFERROR(MID($Y730,1,FIND("-",$Y730)-2),$Y730),Table3[#All],2,0)</f>
        <v>VCB</v>
      </c>
      <c r="Y730" s="1158" t="str">
        <f>VLOOKUP($B730,Table4[#All],2,0)</f>
        <v>VIETCOMBANK - HCM</v>
      </c>
      <c r="Z730" s="1153"/>
      <c r="AA730" s="49"/>
    </row>
    <row r="731" spans="1:27">
      <c r="A731" s="1198" t="str">
        <f>VLOOKUP('Cash Balance'!$C731,Table2[#All],MATCH('Cash Balance'!A$3,Acc_Char!$B$1:$I$1,0),0)</f>
        <v>BWID TAN DONG HIEP</v>
      </c>
      <c r="B731" s="988" t="str">
        <f>VLOOKUP('Cash Balance'!$C731,Table2[#All],MATCH('Cash Balance'!B$3,Acc_Char!$B$1:$I$1,0),0)</f>
        <v>SINOPAC</v>
      </c>
      <c r="C731" s="1197" t="s">
        <v>1344</v>
      </c>
      <c r="D731" s="1009" t="s">
        <v>310</v>
      </c>
      <c r="E731" s="384" t="str">
        <f>VLOOKUP('Cash Balance'!$C731,Table2[#All],MATCH('Cash Balance'!E$3,Acc_Char!$B$1:$I$1,0),0)</f>
        <v>VND</v>
      </c>
      <c r="F731" s="1085" t="e">
        <f>VLOOKUP(C731,'Cash balance (BS)'!A:C,3,)</f>
        <v>#N/A</v>
      </c>
      <c r="G731" s="1193" t="e">
        <f t="shared" si="78"/>
        <v>#N/A</v>
      </c>
      <c r="H731" s="1321">
        <f>SUMIFS('Cash balance (Prior period)'!F:F,'Cash balance (Prior period)'!C:C,Table11[[#This Row],[ACCOUNT NUMBER]],'Cash balance (Prior period)'!E:E,Table11[[#This Row],[CURRENCY]])</f>
        <v>0</v>
      </c>
      <c r="I73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3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31" s="1085">
        <f>Table11[[#This Row],[CASH IN - CREDIT (VND)]]-Table11[[#This Row],[CASH OUT - DEBIT (VND)]]</f>
        <v>0</v>
      </c>
      <c r="L731" s="1096">
        <f t="shared" si="75"/>
        <v>0</v>
      </c>
      <c r="M731" s="1186" t="e">
        <f>VLOOKUP(C731,'Cash balance (BS)'!A:D,4,)</f>
        <v>#N/A</v>
      </c>
      <c r="N731" s="1096" t="e">
        <f>Table11[[#This Row],[CLOSING BALANCE (VND)2]]-Table11[[#This Row],[CB_BS (VND)]]</f>
        <v>#N/A</v>
      </c>
      <c r="O731" s="1095">
        <v>0</v>
      </c>
      <c r="P731" s="1096">
        <f t="shared" si="76"/>
        <v>0</v>
      </c>
      <c r="Q731" s="817">
        <f>SUMIFS('Cash balance (Prior period)'!G:G,'Cash balance (Prior period)'!C:C,Table11[[#This Row],[ACCOUNT NUMBER]],'Cash balance (Prior period)'!E:E,Table11[[#This Row],[CURRENCY]])</f>
        <v>0</v>
      </c>
      <c r="R73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3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31" s="1088">
        <f t="shared" si="77"/>
        <v>0</v>
      </c>
      <c r="U731" s="1091"/>
      <c r="V731" s="1092">
        <f>Table11[[#This Row],[CLOSING BALANCE (USD)]]-Table11[[#This Row],[CB_BS (USD)]]</f>
        <v>0</v>
      </c>
      <c r="W731" s="1158" t="str">
        <f>VLOOKUP('Cash Balance'!$C731,Table2[#All],MATCH('Cash Balance'!W$3,Acc_Char!$B$1:$I$1,0),0)</f>
        <v>Subsidiaries</v>
      </c>
      <c r="X731" s="1158" t="str">
        <f>VLOOKUP(IFERROR(MID($Y731,1,FIND("-",$Y731)-2),$Y731),Table3[#All],2,0)</f>
        <v>SNP</v>
      </c>
      <c r="Y731" s="1158" t="str">
        <f>VLOOKUP($B731,Table4[#All],2,0)</f>
        <v>SINOPAC</v>
      </c>
      <c r="Z731" s="1153"/>
      <c r="AA731" s="49"/>
    </row>
    <row r="732" spans="1:27">
      <c r="A732" s="1198" t="str">
        <f>VLOOKUP('Cash Balance'!$C732,Table2[#All],MATCH('Cash Balance'!A$3,Acc_Char!$B$1:$I$1,0),0)</f>
        <v>BWID THOI HOA 2</v>
      </c>
      <c r="B732" s="988" t="str">
        <f>VLOOKUP('Cash Balance'!$C732,Table2[#All],MATCH('Cash Balance'!B$3,Acc_Char!$B$1:$I$1,0),0)</f>
        <v>KBank - HCM</v>
      </c>
      <c r="C732" s="1197" t="s">
        <v>1345</v>
      </c>
      <c r="D732" s="1009" t="s">
        <v>310</v>
      </c>
      <c r="E732" s="384" t="str">
        <f>VLOOKUP('Cash Balance'!$C732,Table2[#All],MATCH('Cash Balance'!E$3,Acc_Char!$B$1:$I$1,0),0)</f>
        <v>VND</v>
      </c>
      <c r="F732" s="1085" t="e">
        <f>VLOOKUP(C732,'Cash balance (BS)'!A:C,3,)</f>
        <v>#N/A</v>
      </c>
      <c r="G732" s="1193" t="e">
        <f t="shared" si="78"/>
        <v>#N/A</v>
      </c>
      <c r="H732" s="1321">
        <f>SUMIFS('Cash balance (Prior period)'!F:F,'Cash balance (Prior period)'!C:C,Table11[[#This Row],[ACCOUNT NUMBER]],'Cash balance (Prior period)'!E:E,Table11[[#This Row],[CURRENCY]])</f>
        <v>0</v>
      </c>
      <c r="I73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3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32" s="1085">
        <f>Table11[[#This Row],[CASH IN - CREDIT (VND)]]-Table11[[#This Row],[CASH OUT - DEBIT (VND)]]</f>
        <v>0</v>
      </c>
      <c r="L732" s="1096">
        <f t="shared" si="75"/>
        <v>0</v>
      </c>
      <c r="M732" s="1186" t="e">
        <f>VLOOKUP(C732,'Cash balance (BS)'!A:D,4,)</f>
        <v>#N/A</v>
      </c>
      <c r="N732" s="1096" t="e">
        <f>Table11[[#This Row],[CLOSING BALANCE (VND)2]]-Table11[[#This Row],[CB_BS (VND)]]</f>
        <v>#N/A</v>
      </c>
      <c r="O732" s="1095">
        <v>0</v>
      </c>
      <c r="P732" s="1096">
        <f t="shared" si="76"/>
        <v>0</v>
      </c>
      <c r="Q732" s="817">
        <f>SUMIFS('Cash balance (Prior period)'!G:G,'Cash balance (Prior period)'!C:C,Table11[[#This Row],[ACCOUNT NUMBER]],'Cash balance (Prior period)'!E:E,Table11[[#This Row],[CURRENCY]])</f>
        <v>0</v>
      </c>
      <c r="R73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3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32" s="1088">
        <f t="shared" si="77"/>
        <v>0</v>
      </c>
      <c r="U732" s="1091"/>
      <c r="V732" s="1092">
        <f>Table11[[#This Row],[CLOSING BALANCE (USD)]]-Table11[[#This Row],[CB_BS (USD)]]</f>
        <v>0</v>
      </c>
      <c r="W732" s="1158" t="str">
        <f>VLOOKUP('Cash Balance'!$C732,Table2[#All],MATCH('Cash Balance'!W$3,Acc_Char!$B$1:$I$1,0),0)</f>
        <v>Subsidiaries</v>
      </c>
      <c r="X732" s="1158" t="str">
        <f>VLOOKUP(IFERROR(MID($Y732,1,FIND("-",$Y732)-2),$Y732),Table3[#All],2,0)</f>
        <v>Others</v>
      </c>
      <c r="Y732" s="1158" t="str">
        <f>VLOOKUP($B732,Table4[#All],2,0)</f>
        <v>OTHERS</v>
      </c>
      <c r="Z732" s="1153"/>
      <c r="AA732" s="49"/>
    </row>
    <row r="733" spans="1:27">
      <c r="A733" s="1198" t="str">
        <f>VLOOKUP('Cash Balance'!$C733,Table2[#All],MATCH('Cash Balance'!A$3,Acc_Char!$B$1:$I$1,0),0)</f>
        <v>SAO HOA</v>
      </c>
      <c r="B733" s="988" t="str">
        <f>VLOOKUP('Cash Balance'!$C733,Table2[#All],MATCH('Cash Balance'!B$3,Acc_Char!$B$1:$I$1,0),0)</f>
        <v>VIETINBANK - CN1</v>
      </c>
      <c r="C733" s="1197" t="s">
        <v>1346</v>
      </c>
      <c r="D733" s="1009" t="s">
        <v>310</v>
      </c>
      <c r="E733" s="384" t="str">
        <f>VLOOKUP('Cash Balance'!$C733,Table2[#All],MATCH('Cash Balance'!E$3,Acc_Char!$B$1:$I$1,0),0)</f>
        <v>VND</v>
      </c>
      <c r="F733" s="1085" t="e">
        <f>VLOOKUP(C733,'Cash balance (BS)'!A:C,3,)</f>
        <v>#N/A</v>
      </c>
      <c r="G733" s="1193" t="e">
        <f t="shared" si="78"/>
        <v>#N/A</v>
      </c>
      <c r="H733" s="1321">
        <f>SUMIFS('Cash balance (Prior period)'!F:F,'Cash balance (Prior period)'!C:C,Table11[[#This Row],[ACCOUNT NUMBER]],'Cash balance (Prior period)'!E:E,Table11[[#This Row],[CURRENCY]])</f>
        <v>0</v>
      </c>
      <c r="I73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3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33" s="1085">
        <f>Table11[[#This Row],[CASH IN - CREDIT (VND)]]-Table11[[#This Row],[CASH OUT - DEBIT (VND)]]</f>
        <v>0</v>
      </c>
      <c r="L733" s="1096">
        <f t="shared" si="75"/>
        <v>0</v>
      </c>
      <c r="M733" s="1186" t="e">
        <f>VLOOKUP(C733,'Cash balance (BS)'!A:D,4,)</f>
        <v>#N/A</v>
      </c>
      <c r="N733" s="1096" t="e">
        <f>Table11[[#This Row],[CLOSING BALANCE (VND)2]]-Table11[[#This Row],[CB_BS (VND)]]</f>
        <v>#N/A</v>
      </c>
      <c r="O733" s="1095">
        <v>0</v>
      </c>
      <c r="P733" s="1096">
        <f t="shared" si="76"/>
        <v>0</v>
      </c>
      <c r="Q733" s="817">
        <f>SUMIFS('Cash balance (Prior period)'!G:G,'Cash balance (Prior period)'!C:C,Table11[[#This Row],[ACCOUNT NUMBER]],'Cash balance (Prior period)'!E:E,Table11[[#This Row],[CURRENCY]])</f>
        <v>0</v>
      </c>
      <c r="R73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3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33" s="1088">
        <f t="shared" si="77"/>
        <v>0</v>
      </c>
      <c r="U733" s="1091"/>
      <c r="V733" s="1092">
        <f>Table11[[#This Row],[CLOSING BALANCE (USD)]]-Table11[[#This Row],[CB_BS (USD)]]</f>
        <v>0</v>
      </c>
      <c r="W733" s="1158" t="str">
        <f>VLOOKUP('Cash Balance'!$C733,Table2[#All],MATCH('Cash Balance'!W$3,Acc_Char!$B$1:$I$1,0),0)</f>
        <v>VC3</v>
      </c>
      <c r="X733" s="1158" t="str">
        <f>VLOOKUP(IFERROR(MID($Y733,1,FIND("-",$Y733)-2),$Y733),Table3[#All],2,0)</f>
        <v>VTB</v>
      </c>
      <c r="Y733" s="1158" t="str">
        <f>VLOOKUP($B733,Table4[#All],2,0)</f>
        <v>VIETINBANK - CN1</v>
      </c>
      <c r="Z733" s="1153"/>
      <c r="AA733" s="49"/>
    </row>
    <row r="734" spans="1:27">
      <c r="A734" s="1198" t="str">
        <f>VLOOKUP('Cash Balance'!$C734,Table2[#All],MATCH('Cash Balance'!A$3,Acc_Char!$B$1:$I$1,0),0)</f>
        <v>BWID HAI DUONG 3</v>
      </c>
      <c r="B734" s="988" t="str">
        <f>VLOOKUP('Cash Balance'!$C734,Table2[#All],MATCH('Cash Balance'!B$3,Acc_Char!$B$1:$I$1,0),0)</f>
        <v>BIDV - THANH XUAN</v>
      </c>
      <c r="C734" s="1197" t="s">
        <v>1347</v>
      </c>
      <c r="D734" s="1009" t="s">
        <v>310</v>
      </c>
      <c r="E734" s="384" t="str">
        <f>VLOOKUP('Cash Balance'!$C734,Table2[#All],MATCH('Cash Balance'!E$3,Acc_Char!$B$1:$I$1,0),0)</f>
        <v>VND</v>
      </c>
      <c r="F734" s="1085" t="e">
        <f>VLOOKUP(C734,'Cash balance (BS)'!A:C,3,)</f>
        <v>#N/A</v>
      </c>
      <c r="G734" s="1193" t="e">
        <f t="shared" ref="G734:G740" si="79">F734-H734</f>
        <v>#N/A</v>
      </c>
      <c r="H734" s="1321">
        <f>SUMIFS('Cash balance (Prior period)'!F:F,'Cash balance (Prior period)'!C:C,Table11[[#This Row],[ACCOUNT NUMBER]],'Cash balance (Prior period)'!E:E,Table11[[#This Row],[CURRENCY]])</f>
        <v>0</v>
      </c>
      <c r="I73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3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34" s="1085">
        <f>Table11[[#This Row],[CASH IN - CREDIT (VND)]]-Table11[[#This Row],[CASH OUT - DEBIT (VND)]]</f>
        <v>0</v>
      </c>
      <c r="L734" s="1096">
        <f t="shared" si="75"/>
        <v>0</v>
      </c>
      <c r="M734" s="1186" t="e">
        <f>VLOOKUP(C734,'Cash balance (BS)'!A:D,4,)</f>
        <v>#N/A</v>
      </c>
      <c r="N734" s="1096" t="e">
        <f>Table11[[#This Row],[CLOSING BALANCE (VND)2]]-Table11[[#This Row],[CB_BS (VND)]]</f>
        <v>#N/A</v>
      </c>
      <c r="O734" s="1095">
        <v>0</v>
      </c>
      <c r="P734" s="1096">
        <f t="shared" si="76"/>
        <v>0</v>
      </c>
      <c r="Q734" s="817">
        <f>SUMIFS('Cash balance (Prior period)'!G:G,'Cash balance (Prior period)'!C:C,Table11[[#This Row],[ACCOUNT NUMBER]],'Cash balance (Prior period)'!E:E,Table11[[#This Row],[CURRENCY]])</f>
        <v>0</v>
      </c>
      <c r="R73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3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34" s="1088">
        <f t="shared" si="77"/>
        <v>0</v>
      </c>
      <c r="U734" s="1091"/>
      <c r="V734" s="1092">
        <f>Table11[[#This Row],[CLOSING BALANCE (USD)]]-Table11[[#This Row],[CB_BS (USD)]]</f>
        <v>0</v>
      </c>
      <c r="W734" s="1158" t="str">
        <f>VLOOKUP('Cash Balance'!$C734,Table2[#All],MATCH('Cash Balance'!W$3,Acc_Char!$B$1:$I$1,0),0)</f>
        <v>Subsidiaries</v>
      </c>
      <c r="X734" s="1158" t="str">
        <f>VLOOKUP(IFERROR(MID($Y734,1,FIND("-",$Y734)-2),$Y734),Table3[#All],2,0)</f>
        <v>BIDV</v>
      </c>
      <c r="Y734" s="1158" t="str">
        <f>VLOOKUP($B734,Table4[#All],2,0)</f>
        <v>BIDV - THANH XUAN</v>
      </c>
      <c r="Z734" s="1153"/>
      <c r="AA734" s="49"/>
    </row>
    <row r="735" spans="1:27">
      <c r="A735" s="1198" t="str">
        <f>VLOOKUP('Cash Balance'!$C735,Table2[#All],MATCH('Cash Balance'!A$3,Acc_Char!$B$1:$I$1,0),0)</f>
        <v>BW NAM DINH VU</v>
      </c>
      <c r="B735" s="988" t="str">
        <f>VLOOKUP('Cash Balance'!$C735,Table2[#All],MATCH('Cash Balance'!B$3,Acc_Char!$B$1:$I$1,0),0)</f>
        <v>BIDV - THANH XUAN</v>
      </c>
      <c r="C735" s="1197" t="s">
        <v>1348</v>
      </c>
      <c r="D735" s="1009" t="s">
        <v>310</v>
      </c>
      <c r="E735" s="384" t="str">
        <f>VLOOKUP('Cash Balance'!$C735,Table2[#All],MATCH('Cash Balance'!E$3,Acc_Char!$B$1:$I$1,0),0)</f>
        <v>VND</v>
      </c>
      <c r="F735" s="1085" t="e">
        <f>VLOOKUP(C735,'Cash balance (BS)'!A:C,3,)</f>
        <v>#N/A</v>
      </c>
      <c r="G735" s="1193" t="e">
        <f t="shared" si="79"/>
        <v>#N/A</v>
      </c>
      <c r="H735" s="1321">
        <f>SUMIFS('Cash balance (Prior period)'!F:F,'Cash balance (Prior period)'!C:C,Table11[[#This Row],[ACCOUNT NUMBER]],'Cash balance (Prior period)'!E:E,Table11[[#This Row],[CURRENCY]])</f>
        <v>0</v>
      </c>
      <c r="I73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3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35" s="1085">
        <f>Table11[[#This Row],[CASH IN - CREDIT (VND)]]-Table11[[#This Row],[CASH OUT - DEBIT (VND)]]</f>
        <v>0</v>
      </c>
      <c r="L735" s="1096">
        <f t="shared" si="75"/>
        <v>0</v>
      </c>
      <c r="M735" s="1186" t="e">
        <f>VLOOKUP(C735,'Cash balance (BS)'!A:D,4,)</f>
        <v>#N/A</v>
      </c>
      <c r="N735" s="1096" t="e">
        <f>Table11[[#This Row],[CLOSING BALANCE (VND)2]]-Table11[[#This Row],[CB_BS (VND)]]</f>
        <v>#N/A</v>
      </c>
      <c r="O735" s="1095">
        <v>0</v>
      </c>
      <c r="P735" s="1096">
        <f t="shared" si="76"/>
        <v>0</v>
      </c>
      <c r="Q735" s="817">
        <f>SUMIFS('Cash balance (Prior period)'!G:G,'Cash balance (Prior period)'!C:C,Table11[[#This Row],[ACCOUNT NUMBER]],'Cash balance (Prior period)'!E:E,Table11[[#This Row],[CURRENCY]])</f>
        <v>0</v>
      </c>
      <c r="R73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3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35" s="1088">
        <f t="shared" si="77"/>
        <v>0</v>
      </c>
      <c r="U735" s="1091"/>
      <c r="V735" s="1092">
        <f>Table11[[#This Row],[CLOSING BALANCE (USD)]]-Table11[[#This Row],[CB_BS (USD)]]</f>
        <v>0</v>
      </c>
      <c r="W735" s="1158" t="str">
        <f>VLOOKUP('Cash Balance'!$C735,Table2[#All],MATCH('Cash Balance'!W$3,Acc_Char!$B$1:$I$1,0),0)</f>
        <v>Subsidiaries</v>
      </c>
      <c r="X735" s="1158" t="str">
        <f>VLOOKUP(IFERROR(MID($Y735,1,FIND("-",$Y735)-2),$Y735),Table3[#All],2,0)</f>
        <v>BIDV</v>
      </c>
      <c r="Y735" s="1158" t="str">
        <f>VLOOKUP($B735,Table4[#All],2,0)</f>
        <v>BIDV - THANH XUAN</v>
      </c>
      <c r="Z735" s="1153"/>
      <c r="AA735" s="49"/>
    </row>
    <row r="736" spans="1:27">
      <c r="A736" s="1198" t="str">
        <f>VLOOKUP('Cash Balance'!$C736,Table2[#All],MATCH('Cash Balance'!A$3,Acc_Char!$B$1:$I$1,0),0)</f>
        <v>BW NAM DINH VU</v>
      </c>
      <c r="B736" s="988" t="str">
        <f>VLOOKUP('Cash Balance'!$C736,Table2[#All],MATCH('Cash Balance'!B$3,Acc_Char!$B$1:$I$1,0),0)</f>
        <v>BIDV - THANH XUAN</v>
      </c>
      <c r="C736" s="1197" t="s">
        <v>1349</v>
      </c>
      <c r="D736" s="1009" t="s">
        <v>310</v>
      </c>
      <c r="E736" s="384" t="str">
        <f>VLOOKUP('Cash Balance'!$C736,Table2[#All],MATCH('Cash Balance'!E$3,Acc_Char!$B$1:$I$1,0),0)</f>
        <v>VND</v>
      </c>
      <c r="F736" s="1085" t="e">
        <f>VLOOKUP(C736,'Cash balance (BS)'!A:C,3,)</f>
        <v>#N/A</v>
      </c>
      <c r="G736" s="1193" t="e">
        <f t="shared" si="79"/>
        <v>#N/A</v>
      </c>
      <c r="H736" s="1321">
        <f>SUMIFS('Cash balance (Prior period)'!F:F,'Cash balance (Prior period)'!C:C,Table11[[#This Row],[ACCOUNT NUMBER]],'Cash balance (Prior period)'!E:E,Table11[[#This Row],[CURRENCY]])</f>
        <v>0</v>
      </c>
      <c r="I73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3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36" s="1085">
        <f>Table11[[#This Row],[CASH IN - CREDIT (VND)]]-Table11[[#This Row],[CASH OUT - DEBIT (VND)]]</f>
        <v>0</v>
      </c>
      <c r="L736" s="1096">
        <f t="shared" si="75"/>
        <v>0</v>
      </c>
      <c r="M736" s="1186" t="e">
        <f>VLOOKUP(C736,'Cash balance (BS)'!A:D,4,)</f>
        <v>#N/A</v>
      </c>
      <c r="N736" s="1096" t="e">
        <f>Table11[[#This Row],[CLOSING BALANCE (VND)2]]-Table11[[#This Row],[CB_BS (VND)]]</f>
        <v>#N/A</v>
      </c>
      <c r="O736" s="1095">
        <v>0</v>
      </c>
      <c r="P736" s="1096">
        <f t="shared" si="76"/>
        <v>0</v>
      </c>
      <c r="Q736" s="817">
        <f>SUMIFS('Cash balance (Prior period)'!G:G,'Cash balance (Prior period)'!C:C,Table11[[#This Row],[ACCOUNT NUMBER]],'Cash balance (Prior period)'!E:E,Table11[[#This Row],[CURRENCY]])</f>
        <v>0</v>
      </c>
      <c r="R73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3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36" s="1088">
        <f t="shared" si="77"/>
        <v>0</v>
      </c>
      <c r="U736" s="1091"/>
      <c r="V736" s="1092">
        <f>Table11[[#This Row],[CLOSING BALANCE (USD)]]-Table11[[#This Row],[CB_BS (USD)]]</f>
        <v>0</v>
      </c>
      <c r="W736" s="1158" t="str">
        <f>VLOOKUP('Cash Balance'!$C736,Table2[#All],MATCH('Cash Balance'!W$3,Acc_Char!$B$1:$I$1,0),0)</f>
        <v>Subsidiaries</v>
      </c>
      <c r="X736" s="1158" t="str">
        <f>VLOOKUP(IFERROR(MID($Y736,1,FIND("-",$Y736)-2),$Y736),Table3[#All],2,0)</f>
        <v>BIDV</v>
      </c>
      <c r="Y736" s="1158" t="str">
        <f>VLOOKUP($B736,Table4[#All],2,0)</f>
        <v>BIDV - THANH XUAN</v>
      </c>
      <c r="Z736" s="1153"/>
      <c r="AA736" s="49"/>
    </row>
    <row r="737" spans="1:27">
      <c r="A737" s="1198" t="str">
        <f>VLOOKUP('Cash Balance'!$C737,Table2[#All],MATCH('Cash Balance'!A$3,Acc_Char!$B$1:$I$1,0),0)</f>
        <v>BAC TIEN PHONG</v>
      </c>
      <c r="B737" s="988" t="str">
        <f>VLOOKUP('Cash Balance'!$C737,Table2[#All],MATCH('Cash Balance'!B$3,Acc_Char!$B$1:$I$1,0),0)</f>
        <v>BIDV - THANH XUAN</v>
      </c>
      <c r="C737" s="1197" t="s">
        <v>1350</v>
      </c>
      <c r="D737" s="1009" t="s">
        <v>310</v>
      </c>
      <c r="E737" s="384" t="str">
        <f>VLOOKUP('Cash Balance'!$C737,Table2[#All],MATCH('Cash Balance'!E$3,Acc_Char!$B$1:$I$1,0),0)</f>
        <v>VND</v>
      </c>
      <c r="F737" s="1085" t="e">
        <f>VLOOKUP(C737,'Cash balance (BS)'!A:C,3,)</f>
        <v>#N/A</v>
      </c>
      <c r="G737" s="1193" t="e">
        <f t="shared" si="79"/>
        <v>#N/A</v>
      </c>
      <c r="H737" s="1321">
        <f>SUMIFS('Cash balance (Prior period)'!F:F,'Cash balance (Prior period)'!C:C,Table11[[#This Row],[ACCOUNT NUMBER]],'Cash balance (Prior period)'!E:E,Table11[[#This Row],[CURRENCY]])</f>
        <v>0</v>
      </c>
      <c r="I73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3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37" s="1085">
        <f>Table11[[#This Row],[CASH IN - CREDIT (VND)]]-Table11[[#This Row],[CASH OUT - DEBIT (VND)]]</f>
        <v>0</v>
      </c>
      <c r="L737" s="1096">
        <f t="shared" si="75"/>
        <v>0</v>
      </c>
      <c r="M737" s="1186" t="e">
        <f>VLOOKUP(C737,'Cash balance (BS)'!A:D,4,)</f>
        <v>#N/A</v>
      </c>
      <c r="N737" s="1096" t="e">
        <f>Table11[[#This Row],[CLOSING BALANCE (VND)2]]-Table11[[#This Row],[CB_BS (VND)]]</f>
        <v>#N/A</v>
      </c>
      <c r="O737" s="1095">
        <v>0</v>
      </c>
      <c r="P737" s="1096">
        <f t="shared" si="76"/>
        <v>0</v>
      </c>
      <c r="Q737" s="817">
        <f>SUMIFS('Cash balance (Prior period)'!G:G,'Cash balance (Prior period)'!C:C,Table11[[#This Row],[ACCOUNT NUMBER]],'Cash balance (Prior period)'!E:E,Table11[[#This Row],[CURRENCY]])</f>
        <v>0</v>
      </c>
      <c r="R73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3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37" s="1088">
        <f t="shared" si="77"/>
        <v>0</v>
      </c>
      <c r="U737" s="1091"/>
      <c r="V737" s="1092">
        <f>Table11[[#This Row],[CLOSING BALANCE (USD)]]-Table11[[#This Row],[CB_BS (USD)]]</f>
        <v>0</v>
      </c>
      <c r="W737" s="1158" t="str">
        <f>VLOOKUP('Cash Balance'!$C737,Table2[#All],MATCH('Cash Balance'!W$3,Acc_Char!$B$1:$I$1,0),0)</f>
        <v>Subsidiaries</v>
      </c>
      <c r="X737" s="1158" t="str">
        <f>VLOOKUP(IFERROR(MID($Y737,1,FIND("-",$Y737)-2),$Y737),Table3[#All],2,0)</f>
        <v>BIDV</v>
      </c>
      <c r="Y737" s="1158" t="str">
        <f>VLOOKUP($B737,Table4[#All],2,0)</f>
        <v>BIDV - THANH XUAN</v>
      </c>
      <c r="Z737" s="1153"/>
      <c r="AA737" s="49"/>
    </row>
    <row r="738" spans="1:27">
      <c r="A738" s="1198" t="str">
        <f>VLOOKUP('Cash Balance'!$C738,Table2[#All],MATCH('Cash Balance'!A$3,Acc_Char!$B$1:$I$1,0),0)</f>
        <v>BAC TIEN PHONG</v>
      </c>
      <c r="B738" s="988" t="str">
        <f>VLOOKUP('Cash Balance'!$C738,Table2[#All],MATCH('Cash Balance'!B$3,Acc_Char!$B$1:$I$1,0),0)</f>
        <v>BIDV - THANH XUAN</v>
      </c>
      <c r="C738" s="1197" t="s">
        <v>1351</v>
      </c>
      <c r="D738" s="1009" t="s">
        <v>310</v>
      </c>
      <c r="E738" s="384" t="str">
        <f>VLOOKUP('Cash Balance'!$C738,Table2[#All],MATCH('Cash Balance'!E$3,Acc_Char!$B$1:$I$1,0),0)</f>
        <v>VND</v>
      </c>
      <c r="F738" s="1085" t="e">
        <f>VLOOKUP(C738,'Cash balance (BS)'!A:C,3,)</f>
        <v>#N/A</v>
      </c>
      <c r="G738" s="1193" t="e">
        <f t="shared" si="79"/>
        <v>#N/A</v>
      </c>
      <c r="H738" s="1321">
        <f>SUMIFS('Cash balance (Prior period)'!F:F,'Cash balance (Prior period)'!C:C,Table11[[#This Row],[ACCOUNT NUMBER]],'Cash balance (Prior period)'!E:E,Table11[[#This Row],[CURRENCY]])</f>
        <v>0</v>
      </c>
      <c r="I73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3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38" s="1085">
        <f>Table11[[#This Row],[CASH IN - CREDIT (VND)]]-Table11[[#This Row],[CASH OUT - DEBIT (VND)]]</f>
        <v>0</v>
      </c>
      <c r="L738" s="1096">
        <f t="shared" si="75"/>
        <v>0</v>
      </c>
      <c r="M738" s="1186" t="e">
        <f>VLOOKUP(C738,'Cash balance (BS)'!A:D,4,)</f>
        <v>#N/A</v>
      </c>
      <c r="N738" s="1096" t="e">
        <f>Table11[[#This Row],[CLOSING BALANCE (VND)2]]-Table11[[#This Row],[CB_BS (VND)]]</f>
        <v>#N/A</v>
      </c>
      <c r="O738" s="1095">
        <v>0</v>
      </c>
      <c r="P738" s="1096">
        <f t="shared" si="76"/>
        <v>0</v>
      </c>
      <c r="Q738" s="817">
        <f>SUMIFS('Cash balance (Prior period)'!G:G,'Cash balance (Prior period)'!C:C,Table11[[#This Row],[ACCOUNT NUMBER]],'Cash balance (Prior period)'!E:E,Table11[[#This Row],[CURRENCY]])</f>
        <v>0</v>
      </c>
      <c r="R73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3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38" s="1088">
        <f t="shared" si="77"/>
        <v>0</v>
      </c>
      <c r="U738" s="1091"/>
      <c r="V738" s="1092">
        <f>Table11[[#This Row],[CLOSING BALANCE (USD)]]-Table11[[#This Row],[CB_BS (USD)]]</f>
        <v>0</v>
      </c>
      <c r="W738" s="1158" t="str">
        <f>VLOOKUP('Cash Balance'!$C738,Table2[#All],MATCH('Cash Balance'!W$3,Acc_Char!$B$1:$I$1,0),0)</f>
        <v>Subsidiaries</v>
      </c>
      <c r="X738" s="1158" t="str">
        <f>VLOOKUP(IFERROR(MID($Y738,1,FIND("-",$Y738)-2),$Y738),Table3[#All],2,0)</f>
        <v>BIDV</v>
      </c>
      <c r="Y738" s="1158" t="str">
        <f>VLOOKUP($B738,Table4[#All],2,0)</f>
        <v>BIDV - THANH XUAN</v>
      </c>
      <c r="Z738" s="1153"/>
      <c r="AA738" s="49"/>
    </row>
    <row r="739" spans="1:27">
      <c r="A739" s="1198" t="str">
        <f>VLOOKUP('Cash Balance'!$C739,Table2[#All],MATCH('Cash Balance'!A$3,Acc_Char!$B$1:$I$1,0),0)</f>
        <v>BAC TIEN PHONG</v>
      </c>
      <c r="B739" s="988" t="str">
        <f>VLOOKUP('Cash Balance'!$C739,Table2[#All],MATCH('Cash Balance'!B$3,Acc_Char!$B$1:$I$1,0),0)</f>
        <v>BIDV - THANH XUAN</v>
      </c>
      <c r="C739" s="1197" t="s">
        <v>1352</v>
      </c>
      <c r="D739" s="1009" t="s">
        <v>310</v>
      </c>
      <c r="E739" s="384" t="str">
        <f>VLOOKUP('Cash Balance'!$C739,Table2[#All],MATCH('Cash Balance'!E$3,Acc_Char!$B$1:$I$1,0),0)</f>
        <v>VND</v>
      </c>
      <c r="F739" s="1085" t="e">
        <f>VLOOKUP(C739,'Cash balance (BS)'!A:C,3,)</f>
        <v>#N/A</v>
      </c>
      <c r="G739" s="1193" t="e">
        <f t="shared" si="79"/>
        <v>#N/A</v>
      </c>
      <c r="H739" s="1321">
        <f>SUMIFS('Cash balance (Prior period)'!F:F,'Cash balance (Prior period)'!C:C,Table11[[#This Row],[ACCOUNT NUMBER]],'Cash balance (Prior period)'!E:E,Table11[[#This Row],[CURRENCY]])</f>
        <v>3000000000</v>
      </c>
      <c r="I73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3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39" s="1085">
        <f>Table11[[#This Row],[CASH IN - CREDIT (VND)]]-Table11[[#This Row],[CASH OUT - DEBIT (VND)]]</f>
        <v>0</v>
      </c>
      <c r="L739" s="1096">
        <f t="shared" si="75"/>
        <v>3000000000</v>
      </c>
      <c r="M739" s="1186" t="e">
        <f>VLOOKUP(C739,'Cash balance (BS)'!A:D,4,)</f>
        <v>#N/A</v>
      </c>
      <c r="N739" s="1096" t="e">
        <f>Table11[[#This Row],[CLOSING BALANCE (VND)2]]-Table11[[#This Row],[CB_BS (VND)]]</f>
        <v>#N/A</v>
      </c>
      <c r="O739" s="1095">
        <v>0</v>
      </c>
      <c r="P739" s="1096">
        <f t="shared" si="76"/>
        <v>0</v>
      </c>
      <c r="Q739" s="817">
        <f>SUMIFS('Cash balance (Prior period)'!G:G,'Cash balance (Prior period)'!C:C,Table11[[#This Row],[ACCOUNT NUMBER]],'Cash balance (Prior period)'!E:E,Table11[[#This Row],[CURRENCY]])</f>
        <v>0</v>
      </c>
      <c r="R73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3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39" s="1088">
        <f t="shared" si="77"/>
        <v>0</v>
      </c>
      <c r="U739" s="1091"/>
      <c r="V739" s="1092">
        <f>Table11[[#This Row],[CLOSING BALANCE (USD)]]-Table11[[#This Row],[CB_BS (USD)]]</f>
        <v>0</v>
      </c>
      <c r="W739" s="1158" t="str">
        <f>VLOOKUP('Cash Balance'!$C739,Table2[#All],MATCH('Cash Balance'!W$3,Acc_Char!$B$1:$I$1,0),0)</f>
        <v>Subsidiaries</v>
      </c>
      <c r="X739" s="1158" t="str">
        <f>VLOOKUP(IFERROR(MID($Y739,1,FIND("-",$Y739)-2),$Y739),Table3[#All],2,0)</f>
        <v>BIDV</v>
      </c>
      <c r="Y739" s="1158" t="str">
        <f>VLOOKUP($B739,Table4[#All],2,0)</f>
        <v>BIDV - THANH XUAN</v>
      </c>
      <c r="Z739" s="1153"/>
      <c r="AA739" s="49"/>
    </row>
    <row r="740" spans="1:27">
      <c r="A740" s="1198" t="str">
        <f>VLOOKUP('Cash Balance'!$C740,Table2[#All],MATCH('Cash Balance'!A$3,Acc_Char!$B$1:$I$1,0),0)</f>
        <v>NDV PROJECT CO</v>
      </c>
      <c r="B740" s="988" t="str">
        <f>VLOOKUP('Cash Balance'!$C740,Table2[#All],MATCH('Cash Balance'!B$3,Acc_Char!$B$1:$I$1,0),0)</f>
        <v>BIDV - THANH XUAN</v>
      </c>
      <c r="C740" s="1197" t="s">
        <v>1353</v>
      </c>
      <c r="D740" s="1009" t="s">
        <v>310</v>
      </c>
      <c r="E740" s="384" t="str">
        <f>VLOOKUP('Cash Balance'!$C740,Table2[#All],MATCH('Cash Balance'!E$3,Acc_Char!$B$1:$I$1,0),0)</f>
        <v>VND</v>
      </c>
      <c r="F740" s="1085" t="e">
        <f>VLOOKUP(C740,'Cash balance (BS)'!A:C,3,)</f>
        <v>#N/A</v>
      </c>
      <c r="G740" s="1193" t="e">
        <f t="shared" si="79"/>
        <v>#N/A</v>
      </c>
      <c r="H740" s="1321">
        <f>SUMIFS('Cash balance (Prior period)'!F:F,'Cash balance (Prior period)'!C:C,Table11[[#This Row],[ACCOUNT NUMBER]],'Cash balance (Prior period)'!E:E,Table11[[#This Row],[CURRENCY]])</f>
        <v>11000000000</v>
      </c>
      <c r="I74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4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40" s="1085">
        <f>Table11[[#This Row],[CASH IN - CREDIT (VND)]]-Table11[[#This Row],[CASH OUT - DEBIT (VND)]]</f>
        <v>0</v>
      </c>
      <c r="L740" s="1096">
        <f t="shared" si="75"/>
        <v>11000000000</v>
      </c>
      <c r="M740" s="1186" t="e">
        <f>VLOOKUP(C740,'Cash balance (BS)'!A:D,4,)</f>
        <v>#N/A</v>
      </c>
      <c r="N740" s="1096" t="e">
        <f>Table11[[#This Row],[CLOSING BALANCE (VND)2]]-Table11[[#This Row],[CB_BS (VND)]]</f>
        <v>#N/A</v>
      </c>
      <c r="O740" s="1095">
        <v>0</v>
      </c>
      <c r="P740" s="1096">
        <f t="shared" si="76"/>
        <v>0</v>
      </c>
      <c r="Q740" s="817">
        <f>SUMIFS('Cash balance (Prior period)'!G:G,'Cash balance (Prior period)'!C:C,Table11[[#This Row],[ACCOUNT NUMBER]],'Cash balance (Prior period)'!E:E,Table11[[#This Row],[CURRENCY]])</f>
        <v>0</v>
      </c>
      <c r="R74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4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40" s="1088">
        <f t="shared" si="77"/>
        <v>0</v>
      </c>
      <c r="U740" s="1091"/>
      <c r="V740" s="1092">
        <f>Table11[[#This Row],[CLOSING BALANCE (USD)]]-Table11[[#This Row],[CB_BS (USD)]]</f>
        <v>0</v>
      </c>
      <c r="W740" s="1158" t="str">
        <f>VLOOKUP('Cash Balance'!$C740,Table2[#All],MATCH('Cash Balance'!W$3,Acc_Char!$B$1:$I$1,0),0)</f>
        <v>Subsidiaries</v>
      </c>
      <c r="X740" s="1158" t="str">
        <f>VLOOKUP(IFERROR(MID($Y740,1,FIND("-",$Y740)-2),$Y740),Table3[#All],2,0)</f>
        <v>BIDV</v>
      </c>
      <c r="Y740" s="1158" t="str">
        <f>VLOOKUP($B740,Table4[#All],2,0)</f>
        <v>BIDV - THANH XUAN</v>
      </c>
      <c r="Z740" s="1153"/>
      <c r="AA740" s="49"/>
    </row>
    <row r="741" spans="1:27">
      <c r="A741" s="1198" t="str">
        <f>VLOOKUP('Cash Balance'!$C741,Table2[#All],MATCH('Cash Balance'!A$3,Acc_Char!$B$1:$I$1,0),0)</f>
        <v>THUAN THANH 3B</v>
      </c>
      <c r="B741" s="988" t="str">
        <f>VLOOKUP('Cash Balance'!$C741,Table2[#All],MATCH('Cash Balance'!B$3,Acc_Char!$B$1:$I$1,0),0)</f>
        <v>VIETCOMBANK - BA DINH</v>
      </c>
      <c r="C741" s="1199" t="s">
        <v>1354</v>
      </c>
      <c r="D741" s="1009" t="s">
        <v>310</v>
      </c>
      <c r="E741" s="384" t="str">
        <f>VLOOKUP('Cash Balance'!$C741,Table2[#All],MATCH('Cash Balance'!E$3,Acc_Char!$B$1:$I$1,0),0)</f>
        <v>VND</v>
      </c>
      <c r="F741" s="1085" t="e">
        <f>VLOOKUP(C741,'Cash balance (BS)'!A:C,3,)</f>
        <v>#N/A</v>
      </c>
      <c r="G741" s="1193" t="e">
        <f t="shared" ref="G741:G749" si="80">F741-H741</f>
        <v>#N/A</v>
      </c>
      <c r="H741" s="1321">
        <f>SUMIFS('Cash balance (Prior period)'!F:F,'Cash balance (Prior period)'!C:C,Table11[[#This Row],[ACCOUNT NUMBER]],'Cash balance (Prior period)'!E:E,Table11[[#This Row],[CURRENCY]])</f>
        <v>0</v>
      </c>
      <c r="I74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4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41" s="1085">
        <f>Table11[[#This Row],[CASH IN - CREDIT (VND)]]-Table11[[#This Row],[CASH OUT - DEBIT (VND)]]</f>
        <v>0</v>
      </c>
      <c r="L741" s="1096">
        <f t="shared" si="75"/>
        <v>0</v>
      </c>
      <c r="M741" s="1186" t="e">
        <f>VLOOKUP(C741,'Cash balance (BS)'!A:D,4,)</f>
        <v>#N/A</v>
      </c>
      <c r="N741" s="1096" t="e">
        <f>Table11[[#This Row],[CLOSING BALANCE (VND)2]]-Table11[[#This Row],[CB_BS (VND)]]</f>
        <v>#N/A</v>
      </c>
      <c r="O741" s="1095">
        <v>0</v>
      </c>
      <c r="P741" s="1096">
        <f t="shared" si="76"/>
        <v>0</v>
      </c>
      <c r="Q741" s="817">
        <f>SUMIFS('Cash balance (Prior period)'!G:G,'Cash balance (Prior period)'!C:C,Table11[[#This Row],[ACCOUNT NUMBER]],'Cash balance (Prior period)'!E:E,Table11[[#This Row],[CURRENCY]])</f>
        <v>0</v>
      </c>
      <c r="R74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4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41" s="1088">
        <f t="shared" si="77"/>
        <v>0</v>
      </c>
      <c r="U741" s="1091"/>
      <c r="V741" s="1092">
        <f>Table11[[#This Row],[CLOSING BALANCE (USD)]]-Table11[[#This Row],[CB_BS (USD)]]</f>
        <v>0</v>
      </c>
      <c r="W741" s="1158" t="str">
        <f>VLOOKUP('Cash Balance'!$C741,Table2[#All],MATCH('Cash Balance'!W$3,Acc_Char!$B$1:$I$1,0),0)</f>
        <v>Subsidiaries</v>
      </c>
      <c r="X741" s="1158" t="str">
        <f>VLOOKUP(IFERROR(MID($Y741,1,FIND("-",$Y741)-2),$Y741),Table3[#All],2,0)</f>
        <v>VCB</v>
      </c>
      <c r="Y741" s="1158" t="str">
        <f>VLOOKUP($B741,Table4[#All],2,0)</f>
        <v>VIETCOMBANK - BA DINH</v>
      </c>
      <c r="Z741" s="1153"/>
      <c r="AA741" s="49"/>
    </row>
    <row r="742" spans="1:27">
      <c r="A742" s="1198" t="str">
        <f>VLOOKUP('Cash Balance'!$C742,Table2[#All],MATCH('Cash Balance'!A$3,Acc_Char!$B$1:$I$1,0),0)</f>
        <v>THUAN THANH 3B</v>
      </c>
      <c r="B742" s="988" t="str">
        <f>VLOOKUP('Cash Balance'!$C742,Table2[#All],MATCH('Cash Balance'!B$3,Acc_Char!$B$1:$I$1,0),0)</f>
        <v>VIETCOMBANK - BA DINH</v>
      </c>
      <c r="C742" s="1199" t="s">
        <v>1355</v>
      </c>
      <c r="D742" s="1009" t="s">
        <v>310</v>
      </c>
      <c r="E742" s="384" t="str">
        <f>VLOOKUP('Cash Balance'!$C742,Table2[#All],MATCH('Cash Balance'!E$3,Acc_Char!$B$1:$I$1,0),0)</f>
        <v>VND</v>
      </c>
      <c r="F742" s="1085" t="e">
        <f>VLOOKUP(C742,'Cash balance (BS)'!A:C,3,)</f>
        <v>#N/A</v>
      </c>
      <c r="G742" s="1193" t="e">
        <f t="shared" si="80"/>
        <v>#N/A</v>
      </c>
      <c r="H742" s="1321">
        <f>SUMIFS('Cash balance (Prior period)'!F:F,'Cash balance (Prior period)'!C:C,Table11[[#This Row],[ACCOUNT NUMBER]],'Cash balance (Prior period)'!E:E,Table11[[#This Row],[CURRENCY]])</f>
        <v>1500000000</v>
      </c>
      <c r="I74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4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42" s="1085">
        <f>Table11[[#This Row],[CASH IN - CREDIT (VND)]]-Table11[[#This Row],[CASH OUT - DEBIT (VND)]]</f>
        <v>0</v>
      </c>
      <c r="L742" s="1096">
        <f t="shared" si="75"/>
        <v>1500000000</v>
      </c>
      <c r="M742" s="1186" t="e">
        <f>VLOOKUP(C742,'Cash balance (BS)'!A:D,4,)</f>
        <v>#N/A</v>
      </c>
      <c r="N742" s="1096" t="e">
        <f>Table11[[#This Row],[CLOSING BALANCE (VND)2]]-Table11[[#This Row],[CB_BS (VND)]]</f>
        <v>#N/A</v>
      </c>
      <c r="O742" s="1095">
        <v>0</v>
      </c>
      <c r="P742" s="1096">
        <f t="shared" si="76"/>
        <v>0</v>
      </c>
      <c r="Q742" s="817">
        <f>SUMIFS('Cash balance (Prior period)'!G:G,'Cash balance (Prior period)'!C:C,Table11[[#This Row],[ACCOUNT NUMBER]],'Cash balance (Prior period)'!E:E,Table11[[#This Row],[CURRENCY]])</f>
        <v>0</v>
      </c>
      <c r="R74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4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42" s="1088">
        <f t="shared" si="77"/>
        <v>0</v>
      </c>
      <c r="U742" s="1091"/>
      <c r="V742" s="1092">
        <f>Table11[[#This Row],[CLOSING BALANCE (USD)]]-Table11[[#This Row],[CB_BS (USD)]]</f>
        <v>0</v>
      </c>
      <c r="W742" s="1158" t="str">
        <f>VLOOKUP('Cash Balance'!$C742,Table2[#All],MATCH('Cash Balance'!W$3,Acc_Char!$B$1:$I$1,0),0)</f>
        <v>Subsidiaries</v>
      </c>
      <c r="X742" s="1158" t="str">
        <f>VLOOKUP(IFERROR(MID($Y742,1,FIND("-",$Y742)-2),$Y742),Table3[#All],2,0)</f>
        <v>VCB</v>
      </c>
      <c r="Y742" s="1158" t="str">
        <f>VLOOKUP($B742,Table4[#All],2,0)</f>
        <v>VIETCOMBANK - BA DINH</v>
      </c>
      <c r="Z742" s="1153"/>
      <c r="AA742" s="49"/>
    </row>
    <row r="743" spans="1:27">
      <c r="A743" s="1198" t="str">
        <f>VLOOKUP('Cash Balance'!$C743,Table2[#All],MATCH('Cash Balance'!A$3,Acc_Char!$B$1:$I$1,0),0)</f>
        <v>BWID LOGISTICS TAN UYEN</v>
      </c>
      <c r="B743" s="988" t="str">
        <f>VLOOKUP('Cash Balance'!$C743,Table2[#All],MATCH('Cash Balance'!B$3,Acc_Char!$B$1:$I$1,0),0)</f>
        <v>VIETCOMBANK - BA DINH</v>
      </c>
      <c r="C743" s="1199" t="s">
        <v>1356</v>
      </c>
      <c r="D743" s="1009" t="s">
        <v>310</v>
      </c>
      <c r="E743" s="384" t="str">
        <f>VLOOKUP('Cash Balance'!$C743,Table2[#All],MATCH('Cash Balance'!E$3,Acc_Char!$B$1:$I$1,0),0)</f>
        <v>VND</v>
      </c>
      <c r="F743" s="1085" t="e">
        <f>VLOOKUP(C743,'Cash balance (BS)'!A:C,3,)</f>
        <v>#N/A</v>
      </c>
      <c r="G743" s="1193" t="e">
        <f t="shared" si="80"/>
        <v>#N/A</v>
      </c>
      <c r="H743" s="1321">
        <f>SUMIFS('Cash balance (Prior period)'!F:F,'Cash balance (Prior period)'!C:C,Table11[[#This Row],[ACCOUNT NUMBER]],'Cash balance (Prior period)'!E:E,Table11[[#This Row],[CURRENCY]])</f>
        <v>0</v>
      </c>
      <c r="I74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4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43" s="1085">
        <f>Table11[[#This Row],[CASH IN - CREDIT (VND)]]-Table11[[#This Row],[CASH OUT - DEBIT (VND)]]</f>
        <v>0</v>
      </c>
      <c r="L743" s="1096">
        <f t="shared" si="75"/>
        <v>0</v>
      </c>
      <c r="M743" s="1186" t="e">
        <f>VLOOKUP(C743,'Cash balance (BS)'!A:D,4,)</f>
        <v>#N/A</v>
      </c>
      <c r="N743" s="1096" t="e">
        <f>Table11[[#This Row],[CLOSING BALANCE (VND)2]]-Table11[[#This Row],[CB_BS (VND)]]</f>
        <v>#N/A</v>
      </c>
      <c r="O743" s="1095">
        <v>0</v>
      </c>
      <c r="P743" s="1096">
        <f t="shared" si="76"/>
        <v>0</v>
      </c>
      <c r="Q743" s="817">
        <f>SUMIFS('Cash balance (Prior period)'!G:G,'Cash balance (Prior period)'!C:C,Table11[[#This Row],[ACCOUNT NUMBER]],'Cash balance (Prior period)'!E:E,Table11[[#This Row],[CURRENCY]])</f>
        <v>0</v>
      </c>
      <c r="R74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4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43" s="1088">
        <f t="shared" si="77"/>
        <v>0</v>
      </c>
      <c r="U743" s="1091"/>
      <c r="V743" s="1092">
        <f>Table11[[#This Row],[CLOSING BALANCE (USD)]]-Table11[[#This Row],[CB_BS (USD)]]</f>
        <v>0</v>
      </c>
      <c r="W743" s="1158" t="str">
        <f>VLOOKUP('Cash Balance'!$C743,Table2[#All],MATCH('Cash Balance'!W$3,Acc_Char!$B$1:$I$1,0),0)</f>
        <v>Subsidiaries</v>
      </c>
      <c r="X743" s="1158" t="str">
        <f>VLOOKUP(IFERROR(MID($Y743,1,FIND("-",$Y743)-2),$Y743),Table3[#All],2,0)</f>
        <v>VCB</v>
      </c>
      <c r="Y743" s="1158" t="str">
        <f>VLOOKUP($B743,Table4[#All],2,0)</f>
        <v>VIETCOMBANK - BA DINH</v>
      </c>
      <c r="Z743" s="1153"/>
      <c r="AA743" s="49"/>
    </row>
    <row r="744" spans="1:27">
      <c r="A744" s="1198" t="str">
        <f>VLOOKUP('Cash Balance'!$C744,Table2[#All],MATCH('Cash Balance'!A$3,Acc_Char!$B$1:$I$1,0),0)</f>
        <v>BW SUPLLY CHAIN CITY</v>
      </c>
      <c r="B744" s="988" t="str">
        <f>VLOOKUP('Cash Balance'!$C744,Table2[#All],MATCH('Cash Balance'!B$3,Acc_Char!$B$1:$I$1,0),0)</f>
        <v>VIETCOMBANK - HCM</v>
      </c>
      <c r="C744" s="1199" t="s">
        <v>1357</v>
      </c>
      <c r="D744" s="1009" t="s">
        <v>310</v>
      </c>
      <c r="E744" s="384" t="str">
        <f>VLOOKUP('Cash Balance'!$C744,Table2[#All],MATCH('Cash Balance'!E$3,Acc_Char!$B$1:$I$1,0),0)</f>
        <v>VND</v>
      </c>
      <c r="F744" s="1085" t="e">
        <f>VLOOKUP(C744,'Cash balance (BS)'!A:C,3,)</f>
        <v>#N/A</v>
      </c>
      <c r="G744" s="1193" t="e">
        <f t="shared" si="80"/>
        <v>#N/A</v>
      </c>
      <c r="H744" s="1321">
        <f>SUMIFS('Cash balance (Prior period)'!F:F,'Cash balance (Prior period)'!C:C,Table11[[#This Row],[ACCOUNT NUMBER]],'Cash balance (Prior period)'!E:E,Table11[[#This Row],[CURRENCY]])</f>
        <v>0</v>
      </c>
      <c r="I74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4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44" s="1085">
        <f>Table11[[#This Row],[CASH IN - CREDIT (VND)]]-Table11[[#This Row],[CASH OUT - DEBIT (VND)]]</f>
        <v>0</v>
      </c>
      <c r="L744" s="1096">
        <f t="shared" si="75"/>
        <v>0</v>
      </c>
      <c r="M744" s="1186" t="e">
        <f>VLOOKUP(C744,'Cash balance (BS)'!A:D,4,)</f>
        <v>#N/A</v>
      </c>
      <c r="N744" s="1096" t="e">
        <f>Table11[[#This Row],[CLOSING BALANCE (VND)2]]-Table11[[#This Row],[CB_BS (VND)]]</f>
        <v>#N/A</v>
      </c>
      <c r="O744" s="1095">
        <v>0</v>
      </c>
      <c r="P744" s="1096">
        <f t="shared" si="76"/>
        <v>0</v>
      </c>
      <c r="Q744" s="817">
        <f>SUMIFS('Cash balance (Prior period)'!G:G,'Cash balance (Prior period)'!C:C,Table11[[#This Row],[ACCOUNT NUMBER]],'Cash balance (Prior period)'!E:E,Table11[[#This Row],[CURRENCY]])</f>
        <v>0</v>
      </c>
      <c r="R74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4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44" s="1088">
        <f t="shared" si="77"/>
        <v>0</v>
      </c>
      <c r="U744" s="1091"/>
      <c r="V744" s="1092">
        <f>Table11[[#This Row],[CLOSING BALANCE (USD)]]-Table11[[#This Row],[CB_BS (USD)]]</f>
        <v>0</v>
      </c>
      <c r="W744" s="1158" t="str">
        <f>VLOOKUP('Cash Balance'!$C744,Table2[#All],MATCH('Cash Balance'!W$3,Acc_Char!$B$1:$I$1,0),0)</f>
        <v>Subsidiaries</v>
      </c>
      <c r="X744" s="1158" t="str">
        <f>VLOOKUP(IFERROR(MID($Y744,1,FIND("-",$Y744)-2),$Y744),Table3[#All],2,0)</f>
        <v>VCB</v>
      </c>
      <c r="Y744" s="1158" t="str">
        <f>VLOOKUP($B744,Table4[#All],2,0)</f>
        <v>VIETCOMBANK - HCM</v>
      </c>
      <c r="Z744" s="1153"/>
      <c r="AA744" s="49"/>
    </row>
    <row r="745" spans="1:27">
      <c r="A745" s="1198" t="str">
        <f>VLOOKUP('Cash Balance'!$C745,Table2[#All],MATCH('Cash Balance'!A$3,Acc_Char!$B$1:$I$1,0),0)</f>
        <v>BWID HAI DUONG 3</v>
      </c>
      <c r="B745" s="988" t="str">
        <f>VLOOKUP('Cash Balance'!$C745,Table2[#All],MATCH('Cash Balance'!B$3,Acc_Char!$B$1:$I$1,0),0)</f>
        <v>BIDV - THANH XUAN</v>
      </c>
      <c r="C745" s="1199" t="s">
        <v>1358</v>
      </c>
      <c r="D745" s="1009" t="s">
        <v>310</v>
      </c>
      <c r="E745" s="384" t="str">
        <f>VLOOKUP('Cash Balance'!$C745,Table2[#All],MATCH('Cash Balance'!E$3,Acc_Char!$B$1:$I$1,0),0)</f>
        <v>VND</v>
      </c>
      <c r="F745" s="1085" t="e">
        <f>VLOOKUP(C745,'Cash balance (BS)'!A:C,3,)</f>
        <v>#N/A</v>
      </c>
      <c r="G745" s="1193" t="e">
        <f t="shared" si="80"/>
        <v>#N/A</v>
      </c>
      <c r="H745" s="1321">
        <f>SUMIFS('Cash balance (Prior period)'!F:F,'Cash balance (Prior period)'!C:C,Table11[[#This Row],[ACCOUNT NUMBER]],'Cash balance (Prior period)'!E:E,Table11[[#This Row],[CURRENCY]])</f>
        <v>3800000000</v>
      </c>
      <c r="I74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4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45" s="1085">
        <f>Table11[[#This Row],[CASH IN - CREDIT (VND)]]-Table11[[#This Row],[CASH OUT - DEBIT (VND)]]</f>
        <v>0</v>
      </c>
      <c r="L745" s="1096">
        <f t="shared" si="75"/>
        <v>3800000000</v>
      </c>
      <c r="M745" s="1186" t="e">
        <f>VLOOKUP(C745,'Cash balance (BS)'!A:D,4,)</f>
        <v>#N/A</v>
      </c>
      <c r="N745" s="1096" t="e">
        <f>Table11[[#This Row],[CLOSING BALANCE (VND)2]]-Table11[[#This Row],[CB_BS (VND)]]</f>
        <v>#N/A</v>
      </c>
      <c r="O745" s="1095">
        <v>0</v>
      </c>
      <c r="P745" s="1096">
        <f t="shared" si="76"/>
        <v>0</v>
      </c>
      <c r="Q745" s="817">
        <f>SUMIFS('Cash balance (Prior period)'!G:G,'Cash balance (Prior period)'!C:C,Table11[[#This Row],[ACCOUNT NUMBER]],'Cash balance (Prior period)'!E:E,Table11[[#This Row],[CURRENCY]])</f>
        <v>0</v>
      </c>
      <c r="R74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4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45" s="1088">
        <f t="shared" si="77"/>
        <v>0</v>
      </c>
      <c r="U745" s="1091"/>
      <c r="V745" s="1092">
        <f>Table11[[#This Row],[CLOSING BALANCE (USD)]]-Table11[[#This Row],[CB_BS (USD)]]</f>
        <v>0</v>
      </c>
      <c r="W745" s="1158" t="str">
        <f>VLOOKUP('Cash Balance'!$C745,Table2[#All],MATCH('Cash Balance'!W$3,Acc_Char!$B$1:$I$1,0),0)</f>
        <v>Subsidiaries</v>
      </c>
      <c r="X745" s="1158" t="str">
        <f>VLOOKUP(IFERROR(MID($Y745,1,FIND("-",$Y745)-2),$Y745),Table3[#All],2,0)</f>
        <v>BIDV</v>
      </c>
      <c r="Y745" s="1158" t="str">
        <f>VLOOKUP($B745,Table4[#All],2,0)</f>
        <v>BIDV - THANH XUAN</v>
      </c>
      <c r="Z745" s="1153"/>
      <c r="AA745" s="49"/>
    </row>
    <row r="746" spans="1:27">
      <c r="A746" s="1198" t="str">
        <f>VLOOKUP('Cash Balance'!$C746,Table2[#All],MATCH('Cash Balance'!A$3,Acc_Char!$B$1:$I$1,0),0)</f>
        <v>LE MINH XUAN 3</v>
      </c>
      <c r="B746" s="988" t="str">
        <f>VLOOKUP('Cash Balance'!$C746,Table2[#All],MATCH('Cash Balance'!B$3,Acc_Char!$B$1:$I$1,0),0)</f>
        <v>VIETINBANK - TPHCM</v>
      </c>
      <c r="C746" s="1199" t="s">
        <v>1359</v>
      </c>
      <c r="D746" s="1009" t="s">
        <v>310</v>
      </c>
      <c r="E746" s="384" t="str">
        <f>VLOOKUP('Cash Balance'!$C746,Table2[#All],MATCH('Cash Balance'!E$3,Acc_Char!$B$1:$I$1,0),0)</f>
        <v>VND</v>
      </c>
      <c r="F746" s="1085" t="e">
        <f>VLOOKUP(C746,'Cash balance (BS)'!A:C,3,)</f>
        <v>#N/A</v>
      </c>
      <c r="G746" s="1193" t="e">
        <f t="shared" si="80"/>
        <v>#N/A</v>
      </c>
      <c r="H746" s="1321">
        <f>SUMIFS('Cash balance (Prior period)'!F:F,'Cash balance (Prior period)'!C:C,Table11[[#This Row],[ACCOUNT NUMBER]],'Cash balance (Prior period)'!E:E,Table11[[#This Row],[CURRENCY]])</f>
        <v>0</v>
      </c>
      <c r="I74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4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46" s="1085">
        <f>Table11[[#This Row],[CASH IN - CREDIT (VND)]]-Table11[[#This Row],[CASH OUT - DEBIT (VND)]]</f>
        <v>0</v>
      </c>
      <c r="L746" s="1096">
        <f t="shared" si="75"/>
        <v>0</v>
      </c>
      <c r="M746" s="1186" t="e">
        <f>VLOOKUP(C746,'Cash balance (BS)'!A:D,4,)</f>
        <v>#N/A</v>
      </c>
      <c r="N746" s="1096" t="e">
        <f>Table11[[#This Row],[CLOSING BALANCE (VND)2]]-Table11[[#This Row],[CB_BS (VND)]]</f>
        <v>#N/A</v>
      </c>
      <c r="O746" s="1095">
        <v>0</v>
      </c>
      <c r="P746" s="1096">
        <f t="shared" si="76"/>
        <v>0</v>
      </c>
      <c r="Q746" s="817">
        <f>SUMIFS('Cash balance (Prior period)'!G:G,'Cash balance (Prior period)'!C:C,Table11[[#This Row],[ACCOUNT NUMBER]],'Cash balance (Prior period)'!E:E,Table11[[#This Row],[CURRENCY]])</f>
        <v>0</v>
      </c>
      <c r="R74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4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46" s="1088">
        <f t="shared" si="77"/>
        <v>0</v>
      </c>
      <c r="U746" s="1091"/>
      <c r="V746" s="1092">
        <f>Table11[[#This Row],[CLOSING BALANCE (USD)]]-Table11[[#This Row],[CB_BS (USD)]]</f>
        <v>0</v>
      </c>
      <c r="W746" s="1158" t="str">
        <f>VLOOKUP('Cash Balance'!$C746,Table2[#All],MATCH('Cash Balance'!W$3,Acc_Char!$B$1:$I$1,0),0)</f>
        <v>Subsidiaries</v>
      </c>
      <c r="X746" s="1158" t="str">
        <f>VLOOKUP(IFERROR(MID($Y746,1,FIND("-",$Y746)-2),$Y746),Table3[#All],2,0)</f>
        <v>VTB</v>
      </c>
      <c r="Y746" s="1158" t="str">
        <f>VLOOKUP($B746,Table4[#All],2,0)</f>
        <v>VIETINBANK - TPHCM</v>
      </c>
      <c r="Z746" s="1153"/>
      <c r="AA746" s="49"/>
    </row>
    <row r="747" spans="1:27">
      <c r="A747" s="1198" t="str">
        <f>VLOOKUP('Cash Balance'!$C747,Table2[#All],MATCH('Cash Balance'!A$3,Acc_Char!$B$1:$I$1,0),0)</f>
        <v>SONG THAN 2</v>
      </c>
      <c r="B747" s="988" t="str">
        <f>VLOOKUP('Cash Balance'!$C747,Table2[#All],MATCH('Cash Balance'!B$3,Acc_Char!$B$1:$I$1,0),0)</f>
        <v>VIETINBANK - TPHCM</v>
      </c>
      <c r="C747" s="1199" t="s">
        <v>1360</v>
      </c>
      <c r="D747" s="1009" t="s">
        <v>310</v>
      </c>
      <c r="E747" s="384" t="str">
        <f>VLOOKUP('Cash Balance'!$C747,Table2[#All],MATCH('Cash Balance'!E$3,Acc_Char!$B$1:$I$1,0),0)</f>
        <v>VND</v>
      </c>
      <c r="F747" s="1085" t="e">
        <f>VLOOKUP(C747,'Cash balance (BS)'!A:C,3,)</f>
        <v>#N/A</v>
      </c>
      <c r="G747" s="1193" t="e">
        <f t="shared" si="80"/>
        <v>#N/A</v>
      </c>
      <c r="H747" s="1321">
        <f>SUMIFS('Cash balance (Prior period)'!F:F,'Cash balance (Prior period)'!C:C,Table11[[#This Row],[ACCOUNT NUMBER]],'Cash balance (Prior period)'!E:E,Table11[[#This Row],[CURRENCY]])</f>
        <v>0</v>
      </c>
      <c r="I74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4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47" s="1085">
        <f>Table11[[#This Row],[CASH IN - CREDIT (VND)]]-Table11[[#This Row],[CASH OUT - DEBIT (VND)]]</f>
        <v>0</v>
      </c>
      <c r="L747" s="1096">
        <f t="shared" si="75"/>
        <v>0</v>
      </c>
      <c r="M747" s="1186" t="e">
        <f>VLOOKUP(C747,'Cash balance (BS)'!A:D,4,)</f>
        <v>#N/A</v>
      </c>
      <c r="N747" s="1096" t="e">
        <f>Table11[[#This Row],[CLOSING BALANCE (VND)2]]-Table11[[#This Row],[CB_BS (VND)]]</f>
        <v>#N/A</v>
      </c>
      <c r="O747" s="1095">
        <v>0</v>
      </c>
      <c r="P747" s="1096">
        <f t="shared" si="76"/>
        <v>0</v>
      </c>
      <c r="Q747" s="817">
        <f>SUMIFS('Cash balance (Prior period)'!G:G,'Cash balance (Prior period)'!C:C,Table11[[#This Row],[ACCOUNT NUMBER]],'Cash balance (Prior period)'!E:E,Table11[[#This Row],[CURRENCY]])</f>
        <v>0</v>
      </c>
      <c r="R74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4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47" s="1088">
        <f t="shared" si="77"/>
        <v>0</v>
      </c>
      <c r="U747" s="1091"/>
      <c r="V747" s="1092">
        <f>Table11[[#This Row],[CLOSING BALANCE (USD)]]-Table11[[#This Row],[CB_BS (USD)]]</f>
        <v>0</v>
      </c>
      <c r="W747" s="1158" t="str">
        <f>VLOOKUP('Cash Balance'!$C747,Table2[#All],MATCH('Cash Balance'!W$3,Acc_Char!$B$1:$I$1,0),0)</f>
        <v>Subsidiaries</v>
      </c>
      <c r="X747" s="1158" t="str">
        <f>VLOOKUP(IFERROR(MID($Y747,1,FIND("-",$Y747)-2),$Y747),Table3[#All],2,0)</f>
        <v>VTB</v>
      </c>
      <c r="Y747" s="1158" t="str">
        <f>VLOOKUP($B747,Table4[#All],2,0)</f>
        <v>VIETINBANK - TPHCM</v>
      </c>
      <c r="Z747" s="1153"/>
      <c r="AA747" s="49"/>
    </row>
    <row r="748" spans="1:27">
      <c r="A748" s="1198" t="str">
        <f>VLOOKUP('Cash Balance'!$C748,Table2[#All],MATCH('Cash Balance'!A$3,Acc_Char!$B$1:$I$1,0),0)</f>
        <v>XENIA 2</v>
      </c>
      <c r="B748" s="988" t="str">
        <f>VLOOKUP('Cash Balance'!$C748,Table2[#All],MATCH('Cash Balance'!B$3,Acc_Char!$B$1:$I$1,0),0)</f>
        <v>VIETINBANK - TIEN SON</v>
      </c>
      <c r="C748" s="1199" t="s">
        <v>1361</v>
      </c>
      <c r="D748" s="1009" t="s">
        <v>310</v>
      </c>
      <c r="E748" s="384" t="str">
        <f>VLOOKUP('Cash Balance'!$C748,Table2[#All],MATCH('Cash Balance'!E$3,Acc_Char!$B$1:$I$1,0),0)</f>
        <v>VND</v>
      </c>
      <c r="F748" s="1085" t="e">
        <f>VLOOKUP(C748,'Cash balance (BS)'!A:C,3,)</f>
        <v>#N/A</v>
      </c>
      <c r="G748" s="1193" t="e">
        <f t="shared" si="80"/>
        <v>#N/A</v>
      </c>
      <c r="H748" s="1321">
        <f>SUMIFS('Cash balance (Prior period)'!F:F,'Cash balance (Prior period)'!C:C,Table11[[#This Row],[ACCOUNT NUMBER]],'Cash balance (Prior period)'!E:E,Table11[[#This Row],[CURRENCY]])</f>
        <v>12000000000</v>
      </c>
      <c r="I74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4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48" s="1085">
        <f>Table11[[#This Row],[CASH IN - CREDIT (VND)]]-Table11[[#This Row],[CASH OUT - DEBIT (VND)]]</f>
        <v>0</v>
      </c>
      <c r="L748" s="1096">
        <f t="shared" si="75"/>
        <v>12000000000</v>
      </c>
      <c r="M748" s="1186" t="e">
        <f>VLOOKUP(C748,'Cash balance (BS)'!A:D,4,)</f>
        <v>#N/A</v>
      </c>
      <c r="N748" s="1096" t="e">
        <f>Table11[[#This Row],[CLOSING BALANCE (VND)2]]-Table11[[#This Row],[CB_BS (VND)]]</f>
        <v>#N/A</v>
      </c>
      <c r="O748" s="1095">
        <v>0</v>
      </c>
      <c r="P748" s="1096">
        <f t="shared" si="76"/>
        <v>0</v>
      </c>
      <c r="Q748" s="817">
        <f>SUMIFS('Cash balance (Prior period)'!G:G,'Cash balance (Prior period)'!C:C,Table11[[#This Row],[ACCOUNT NUMBER]],'Cash balance (Prior period)'!E:E,Table11[[#This Row],[CURRENCY]])</f>
        <v>0</v>
      </c>
      <c r="R74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4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48" s="1088">
        <f t="shared" si="77"/>
        <v>0</v>
      </c>
      <c r="U748" s="1091"/>
      <c r="V748" s="1092">
        <f>Table11[[#This Row],[CLOSING BALANCE (USD)]]-Table11[[#This Row],[CB_BS (USD)]]</f>
        <v>0</v>
      </c>
      <c r="W748" s="1158" t="str">
        <f>VLOOKUP('Cash Balance'!$C748,Table2[#All],MATCH('Cash Balance'!W$3,Acc_Char!$B$1:$I$1,0),0)</f>
        <v>Subsidiaries</v>
      </c>
      <c r="X748" s="1158" t="str">
        <f>VLOOKUP(IFERROR(MID($Y748,1,FIND("-",$Y748)-2),$Y748),Table3[#All],2,0)</f>
        <v>VTB</v>
      </c>
      <c r="Y748" s="1158" t="str">
        <f>VLOOKUP($B748,Table4[#All],2,0)</f>
        <v>VIETINBANK - TIEN SON</v>
      </c>
      <c r="Z748" s="1153"/>
      <c r="AA748" s="49"/>
    </row>
    <row r="749" spans="1:27">
      <c r="A749" s="1198" t="str">
        <f>VLOOKUP('Cash Balance'!$C749,Table2[#All],MATCH('Cash Balance'!A$3,Acc_Char!$B$1:$I$1,0),0)</f>
        <v>XENIA 1</v>
      </c>
      <c r="B749" s="988" t="str">
        <f>VLOOKUP('Cash Balance'!$C749,Table2[#All],MATCH('Cash Balance'!B$3,Acc_Char!$B$1:$I$1,0),0)</f>
        <v>VIETINBANK - TIEN SON</v>
      </c>
      <c r="C749" s="1199" t="s">
        <v>1362</v>
      </c>
      <c r="D749" s="1009" t="s">
        <v>310</v>
      </c>
      <c r="E749" s="384" t="str">
        <f>VLOOKUP('Cash Balance'!$C749,Table2[#All],MATCH('Cash Balance'!E$3,Acc_Char!$B$1:$I$1,0),0)</f>
        <v>VND</v>
      </c>
      <c r="F749" s="1085" t="e">
        <f>VLOOKUP(C749,'Cash balance (BS)'!A:C,3,)</f>
        <v>#N/A</v>
      </c>
      <c r="G749" s="1193" t="e">
        <f t="shared" si="80"/>
        <v>#N/A</v>
      </c>
      <c r="H749" s="1321">
        <f>SUMIFS('Cash balance (Prior period)'!F:F,'Cash balance (Prior period)'!C:C,Table11[[#This Row],[ACCOUNT NUMBER]],'Cash balance (Prior period)'!E:E,Table11[[#This Row],[CURRENCY]])</f>
        <v>13000000000</v>
      </c>
      <c r="I74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4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49" s="1085">
        <f>Table11[[#This Row],[CASH IN - CREDIT (VND)]]-Table11[[#This Row],[CASH OUT - DEBIT (VND)]]</f>
        <v>0</v>
      </c>
      <c r="L749" s="1096">
        <f t="shared" si="75"/>
        <v>13000000000</v>
      </c>
      <c r="M749" s="1186" t="e">
        <f>VLOOKUP(C749,'Cash balance (BS)'!A:D,4,)</f>
        <v>#N/A</v>
      </c>
      <c r="N749" s="1096" t="e">
        <f>Table11[[#This Row],[CLOSING BALANCE (VND)2]]-Table11[[#This Row],[CB_BS (VND)]]</f>
        <v>#N/A</v>
      </c>
      <c r="O749" s="1095">
        <v>0</v>
      </c>
      <c r="P749" s="1096">
        <f t="shared" si="76"/>
        <v>0</v>
      </c>
      <c r="Q749" s="817">
        <f>SUMIFS('Cash balance (Prior period)'!G:G,'Cash balance (Prior period)'!C:C,Table11[[#This Row],[ACCOUNT NUMBER]],'Cash balance (Prior period)'!E:E,Table11[[#This Row],[CURRENCY]])</f>
        <v>0</v>
      </c>
      <c r="R74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4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49" s="1088">
        <f t="shared" si="77"/>
        <v>0</v>
      </c>
      <c r="U749" s="1091"/>
      <c r="V749" s="1092">
        <f>Table11[[#This Row],[CLOSING BALANCE (USD)]]-Table11[[#This Row],[CB_BS (USD)]]</f>
        <v>0</v>
      </c>
      <c r="W749" s="1158" t="str">
        <f>VLOOKUP('Cash Balance'!$C749,Table2[#All],MATCH('Cash Balance'!W$3,Acc_Char!$B$1:$I$1,0),0)</f>
        <v>Subsidiaries</v>
      </c>
      <c r="X749" s="1158" t="str">
        <f>VLOOKUP(IFERROR(MID($Y749,1,FIND("-",$Y749)-2),$Y749),Table3[#All],2,0)</f>
        <v>VTB</v>
      </c>
      <c r="Y749" s="1158" t="str">
        <f>VLOOKUP($B749,Table4[#All],2,0)</f>
        <v>VIETINBANK - TIEN SON</v>
      </c>
      <c r="Z749" s="1153"/>
      <c r="AA749" s="49"/>
    </row>
    <row r="750" spans="1:27">
      <c r="A750" s="1155" t="str">
        <f>VLOOKUP('Cash Balance'!$C750,Table2[#All],MATCH('Cash Balance'!A$3,Acc_Char!$B$1:$I$1,0),0)</f>
        <v>BW MY PHUOC 3</v>
      </c>
      <c r="B750" s="1156" t="str">
        <f>VLOOKUP('Cash Balance'!$C750,Table2[#All],MATCH('Cash Balance'!B$3,Acc_Char!$B$1:$I$1,0),0)</f>
        <v>Woori Bank</v>
      </c>
      <c r="C750" s="1199" t="s">
        <v>1363</v>
      </c>
      <c r="D750" s="1009" t="str">
        <f>VLOOKUP('Cash Balance'!$C750,Table2[#All],MATCH('Cash Balance'!D$3,Acc_Char!$B$1:$I$1,0),0)</f>
        <v>Current Account</v>
      </c>
      <c r="E750" s="384" t="str">
        <f>VLOOKUP('Cash Balance'!$C750,Table2[#All],MATCH('Cash Balance'!E$3,Acc_Char!$B$1:$I$1,0),0)</f>
        <v>VND</v>
      </c>
      <c r="F750" s="1085" t="e">
        <f>VLOOKUP(C750,'Cash balance (BS)'!A:C,3,)</f>
        <v>#N/A</v>
      </c>
      <c r="G750" s="1193" t="e">
        <f t="shared" ref="G750:G755" si="81">F750-H750</f>
        <v>#N/A</v>
      </c>
      <c r="H750" s="1321">
        <f>SUMIFS('Cash balance (Prior period)'!F:F,'Cash balance (Prior period)'!C:C,Table11[[#This Row],[ACCOUNT NUMBER]],'Cash balance (Prior period)'!E:E,Table11[[#This Row],[CURRENCY]])</f>
        <v>55620196426</v>
      </c>
      <c r="I75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5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50" s="1085">
        <f>Table11[[#This Row],[CASH IN - CREDIT (VND)]]-Table11[[#This Row],[CASH OUT - DEBIT (VND)]]</f>
        <v>0</v>
      </c>
      <c r="L750" s="1096">
        <f t="shared" si="75"/>
        <v>55620196426</v>
      </c>
      <c r="M750" s="1186" t="e">
        <f>VLOOKUP(C750,'Cash balance (BS)'!A:D,4,)</f>
        <v>#N/A</v>
      </c>
      <c r="N750" s="1096" t="e">
        <f>Table11[[#This Row],[CLOSING BALANCE (VND)2]]-Table11[[#This Row],[CB_BS (VND)]]</f>
        <v>#N/A</v>
      </c>
      <c r="O750" s="1095">
        <v>0</v>
      </c>
      <c r="P750" s="1096">
        <f t="shared" si="76"/>
        <v>0</v>
      </c>
      <c r="Q750" s="817">
        <f>SUMIFS('Cash balance (Prior period)'!G:G,'Cash balance (Prior period)'!C:C,Table11[[#This Row],[ACCOUNT NUMBER]],'Cash balance (Prior period)'!E:E,Table11[[#This Row],[CURRENCY]])</f>
        <v>0</v>
      </c>
      <c r="R75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5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50" s="1088">
        <f t="shared" si="77"/>
        <v>0</v>
      </c>
      <c r="U750" s="1091"/>
      <c r="V750" s="1092">
        <f>Table11[[#This Row],[CLOSING BALANCE (USD)]]-Table11[[#This Row],[CB_BS (USD)]]</f>
        <v>0</v>
      </c>
      <c r="W750" s="1158" t="str">
        <f>VLOOKUP('Cash Balance'!$C750,Table2[#All],MATCH('Cash Balance'!W$3,Acc_Char!$B$1:$I$1,0),0)</f>
        <v>Subsidiaries</v>
      </c>
      <c r="X750" s="1158" t="str">
        <f>VLOOKUP(IFERROR(MID($Y750,1,FIND("-",$Y750)-2),$Y750),Table3[#All],2,0)</f>
        <v>Others</v>
      </c>
      <c r="Y750" s="1158" t="str">
        <f>VLOOKUP($B750,Table4[#All],2,0)</f>
        <v>OTHERS</v>
      </c>
      <c r="Z750" s="1153"/>
      <c r="AA750" s="49"/>
    </row>
    <row r="751" spans="1:27">
      <c r="A751" s="1155" t="str">
        <f>VLOOKUP('Cash Balance'!$C751,Table2[#All],MATCH('Cash Balance'!A$3,Acc_Char!$B$1:$I$1,0),0)</f>
        <v>BW MY PHUOC 3</v>
      </c>
      <c r="B751" s="1156" t="str">
        <f>VLOOKUP('Cash Balance'!$C751,Table2[#All],MATCH('Cash Balance'!B$3,Acc_Char!$B$1:$I$1,0),0)</f>
        <v>Woori Bank</v>
      </c>
      <c r="C751" s="1199" t="s">
        <v>1364</v>
      </c>
      <c r="D751" s="1009" t="str">
        <f>VLOOKUP('Cash Balance'!$C751,Table2[#All],MATCH('Cash Balance'!D$3,Acc_Char!$B$1:$I$1,0),0)</f>
        <v>Current Account</v>
      </c>
      <c r="E751" s="384" t="str">
        <f>VLOOKUP('Cash Balance'!$C751,Table2[#All],MATCH('Cash Balance'!E$3,Acc_Char!$B$1:$I$1,0),0)</f>
        <v>VND</v>
      </c>
      <c r="F751" s="1085" t="e">
        <f>VLOOKUP(C751,'Cash balance (BS)'!A:C,3,)</f>
        <v>#N/A</v>
      </c>
      <c r="G751" s="1193" t="e">
        <f t="shared" si="81"/>
        <v>#N/A</v>
      </c>
      <c r="H751" s="1321">
        <f>SUMIFS('Cash balance (Prior period)'!F:F,'Cash balance (Prior period)'!C:C,Table11[[#This Row],[ACCOUNT NUMBER]],'Cash balance (Prior period)'!E:E,Table11[[#This Row],[CURRENCY]])</f>
        <v>-1705250766</v>
      </c>
      <c r="I75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5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51" s="1085">
        <f>Table11[[#This Row],[CASH IN - CREDIT (VND)]]-Table11[[#This Row],[CASH OUT - DEBIT (VND)]]</f>
        <v>0</v>
      </c>
      <c r="L751" s="1096">
        <f t="shared" si="75"/>
        <v>-1705250766</v>
      </c>
      <c r="M751" s="1186" t="e">
        <f>VLOOKUP(C751,'Cash balance (BS)'!A:D,4,)</f>
        <v>#N/A</v>
      </c>
      <c r="N751" s="1096" t="e">
        <f>Table11[[#This Row],[CLOSING BALANCE (VND)2]]-Table11[[#This Row],[CB_BS (VND)]]</f>
        <v>#N/A</v>
      </c>
      <c r="O751" s="1095">
        <v>0</v>
      </c>
      <c r="P751" s="1096">
        <f t="shared" si="76"/>
        <v>0</v>
      </c>
      <c r="Q751" s="817">
        <f>SUMIFS('Cash balance (Prior period)'!G:G,'Cash balance (Prior period)'!C:C,Table11[[#This Row],[ACCOUNT NUMBER]],'Cash balance (Prior period)'!E:E,Table11[[#This Row],[CURRENCY]])</f>
        <v>0</v>
      </c>
      <c r="R75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5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51" s="1088">
        <f t="shared" si="77"/>
        <v>0</v>
      </c>
      <c r="U751" s="1091"/>
      <c r="V751" s="1092">
        <f>Table11[[#This Row],[CLOSING BALANCE (USD)]]-Table11[[#This Row],[CB_BS (USD)]]</f>
        <v>0</v>
      </c>
      <c r="W751" s="1158" t="str">
        <f>VLOOKUP('Cash Balance'!$C751,Table2[#All],MATCH('Cash Balance'!W$3,Acc_Char!$B$1:$I$1,0),0)</f>
        <v>Subsidiaries</v>
      </c>
      <c r="X751" s="1158" t="str">
        <f>VLOOKUP(IFERROR(MID($Y751,1,FIND("-",$Y751)-2),$Y751),Table3[#All],2,0)</f>
        <v>Others</v>
      </c>
      <c r="Y751" s="1158" t="str">
        <f>VLOOKUP($B751,Table4[#All],2,0)</f>
        <v>OTHERS</v>
      </c>
      <c r="Z751" s="1153"/>
      <c r="AA751" s="49"/>
    </row>
    <row r="752" spans="1:27">
      <c r="A752" s="1155" t="str">
        <f>VLOOKUP('Cash Balance'!$C752,Table2[#All],MATCH('Cash Balance'!A$3,Acc_Char!$B$1:$I$1,0),0)</f>
        <v>BW MY PHUOC 3</v>
      </c>
      <c r="B752" s="1156" t="str">
        <f>VLOOKUP('Cash Balance'!$C752,Table2[#All],MATCH('Cash Balance'!B$3,Acc_Char!$B$1:$I$1,0),0)</f>
        <v>Woori Bank</v>
      </c>
      <c r="C752" s="1200" t="s">
        <v>1365</v>
      </c>
      <c r="D752" s="1009" t="str">
        <f>VLOOKUP('Cash Balance'!$C752,Table2[#All],MATCH('Cash Balance'!D$3,Acc_Char!$B$1:$I$1,0),0)</f>
        <v>Current Account</v>
      </c>
      <c r="E752" s="384" t="str">
        <f>VLOOKUP('Cash Balance'!$C752,Table2[#All],MATCH('Cash Balance'!E$3,Acc_Char!$B$1:$I$1,0),0)</f>
        <v>VND</v>
      </c>
      <c r="F752" s="1085" t="e">
        <f>VLOOKUP(C752,'Cash balance (BS)'!A:C,3,)</f>
        <v>#N/A</v>
      </c>
      <c r="G752" s="1193" t="e">
        <f t="shared" si="81"/>
        <v>#N/A</v>
      </c>
      <c r="H752" s="1321">
        <f>SUMIFS('Cash balance (Prior period)'!F:F,'Cash balance (Prior period)'!C:C,Table11[[#This Row],[ACCOUNT NUMBER]],'Cash balance (Prior period)'!E:E,Table11[[#This Row],[CURRENCY]])</f>
        <v>163042</v>
      </c>
      <c r="I75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5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52" s="1085">
        <f>Table11[[#This Row],[CASH IN - CREDIT (VND)]]-Table11[[#This Row],[CASH OUT - DEBIT (VND)]]</f>
        <v>0</v>
      </c>
      <c r="L752" s="1096">
        <f t="shared" si="75"/>
        <v>163042</v>
      </c>
      <c r="M752" s="1186" t="e">
        <f>VLOOKUP(C752,'Cash balance (BS)'!A:D,4,)</f>
        <v>#N/A</v>
      </c>
      <c r="N752" s="1096" t="e">
        <f>Table11[[#This Row],[CLOSING BALANCE (VND)2]]-Table11[[#This Row],[CB_BS (VND)]]</f>
        <v>#N/A</v>
      </c>
      <c r="O752" s="1095">
        <v>0</v>
      </c>
      <c r="P752" s="1096">
        <f t="shared" si="76"/>
        <v>0</v>
      </c>
      <c r="Q752" s="817">
        <f>SUMIFS('Cash balance (Prior period)'!G:G,'Cash balance (Prior period)'!C:C,Table11[[#This Row],[ACCOUNT NUMBER]],'Cash balance (Prior period)'!E:E,Table11[[#This Row],[CURRENCY]])</f>
        <v>0</v>
      </c>
      <c r="R75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5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52" s="1088">
        <f t="shared" si="77"/>
        <v>0</v>
      </c>
      <c r="U752" s="1091"/>
      <c r="V752" s="1092">
        <f>Table11[[#This Row],[CLOSING BALANCE (USD)]]-Table11[[#This Row],[CB_BS (USD)]]</f>
        <v>0</v>
      </c>
      <c r="W752" s="1158" t="str">
        <f>VLOOKUP('Cash Balance'!$C752,Table2[#All],MATCH('Cash Balance'!W$3,Acc_Char!$B$1:$I$1,0),0)</f>
        <v>Subsidiaries</v>
      </c>
      <c r="X752" s="1158" t="str">
        <f>VLOOKUP(IFERROR(MID($Y752,1,FIND("-",$Y752)-2),$Y752),Table3[#All],2,0)</f>
        <v>Others</v>
      </c>
      <c r="Y752" s="1158" t="str">
        <f>VLOOKUP($B752,Table4[#All],2,0)</f>
        <v>OTHERS</v>
      </c>
      <c r="Z752" s="1153"/>
      <c r="AA752" s="49"/>
    </row>
    <row r="753" spans="1:27">
      <c r="A753" s="1155" t="str">
        <f>VLOOKUP('Cash Balance'!$C753,Table2[#All],MATCH('Cash Balance'!A$3,Acc_Char!$B$1:$I$1,0),0)</f>
        <v>BW MY PHUOC 3</v>
      </c>
      <c r="B753" s="1156" t="str">
        <f>VLOOKUP('Cash Balance'!$C753,Table2[#All],MATCH('Cash Balance'!B$3,Acc_Char!$B$1:$I$1,0),0)</f>
        <v>Woori Bank</v>
      </c>
      <c r="C753" s="1199" t="s">
        <v>1366</v>
      </c>
      <c r="D753" s="1009" t="str">
        <f>VLOOKUP('Cash Balance'!$C753,Table2[#All],MATCH('Cash Balance'!D$3,Acc_Char!$B$1:$I$1,0),0)</f>
        <v>Current Account</v>
      </c>
      <c r="E753" s="384" t="str">
        <f>VLOOKUP('Cash Balance'!$C753,Table2[#All],MATCH('Cash Balance'!E$3,Acc_Char!$B$1:$I$1,0),0)</f>
        <v>VND</v>
      </c>
      <c r="F753" s="1085" t="e">
        <f>VLOOKUP(C753,'Cash balance (BS)'!A:C,3,)</f>
        <v>#N/A</v>
      </c>
      <c r="G753" s="1193" t="e">
        <f t="shared" si="81"/>
        <v>#N/A</v>
      </c>
      <c r="H753" s="1321">
        <f>SUMIFS('Cash balance (Prior period)'!F:F,'Cash balance (Prior period)'!C:C,Table11[[#This Row],[ACCOUNT NUMBER]],'Cash balance (Prior period)'!E:E,Table11[[#This Row],[CURRENCY]])</f>
        <v>473783680</v>
      </c>
      <c r="I75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5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53" s="1085">
        <f>Table11[[#This Row],[CASH IN - CREDIT (VND)]]-Table11[[#This Row],[CASH OUT - DEBIT (VND)]]</f>
        <v>0</v>
      </c>
      <c r="L753" s="1096">
        <f t="shared" si="75"/>
        <v>473783680</v>
      </c>
      <c r="M753" s="1186" t="e">
        <f>VLOOKUP(C753,'Cash balance (BS)'!A:D,4,)</f>
        <v>#N/A</v>
      </c>
      <c r="N753" s="1096" t="e">
        <f>Table11[[#This Row],[CLOSING BALANCE (VND)2]]-Table11[[#This Row],[CB_BS (VND)]]</f>
        <v>#N/A</v>
      </c>
      <c r="O753" s="1095">
        <v>0</v>
      </c>
      <c r="P753" s="1096">
        <f t="shared" si="76"/>
        <v>0</v>
      </c>
      <c r="Q753" s="817">
        <f>SUMIFS('Cash balance (Prior period)'!G:G,'Cash balance (Prior period)'!C:C,Table11[[#This Row],[ACCOUNT NUMBER]],'Cash balance (Prior period)'!E:E,Table11[[#This Row],[CURRENCY]])</f>
        <v>0</v>
      </c>
      <c r="R75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5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53" s="1088">
        <f t="shared" si="77"/>
        <v>0</v>
      </c>
      <c r="U753" s="1091"/>
      <c r="V753" s="1092">
        <f>Table11[[#This Row],[CLOSING BALANCE (USD)]]-Table11[[#This Row],[CB_BS (USD)]]</f>
        <v>0</v>
      </c>
      <c r="W753" s="1158" t="str">
        <f>VLOOKUP('Cash Balance'!$C753,Table2[#All],MATCH('Cash Balance'!W$3,Acc_Char!$B$1:$I$1,0),0)</f>
        <v>Subsidiaries</v>
      </c>
      <c r="X753" s="1158" t="str">
        <f>VLOOKUP(IFERROR(MID($Y753,1,FIND("-",$Y753)-2),$Y753),Table3[#All],2,0)</f>
        <v>Others</v>
      </c>
      <c r="Y753" s="1158" t="str">
        <f>VLOOKUP($B753,Table4[#All],2,0)</f>
        <v>OTHERS</v>
      </c>
      <c r="Z753" s="1153"/>
      <c r="AA753" s="49"/>
    </row>
    <row r="754" spans="1:27">
      <c r="A754" s="1155" t="str">
        <f>VLOOKUP('Cash Balance'!$C754,Table2[#All],MATCH('Cash Balance'!A$3,Acc_Char!$B$1:$I$1,0),0)</f>
        <v>BW MY PHUOC 3</v>
      </c>
      <c r="B754" s="1156" t="str">
        <f>VLOOKUP('Cash Balance'!$C754,Table2[#All],MATCH('Cash Balance'!B$3,Acc_Char!$B$1:$I$1,0),0)</f>
        <v>Woori Bank</v>
      </c>
      <c r="C754" s="1199" t="s">
        <v>1367</v>
      </c>
      <c r="D754" s="1009" t="str">
        <f>VLOOKUP('Cash Balance'!$C754,Table2[#All],MATCH('Cash Balance'!D$3,Acc_Char!$B$1:$I$1,0),0)</f>
        <v>Saving Account</v>
      </c>
      <c r="E754" s="384" t="str">
        <f>VLOOKUP('Cash Balance'!$C754,Table2[#All],MATCH('Cash Balance'!E$3,Acc_Char!$B$1:$I$1,0),0)</f>
        <v>VND</v>
      </c>
      <c r="F754" s="1085" t="e">
        <f>VLOOKUP(C754,'Cash balance (BS)'!A:C,3,)</f>
        <v>#N/A</v>
      </c>
      <c r="G754" s="1193" t="e">
        <f t="shared" si="81"/>
        <v>#N/A</v>
      </c>
      <c r="H754" s="1321">
        <f>SUMIFS('Cash balance (Prior period)'!F:F,'Cash balance (Prior period)'!C:C,Table11[[#This Row],[ACCOUNT NUMBER]],'Cash balance (Prior period)'!E:E,Table11[[#This Row],[CURRENCY]])</f>
        <v>0</v>
      </c>
      <c r="I75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5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54" s="1085">
        <f>Table11[[#This Row],[CASH IN - CREDIT (VND)]]-Table11[[#This Row],[CASH OUT - DEBIT (VND)]]</f>
        <v>0</v>
      </c>
      <c r="L754" s="1096">
        <f t="shared" si="75"/>
        <v>0</v>
      </c>
      <c r="M754" s="1186" t="e">
        <f>VLOOKUP(C754,'Cash balance (BS)'!A:D,4,)</f>
        <v>#N/A</v>
      </c>
      <c r="N754" s="1096" t="e">
        <f>Table11[[#This Row],[CLOSING BALANCE (VND)2]]-Table11[[#This Row],[CB_BS (VND)]]</f>
        <v>#N/A</v>
      </c>
      <c r="O754" s="1095">
        <v>0</v>
      </c>
      <c r="P754" s="1096">
        <f t="shared" si="76"/>
        <v>0</v>
      </c>
      <c r="Q754" s="817">
        <f>SUMIFS('Cash balance (Prior period)'!G:G,'Cash balance (Prior period)'!C:C,Table11[[#This Row],[ACCOUNT NUMBER]],'Cash balance (Prior period)'!E:E,Table11[[#This Row],[CURRENCY]])</f>
        <v>0</v>
      </c>
      <c r="R75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5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54" s="1088">
        <f t="shared" si="77"/>
        <v>0</v>
      </c>
      <c r="U754" s="1091"/>
      <c r="V754" s="1092">
        <f>Table11[[#This Row],[CLOSING BALANCE (USD)]]-Table11[[#This Row],[CB_BS (USD)]]</f>
        <v>0</v>
      </c>
      <c r="W754" s="1158" t="str">
        <f>VLOOKUP('Cash Balance'!$C754,Table2[#All],MATCH('Cash Balance'!W$3,Acc_Char!$B$1:$I$1,0),0)</f>
        <v>Subsidiaries</v>
      </c>
      <c r="X754" s="1158" t="str">
        <f>VLOOKUP(IFERROR(MID($Y754,1,FIND("-",$Y754)-2),$Y754),Table3[#All],2,0)</f>
        <v>Others</v>
      </c>
      <c r="Y754" s="1158" t="str">
        <f>VLOOKUP($B754,Table4[#All],2,0)</f>
        <v>OTHERS</v>
      </c>
      <c r="Z754" s="1153"/>
      <c r="AA754" s="49"/>
    </row>
    <row r="755" spans="1:27">
      <c r="A755" s="1155" t="str">
        <f>VLOOKUP('Cash Balance'!$C755,Table2[#All],MATCH('Cash Balance'!A$3,Acc_Char!$B$1:$I$1,0),0)</f>
        <v>BW MY PHUOC 3</v>
      </c>
      <c r="B755" s="1156" t="str">
        <f>VLOOKUP('Cash Balance'!$C755,Table2[#All],MATCH('Cash Balance'!B$3,Acc_Char!$B$1:$I$1,0),0)</f>
        <v>Woori Bank</v>
      </c>
      <c r="C755" s="1197" t="s">
        <v>1368</v>
      </c>
      <c r="D755" s="1009" t="str">
        <f>VLOOKUP('Cash Balance'!$C755,Table2[#All],MATCH('Cash Balance'!D$3,Acc_Char!$B$1:$I$1,0),0)</f>
        <v>Saving Account</v>
      </c>
      <c r="E755" s="384" t="str">
        <f>VLOOKUP('Cash Balance'!$C755,Table2[#All],MATCH('Cash Balance'!E$3,Acc_Char!$B$1:$I$1,0),0)</f>
        <v>VND</v>
      </c>
      <c r="F755" s="1085" t="e">
        <f>VLOOKUP(C755,'Cash balance (BS)'!A:C,3,)</f>
        <v>#N/A</v>
      </c>
      <c r="G755" s="1193" t="e">
        <f t="shared" si="81"/>
        <v>#N/A</v>
      </c>
      <c r="H755" s="1321">
        <f>SUMIFS('Cash balance (Prior period)'!F:F,'Cash balance (Prior period)'!C:C,Table11[[#This Row],[ACCOUNT NUMBER]],'Cash balance (Prior period)'!E:E,Table11[[#This Row],[CURRENCY]])</f>
        <v>17000000000</v>
      </c>
      <c r="I75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5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55" s="1085">
        <f>Table11[[#This Row],[CASH IN - CREDIT (VND)]]-Table11[[#This Row],[CASH OUT - DEBIT (VND)]]</f>
        <v>0</v>
      </c>
      <c r="L755" s="1096">
        <f t="shared" si="75"/>
        <v>17000000000</v>
      </c>
      <c r="M755" s="1186" t="e">
        <f>VLOOKUP(C755,'Cash balance (BS)'!A:D,4,)</f>
        <v>#N/A</v>
      </c>
      <c r="N755" s="1096" t="e">
        <f>Table11[[#This Row],[CLOSING BALANCE (VND)2]]-Table11[[#This Row],[CB_BS (VND)]]</f>
        <v>#N/A</v>
      </c>
      <c r="O755" s="1095">
        <v>0</v>
      </c>
      <c r="P755" s="1096">
        <f t="shared" si="76"/>
        <v>0</v>
      </c>
      <c r="Q755" s="817">
        <f>SUMIFS('Cash balance (Prior period)'!G:G,'Cash balance (Prior period)'!C:C,Table11[[#This Row],[ACCOUNT NUMBER]],'Cash balance (Prior period)'!E:E,Table11[[#This Row],[CURRENCY]])</f>
        <v>0</v>
      </c>
      <c r="R75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5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55" s="1088">
        <f t="shared" si="77"/>
        <v>0</v>
      </c>
      <c r="U755" s="1091"/>
      <c r="V755" s="1092">
        <f>Table11[[#This Row],[CLOSING BALANCE (USD)]]-Table11[[#This Row],[CB_BS (USD)]]</f>
        <v>0</v>
      </c>
      <c r="W755" s="1158" t="str">
        <f>VLOOKUP('Cash Balance'!$C755,Table2[#All],MATCH('Cash Balance'!W$3,Acc_Char!$B$1:$I$1,0),0)</f>
        <v>Subsidiaries</v>
      </c>
      <c r="X755" s="1158" t="str">
        <f>VLOOKUP(IFERROR(MID($Y755,1,FIND("-",$Y755)-2),$Y755),Table3[#All],2,0)</f>
        <v>Others</v>
      </c>
      <c r="Y755" s="1158" t="str">
        <f>VLOOKUP($B755,Table4[#All],2,0)</f>
        <v>OTHERS</v>
      </c>
      <c r="Z755" s="1153"/>
      <c r="AA755" s="49"/>
    </row>
    <row r="756" spans="1:27">
      <c r="A756" s="1155" t="str">
        <f>VLOOKUP('Cash Balance'!$C756,Table2[#All],MATCH('Cash Balance'!A$3,Acc_Char!$B$1:$I$1,0),0)</f>
        <v>THUAN THANH 3B</v>
      </c>
      <c r="B756" s="1156" t="str">
        <f>VLOOKUP('Cash Balance'!$C756,Table2[#All],MATCH('Cash Balance'!B$3,Acc_Char!$B$1:$I$1,0),0)</f>
        <v>VIETCOMBANK - BA DINH</v>
      </c>
      <c r="C756" s="1195" t="s">
        <v>1369</v>
      </c>
      <c r="D756" s="1009" t="str">
        <f>VLOOKUP('Cash Balance'!$C756,Table2[#All],MATCH('Cash Balance'!D$3,Acc_Char!$B$1:$I$1,0),0)</f>
        <v>Saving Account</v>
      </c>
      <c r="E756" s="384" t="str">
        <f>VLOOKUP('Cash Balance'!$C756,Table2[#All],MATCH('Cash Balance'!E$3,Acc_Char!$B$1:$I$1,0),0)</f>
        <v>VND</v>
      </c>
      <c r="F756" s="1085" t="e">
        <f>VLOOKUP(C756,'Cash balance (BS)'!A:C,3,)</f>
        <v>#N/A</v>
      </c>
      <c r="G756" s="1193" t="e">
        <f t="shared" ref="G756:G759" si="82">F756-H756</f>
        <v>#N/A</v>
      </c>
      <c r="H756" s="1321">
        <f>SUMIFS('Cash balance (Prior period)'!F:F,'Cash balance (Prior period)'!C:C,Table11[[#This Row],[ACCOUNT NUMBER]],'Cash balance (Prior period)'!E:E,Table11[[#This Row],[CURRENCY]])</f>
        <v>6000000000</v>
      </c>
      <c r="I75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5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56" s="1085">
        <f>Table11[[#This Row],[CASH IN - CREDIT (VND)]]-Table11[[#This Row],[CASH OUT - DEBIT (VND)]]</f>
        <v>0</v>
      </c>
      <c r="L756" s="1096">
        <f t="shared" si="75"/>
        <v>6000000000</v>
      </c>
      <c r="M756" s="1186" t="e">
        <f>VLOOKUP(C756,'Cash balance (BS)'!A:D,4,)</f>
        <v>#N/A</v>
      </c>
      <c r="N756" s="1096" t="e">
        <f>Table11[[#This Row],[CLOSING BALANCE (VND)2]]-Table11[[#This Row],[CB_BS (VND)]]</f>
        <v>#N/A</v>
      </c>
      <c r="O756" s="1095">
        <v>0</v>
      </c>
      <c r="P756" s="1096">
        <f t="shared" si="76"/>
        <v>0</v>
      </c>
      <c r="Q756" s="817">
        <f>SUMIFS('Cash balance (Prior period)'!G:G,'Cash balance (Prior period)'!C:C,Table11[[#This Row],[ACCOUNT NUMBER]],'Cash balance (Prior period)'!E:E,Table11[[#This Row],[CURRENCY]])</f>
        <v>0</v>
      </c>
      <c r="R75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5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56" s="1088">
        <f t="shared" si="77"/>
        <v>0</v>
      </c>
      <c r="U756" s="1091"/>
      <c r="V756" s="1092">
        <f>Table11[[#This Row],[CLOSING BALANCE (USD)]]-Table11[[#This Row],[CB_BS (USD)]]</f>
        <v>0</v>
      </c>
      <c r="W756" s="1158" t="str">
        <f>VLOOKUP('Cash Balance'!$C756,Table2[#All],MATCH('Cash Balance'!W$3,Acc_Char!$B$1:$I$1,0),0)</f>
        <v>Subsidiaries</v>
      </c>
      <c r="X756" s="1158" t="str">
        <f>VLOOKUP(IFERROR(MID($Y756,1,FIND("-",$Y756)-2),$Y756),Table3[#All],2,0)</f>
        <v>VCB</v>
      </c>
      <c r="Y756" s="1158" t="str">
        <f>VLOOKUP($B756,Table4[#All],2,0)</f>
        <v>VIETCOMBANK - BA DINH</v>
      </c>
      <c r="Z756" s="1153"/>
      <c r="AA756" s="49"/>
    </row>
    <row r="757" spans="1:27">
      <c r="A757" s="1155" t="str">
        <f>VLOOKUP('Cash Balance'!$C757,Table2[#All],MATCH('Cash Balance'!A$3,Acc_Char!$B$1:$I$1,0),0)</f>
        <v>BWID THOI HOA 2</v>
      </c>
      <c r="B757" s="1156" t="str">
        <f>VLOOKUP('Cash Balance'!$C757,Table2[#All],MATCH('Cash Balance'!B$3,Acc_Char!$B$1:$I$1,0),0)</f>
        <v>KBank - HCM</v>
      </c>
      <c r="C757" s="1195" t="s">
        <v>1370</v>
      </c>
      <c r="D757" s="1009" t="str">
        <f>VLOOKUP('Cash Balance'!$C757,Table2[#All],MATCH('Cash Balance'!D$3,Acc_Char!$B$1:$I$1,0),0)</f>
        <v>Saving Account</v>
      </c>
      <c r="E757" s="384" t="str">
        <f>VLOOKUP('Cash Balance'!$C757,Table2[#All],MATCH('Cash Balance'!E$3,Acc_Char!$B$1:$I$1,0),0)</f>
        <v>VND</v>
      </c>
      <c r="F757" s="1085" t="e">
        <f>VLOOKUP(C757,'Cash balance (BS)'!A:C,3,)</f>
        <v>#N/A</v>
      </c>
      <c r="G757" s="1193" t="e">
        <f t="shared" si="82"/>
        <v>#N/A</v>
      </c>
      <c r="H757" s="1321">
        <f>SUMIFS('Cash balance (Prior period)'!F:F,'Cash balance (Prior period)'!C:C,Table11[[#This Row],[ACCOUNT NUMBER]],'Cash balance (Prior period)'!E:E,Table11[[#This Row],[CURRENCY]])</f>
        <v>12000000000</v>
      </c>
      <c r="I75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5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57" s="1085">
        <f>Table11[[#This Row],[CASH IN - CREDIT (VND)]]-Table11[[#This Row],[CASH OUT - DEBIT (VND)]]</f>
        <v>0</v>
      </c>
      <c r="L757" s="1096">
        <f t="shared" si="75"/>
        <v>12000000000</v>
      </c>
      <c r="M757" s="1186" t="e">
        <f>VLOOKUP(C757,'Cash balance (BS)'!A:D,4,)</f>
        <v>#N/A</v>
      </c>
      <c r="N757" s="1096" t="e">
        <f>Table11[[#This Row],[CLOSING BALANCE (VND)2]]-Table11[[#This Row],[CB_BS (VND)]]</f>
        <v>#N/A</v>
      </c>
      <c r="O757" s="1095">
        <v>0</v>
      </c>
      <c r="P757" s="1096">
        <f t="shared" si="76"/>
        <v>0</v>
      </c>
      <c r="Q757" s="817">
        <f>SUMIFS('Cash balance (Prior period)'!G:G,'Cash balance (Prior period)'!C:C,Table11[[#This Row],[ACCOUNT NUMBER]],'Cash balance (Prior period)'!E:E,Table11[[#This Row],[CURRENCY]])</f>
        <v>0</v>
      </c>
      <c r="R75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5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57" s="1088">
        <f t="shared" si="77"/>
        <v>0</v>
      </c>
      <c r="U757" s="1091"/>
      <c r="V757" s="1092">
        <f>Table11[[#This Row],[CLOSING BALANCE (USD)]]-Table11[[#This Row],[CB_BS (USD)]]</f>
        <v>0</v>
      </c>
      <c r="W757" s="1158" t="str">
        <f>VLOOKUP('Cash Balance'!$C757,Table2[#All],MATCH('Cash Balance'!W$3,Acc_Char!$B$1:$I$1,0),0)</f>
        <v>Subsidiaries</v>
      </c>
      <c r="X757" s="1158" t="str">
        <f>VLOOKUP(IFERROR(MID($Y757,1,FIND("-",$Y757)-2),$Y757),Table3[#All],2,0)</f>
        <v>Others</v>
      </c>
      <c r="Y757" s="1158" t="str">
        <f>VLOOKUP($B757,Table4[#All],2,0)</f>
        <v>OTHERS</v>
      </c>
      <c r="Z757" s="1153"/>
      <c r="AA757" s="49"/>
    </row>
    <row r="758" spans="1:27">
      <c r="A758" s="1155" t="str">
        <f>VLOOKUP('Cash Balance'!$C758,Table2[#All],MATCH('Cash Balance'!A$3,Acc_Char!$B$1:$I$1,0),0)</f>
        <v>SAO HOA</v>
      </c>
      <c r="B758" s="1156" t="str">
        <f>VLOOKUP('Cash Balance'!$C758,Table2[#All],MATCH('Cash Balance'!B$3,Acc_Char!$B$1:$I$1,0),0)</f>
        <v>SINOPAC</v>
      </c>
      <c r="C758" s="1195" t="s">
        <v>1371</v>
      </c>
      <c r="D758" s="1009" t="str">
        <f>VLOOKUP('Cash Balance'!$C758,Table2[#All],MATCH('Cash Balance'!D$3,Acc_Char!$B$1:$I$1,0),0)</f>
        <v>Saving Account</v>
      </c>
      <c r="E758" s="384" t="str">
        <f>VLOOKUP('Cash Balance'!$C758,Table2[#All],MATCH('Cash Balance'!E$3,Acc_Char!$B$1:$I$1,0),0)</f>
        <v>VND</v>
      </c>
      <c r="F758" s="1085" t="e">
        <f>VLOOKUP(C758,'Cash balance (BS)'!A:C,3,)</f>
        <v>#N/A</v>
      </c>
      <c r="G758" s="1193" t="e">
        <f t="shared" si="82"/>
        <v>#N/A</v>
      </c>
      <c r="H758" s="1321">
        <f>SUMIFS('Cash balance (Prior period)'!F:F,'Cash balance (Prior period)'!C:C,Table11[[#This Row],[ACCOUNT NUMBER]],'Cash balance (Prior period)'!E:E,Table11[[#This Row],[CURRENCY]])</f>
        <v>0</v>
      </c>
      <c r="I75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5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58" s="1085">
        <f>Table11[[#This Row],[CASH IN - CREDIT (VND)]]-Table11[[#This Row],[CASH OUT - DEBIT (VND)]]</f>
        <v>0</v>
      </c>
      <c r="L758" s="1096">
        <f t="shared" si="75"/>
        <v>0</v>
      </c>
      <c r="M758" s="1186" t="e">
        <f>VLOOKUP(C758,'Cash balance (BS)'!A:D,4,)</f>
        <v>#N/A</v>
      </c>
      <c r="N758" s="1096" t="e">
        <f>Table11[[#This Row],[CLOSING BALANCE (VND)2]]-Table11[[#This Row],[CB_BS (VND)]]</f>
        <v>#N/A</v>
      </c>
      <c r="O758" s="1095">
        <v>0</v>
      </c>
      <c r="P758" s="1096">
        <f t="shared" si="76"/>
        <v>0</v>
      </c>
      <c r="Q758" s="817">
        <f>SUMIFS('Cash balance (Prior period)'!G:G,'Cash balance (Prior period)'!C:C,Table11[[#This Row],[ACCOUNT NUMBER]],'Cash balance (Prior period)'!E:E,Table11[[#This Row],[CURRENCY]])</f>
        <v>0</v>
      </c>
      <c r="R75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5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58" s="1088">
        <f t="shared" si="77"/>
        <v>0</v>
      </c>
      <c r="U758" s="1091"/>
      <c r="V758" s="1092">
        <f>Table11[[#This Row],[CLOSING BALANCE (USD)]]-Table11[[#This Row],[CB_BS (USD)]]</f>
        <v>0</v>
      </c>
      <c r="W758" s="1158" t="str">
        <f>VLOOKUP('Cash Balance'!$C758,Table2[#All],MATCH('Cash Balance'!W$3,Acc_Char!$B$1:$I$1,0),0)</f>
        <v>VC3</v>
      </c>
      <c r="X758" s="1158" t="str">
        <f>VLOOKUP(IFERROR(MID($Y758,1,FIND("-",$Y758)-2),$Y758),Table3[#All],2,0)</f>
        <v>SNP</v>
      </c>
      <c r="Y758" s="1158" t="str">
        <f>VLOOKUP($B758,Table4[#All],2,0)</f>
        <v>SINOPAC</v>
      </c>
      <c r="Z758" s="1153"/>
      <c r="AA758" s="49"/>
    </row>
    <row r="759" spans="1:27">
      <c r="A759" s="1155" t="str">
        <f>VLOOKUP('Cash Balance'!$C759,Table2[#All],MATCH('Cash Balance'!A$3,Acc_Char!$B$1:$I$1,0),0)</f>
        <v>BWID DONG AN LID</v>
      </c>
      <c r="B759" s="1156" t="str">
        <f>VLOOKUP('Cash Balance'!$C759,Table2[#All],MATCH('Cash Balance'!B$3,Acc_Char!$B$1:$I$1,0),0)</f>
        <v>VIETINBANK - DONG SAI GON</v>
      </c>
      <c r="C759" s="1201" t="s">
        <v>1372</v>
      </c>
      <c r="D759" s="1009" t="str">
        <f>VLOOKUP('Cash Balance'!$C759,Table2[#All],MATCH('Cash Balance'!D$3,Acc_Char!$B$1:$I$1,0),0)</f>
        <v>Saving Account</v>
      </c>
      <c r="E759" s="384" t="str">
        <f>VLOOKUP('Cash Balance'!$C759,Table2[#All],MATCH('Cash Balance'!E$3,Acc_Char!$B$1:$I$1,0),0)</f>
        <v>VND</v>
      </c>
      <c r="F759" s="1085" t="e">
        <f>VLOOKUP(C759,'Cash balance (BS)'!A:C,3,)</f>
        <v>#N/A</v>
      </c>
      <c r="G759" s="1193" t="e">
        <f t="shared" si="82"/>
        <v>#N/A</v>
      </c>
      <c r="H759" s="1321">
        <f>SUMIFS('Cash balance (Prior period)'!F:F,'Cash balance (Prior period)'!C:C,Table11[[#This Row],[ACCOUNT NUMBER]],'Cash balance (Prior period)'!E:E,Table11[[#This Row],[CURRENCY]])</f>
        <v>0</v>
      </c>
      <c r="I75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5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59" s="1085">
        <f>Table11[[#This Row],[CASH IN - CREDIT (VND)]]-Table11[[#This Row],[CASH OUT - DEBIT (VND)]]</f>
        <v>0</v>
      </c>
      <c r="L759" s="1096">
        <f t="shared" si="75"/>
        <v>0</v>
      </c>
      <c r="M759" s="1186" t="e">
        <f>VLOOKUP(C759,'Cash balance (BS)'!A:D,4,)</f>
        <v>#N/A</v>
      </c>
      <c r="N759" s="1096" t="e">
        <f>Table11[[#This Row],[CLOSING BALANCE (VND)2]]-Table11[[#This Row],[CB_BS (VND)]]</f>
        <v>#N/A</v>
      </c>
      <c r="O759" s="1095">
        <v>0</v>
      </c>
      <c r="P759" s="1096">
        <f t="shared" si="76"/>
        <v>0</v>
      </c>
      <c r="Q759" s="817">
        <f>SUMIFS('Cash balance (Prior period)'!G:G,'Cash balance (Prior period)'!C:C,Table11[[#This Row],[ACCOUNT NUMBER]],'Cash balance (Prior period)'!E:E,Table11[[#This Row],[CURRENCY]])</f>
        <v>0</v>
      </c>
      <c r="R75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5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59" s="1088">
        <f t="shared" si="77"/>
        <v>0</v>
      </c>
      <c r="U759" s="1091"/>
      <c r="V759" s="1092">
        <f>Table11[[#This Row],[CLOSING BALANCE (USD)]]-Table11[[#This Row],[CB_BS (USD)]]</f>
        <v>0</v>
      </c>
      <c r="W759" s="1158" t="str">
        <f>VLOOKUP('Cash Balance'!$C759,Table2[#All],MATCH('Cash Balance'!W$3,Acc_Char!$B$1:$I$1,0),0)</f>
        <v>Subsidiaries</v>
      </c>
      <c r="X759" s="1158" t="str">
        <f>VLOOKUP(IFERROR(MID($Y759,1,FIND("-",$Y759)-2),$Y759),Table3[#All],2,0)</f>
        <v>VTB</v>
      </c>
      <c r="Y759" s="1158" t="str">
        <f>VLOOKUP($B759,Table4[#All],2,0)</f>
        <v>VIETINBANK - DONG SAI GON</v>
      </c>
      <c r="Z759" s="1153"/>
      <c r="AA759" s="49"/>
    </row>
    <row r="760" spans="1:27">
      <c r="A760" s="1155" t="str">
        <f>VLOOKUP('Cash Balance'!$C760,Table2[#All],MATCH('Cash Balance'!A$3,Acc_Char!$B$1:$I$1,0),0)</f>
        <v>WINLOCK 2A</v>
      </c>
      <c r="B760" s="1156" t="str">
        <f>VLOOKUP('Cash Balance'!$C760,Table2[#All],MATCH('Cash Balance'!B$3,Acc_Char!$B$1:$I$1,0),0)</f>
        <v>VIETINBANK - TIEN SON</v>
      </c>
      <c r="C760" s="1202" t="s">
        <v>1373</v>
      </c>
      <c r="D760" s="1009" t="str">
        <f>VLOOKUP('Cash Balance'!$C760,Table2[#All],MATCH('Cash Balance'!D$3,Acc_Char!$B$1:$I$1,0),0)</f>
        <v>Saving Account</v>
      </c>
      <c r="E760" s="1203" t="str">
        <f>VLOOKUP('Cash Balance'!$C760,Table2[#All],MATCH('Cash Balance'!E$3,Acc_Char!$B$1:$I$1,0),0)</f>
        <v>VND</v>
      </c>
      <c r="F760" s="1085" t="e">
        <f>VLOOKUP(C760,'Cash balance (BS)'!A:C,3,)</f>
        <v>#N/A</v>
      </c>
      <c r="G760" s="1193" t="e">
        <f t="shared" ref="G760:G761" si="83">F760-H760</f>
        <v>#N/A</v>
      </c>
      <c r="H760" s="1321">
        <f>SUMIFS('Cash balance (Prior period)'!F:F,'Cash balance (Prior period)'!C:C,Table11[[#This Row],[ACCOUNT NUMBER]],'Cash balance (Prior period)'!E:E,Table11[[#This Row],[CURRENCY]])</f>
        <v>16000000000</v>
      </c>
      <c r="I76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6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60" s="1085">
        <f>Table11[[#This Row],[CASH IN - CREDIT (VND)]]-Table11[[#This Row],[CASH OUT - DEBIT (VND)]]</f>
        <v>0</v>
      </c>
      <c r="L760" s="1096">
        <f t="shared" si="75"/>
        <v>16000000000</v>
      </c>
      <c r="M760" s="1186" t="e">
        <f>VLOOKUP(C760,'Cash balance (BS)'!A:D,4,)</f>
        <v>#N/A</v>
      </c>
      <c r="N760" s="1096" t="e">
        <f>Table11[[#This Row],[CLOSING BALANCE (VND)2]]-Table11[[#This Row],[CB_BS (VND)]]</f>
        <v>#N/A</v>
      </c>
      <c r="O760" s="1095">
        <v>0</v>
      </c>
      <c r="P760" s="1096">
        <f t="shared" si="76"/>
        <v>0</v>
      </c>
      <c r="Q760" s="817">
        <f>SUMIFS('Cash balance (Prior period)'!G:G,'Cash balance (Prior period)'!C:C,Table11[[#This Row],[ACCOUNT NUMBER]],'Cash balance (Prior period)'!E:E,Table11[[#This Row],[CURRENCY]])</f>
        <v>0</v>
      </c>
      <c r="R76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6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60" s="1088">
        <f t="shared" si="77"/>
        <v>0</v>
      </c>
      <c r="U760" s="1091"/>
      <c r="V760" s="1092">
        <f>Table11[[#This Row],[CLOSING BALANCE (USD)]]-Table11[[#This Row],[CB_BS (USD)]]</f>
        <v>0</v>
      </c>
      <c r="W760" s="1188" t="str">
        <f>VLOOKUP('Cash Balance'!$C760,Table2[#All],MATCH('Cash Balance'!W$3,Acc_Char!$B$1:$I$1,0),0)</f>
        <v>Subsidiaries</v>
      </c>
      <c r="X760" s="1158" t="str">
        <f>VLOOKUP(IFERROR(MID($Y760,1,FIND("-",$Y760)-2),$Y760),Table3[#All],2,0)</f>
        <v>VTB</v>
      </c>
      <c r="Y760" s="1158" t="str">
        <f>VLOOKUP($B760,Table4[#All],2,0)</f>
        <v>VIETINBANK - TIEN SON</v>
      </c>
      <c r="Z760" s="1153"/>
      <c r="AA760" s="49"/>
    </row>
    <row r="761" spans="1:27">
      <c r="A761" s="1155" t="str">
        <f>VLOOKUP('Cash Balance'!$C761,Table2[#All],MATCH('Cash Balance'!A$3,Acc_Char!$B$1:$I$1,0),0)</f>
        <v>WINLOCK 2A</v>
      </c>
      <c r="B761" s="1156" t="str">
        <f>VLOOKUP('Cash Balance'!$C761,Table2[#All],MATCH('Cash Balance'!B$3,Acc_Char!$B$1:$I$1,0),0)</f>
        <v>VIETINBANK - TIEN SON</v>
      </c>
      <c r="C761" s="1204" t="s">
        <v>1374</v>
      </c>
      <c r="D761" s="1009" t="str">
        <f>VLOOKUP('Cash Balance'!$C761,Table2[#All],MATCH('Cash Balance'!D$3,Acc_Char!$B$1:$I$1,0),0)</f>
        <v>Saving Account</v>
      </c>
      <c r="E761" s="384" t="str">
        <f>VLOOKUP('Cash Balance'!$C761,Table2[#All],MATCH('Cash Balance'!E$3,Acc_Char!$B$1:$I$1,0),0)</f>
        <v>VND</v>
      </c>
      <c r="F761" s="1085" t="e">
        <f>VLOOKUP(C761,'Cash balance (BS)'!A:C,3,)</f>
        <v>#N/A</v>
      </c>
      <c r="G761" s="1193" t="e">
        <f t="shared" si="83"/>
        <v>#N/A</v>
      </c>
      <c r="H761" s="1321">
        <f>SUMIFS('Cash balance (Prior period)'!F:F,'Cash balance (Prior period)'!C:C,Table11[[#This Row],[ACCOUNT NUMBER]],'Cash balance (Prior period)'!E:E,Table11[[#This Row],[CURRENCY]])</f>
        <v>15000000000</v>
      </c>
      <c r="I76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6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61" s="1085">
        <f>Table11[[#This Row],[CASH IN - CREDIT (VND)]]-Table11[[#This Row],[CASH OUT - DEBIT (VND)]]</f>
        <v>0</v>
      </c>
      <c r="L761" s="1096">
        <f t="shared" si="75"/>
        <v>15000000000</v>
      </c>
      <c r="M761" s="1186" t="e">
        <f>VLOOKUP(C761,'Cash balance (BS)'!A:D,4,)</f>
        <v>#N/A</v>
      </c>
      <c r="N761" s="1096" t="e">
        <f>Table11[[#This Row],[CLOSING BALANCE (VND)2]]-Table11[[#This Row],[CB_BS (VND)]]</f>
        <v>#N/A</v>
      </c>
      <c r="O761" s="1095">
        <v>0</v>
      </c>
      <c r="P761" s="1096">
        <f t="shared" si="76"/>
        <v>0</v>
      </c>
      <c r="Q761" s="817">
        <f>SUMIFS('Cash balance (Prior period)'!G:G,'Cash balance (Prior period)'!C:C,Table11[[#This Row],[ACCOUNT NUMBER]],'Cash balance (Prior period)'!E:E,Table11[[#This Row],[CURRENCY]])</f>
        <v>0</v>
      </c>
      <c r="R76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6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61" s="1088">
        <f t="shared" si="77"/>
        <v>0</v>
      </c>
      <c r="U761" s="1091"/>
      <c r="V761" s="1092">
        <f>Table11[[#This Row],[CLOSING BALANCE (USD)]]-Table11[[#This Row],[CB_BS (USD)]]</f>
        <v>0</v>
      </c>
      <c r="W761" s="1158" t="str">
        <f>VLOOKUP('Cash Balance'!$C761,Table2[#All],MATCH('Cash Balance'!W$3,Acc_Char!$B$1:$I$1,0),0)</f>
        <v>Subsidiaries</v>
      </c>
      <c r="X761" s="1158" t="str">
        <f>VLOOKUP(IFERROR(MID($Y761,1,FIND("-",$Y761)-2),$Y761),Table3[#All],2,0)</f>
        <v>VTB</v>
      </c>
      <c r="Y761" s="1158" t="str">
        <f>VLOOKUP($B761,Table4[#All],2,0)</f>
        <v>VIETINBANK - TIEN SON</v>
      </c>
      <c r="Z761" s="1153"/>
      <c r="AA761" s="49"/>
    </row>
    <row r="762" spans="1:27">
      <c r="A762" s="1155" t="str">
        <f>VLOOKUP('Cash Balance'!$C762,Table2[#All],MATCH('Cash Balance'!A$3,Acc_Char!$B$1:$I$1,0),0)</f>
        <v>WINLOCK 2A</v>
      </c>
      <c r="B762" s="1156" t="str">
        <f>VLOOKUP('Cash Balance'!$C762,Table2[#All],MATCH('Cash Balance'!B$3,Acc_Char!$B$1:$I$1,0),0)</f>
        <v>VIETINBANK - TIEN SON</v>
      </c>
      <c r="C762" s="1204" t="s">
        <v>1375</v>
      </c>
      <c r="D762" s="1009" t="str">
        <f>VLOOKUP('Cash Balance'!$C762,Table2[#All],MATCH('Cash Balance'!D$3,Acc_Char!$B$1:$I$1,0),0)</f>
        <v>Saving Account</v>
      </c>
      <c r="E762" s="384" t="str">
        <f>VLOOKUP('Cash Balance'!$C762,Table2[#All],MATCH('Cash Balance'!E$3,Acc_Char!$B$1:$I$1,0),0)</f>
        <v>VND</v>
      </c>
      <c r="F762" s="1085" t="e">
        <f>VLOOKUP(C762,'Cash balance (BS)'!A:C,3,)</f>
        <v>#N/A</v>
      </c>
      <c r="G762" s="1193" t="e">
        <f t="shared" ref="G762:G880" si="84">F762-H762</f>
        <v>#N/A</v>
      </c>
      <c r="H762" s="1321">
        <f>SUMIFS('Cash balance (Prior period)'!F:F,'Cash balance (Prior period)'!C:C,Table11[[#This Row],[ACCOUNT NUMBER]],'Cash balance (Prior period)'!E:E,Table11[[#This Row],[CURRENCY]])</f>
        <v>0</v>
      </c>
      <c r="I76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6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62" s="1085">
        <f>Table11[[#This Row],[CASH IN - CREDIT (VND)]]-Table11[[#This Row],[CASH OUT - DEBIT (VND)]]</f>
        <v>0</v>
      </c>
      <c r="L762" s="1096">
        <f t="shared" si="75"/>
        <v>0</v>
      </c>
      <c r="M762" s="1186" t="e">
        <f>VLOOKUP(C762,'Cash balance (BS)'!A:D,4,)</f>
        <v>#N/A</v>
      </c>
      <c r="N762" s="1096" t="e">
        <f>Table11[[#This Row],[CLOSING BALANCE (VND)2]]-Table11[[#This Row],[CB_BS (VND)]]</f>
        <v>#N/A</v>
      </c>
      <c r="O762" s="1095">
        <v>0</v>
      </c>
      <c r="P762" s="1096">
        <f t="shared" si="76"/>
        <v>0</v>
      </c>
      <c r="Q762" s="817">
        <f>SUMIFS('Cash balance (Prior period)'!G:G,'Cash balance (Prior period)'!C:C,Table11[[#This Row],[ACCOUNT NUMBER]],'Cash balance (Prior period)'!E:E,Table11[[#This Row],[CURRENCY]])</f>
        <v>0</v>
      </c>
      <c r="R76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6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62" s="1088">
        <f t="shared" si="77"/>
        <v>0</v>
      </c>
      <c r="U762" s="1091"/>
      <c r="V762" s="1092">
        <f>Table11[[#This Row],[CLOSING BALANCE (USD)]]-Table11[[#This Row],[CB_BS (USD)]]</f>
        <v>0</v>
      </c>
      <c r="W762" s="1158" t="str">
        <f>VLOOKUP('Cash Balance'!$C762,Table2[#All],MATCH('Cash Balance'!W$3,Acc_Char!$B$1:$I$1,0),0)</f>
        <v>Subsidiaries</v>
      </c>
      <c r="X762" s="1158" t="str">
        <f>VLOOKUP(IFERROR(MID($Y762,1,FIND("-",$Y762)-2),$Y762),Table3[#All],2,0)</f>
        <v>VTB</v>
      </c>
      <c r="Y762" s="1158" t="str">
        <f>VLOOKUP($B762,Table4[#All],2,0)</f>
        <v>VIETINBANK - TIEN SON</v>
      </c>
      <c r="Z762" s="1153"/>
      <c r="AA762" s="49"/>
    </row>
    <row r="763" spans="1:27">
      <c r="A763" s="1155" t="str">
        <f>VLOOKUP('Cash Balance'!$C763,Table2[#All],MATCH('Cash Balance'!A$3,Acc_Char!$B$1:$I$1,0),0)</f>
        <v>BWID HAI PHONG</v>
      </c>
      <c r="B763" s="1156" t="str">
        <f>VLOOKUP('Cash Balance'!$C763,Table2[#All],MATCH('Cash Balance'!B$3,Acc_Char!$B$1:$I$1,0),0)</f>
        <v>VIETINBANK - TIEN SON</v>
      </c>
      <c r="C763" s="1195" t="s">
        <v>1376</v>
      </c>
      <c r="D763" s="1009" t="str">
        <f>VLOOKUP('Cash Balance'!$C763,Table2[#All],MATCH('Cash Balance'!D$3,Acc_Char!$B$1:$I$1,0),0)</f>
        <v>Saving Account</v>
      </c>
      <c r="E763" s="384" t="str">
        <f>VLOOKUP('Cash Balance'!$C763,Table2[#All],MATCH('Cash Balance'!E$3,Acc_Char!$B$1:$I$1,0),0)</f>
        <v>VND</v>
      </c>
      <c r="F763" s="1085" t="e">
        <f>VLOOKUP(C763,'Cash balance (BS)'!A:C,3,)</f>
        <v>#N/A</v>
      </c>
      <c r="G763" s="1193" t="e">
        <f t="shared" si="84"/>
        <v>#N/A</v>
      </c>
      <c r="H763" s="1321">
        <f>SUMIFS('Cash balance (Prior period)'!F:F,'Cash balance (Prior period)'!C:C,Table11[[#This Row],[ACCOUNT NUMBER]],'Cash balance (Prior period)'!E:E,Table11[[#This Row],[CURRENCY]])</f>
        <v>0</v>
      </c>
      <c r="I76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6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63" s="1085">
        <f>Table11[[#This Row],[CASH IN - CREDIT (VND)]]-Table11[[#This Row],[CASH OUT - DEBIT (VND)]]</f>
        <v>0</v>
      </c>
      <c r="L763" s="1096">
        <f t="shared" si="75"/>
        <v>0</v>
      </c>
      <c r="M763" s="1186" t="e">
        <f>VLOOKUP(C763,'Cash balance (BS)'!A:D,4,)</f>
        <v>#N/A</v>
      </c>
      <c r="N763" s="1096" t="e">
        <f>Table11[[#This Row],[CLOSING BALANCE (VND)2]]-Table11[[#This Row],[CB_BS (VND)]]</f>
        <v>#N/A</v>
      </c>
      <c r="O763" s="1095">
        <v>0</v>
      </c>
      <c r="P763" s="1096">
        <f t="shared" si="76"/>
        <v>0</v>
      </c>
      <c r="Q763" s="817">
        <f>SUMIFS('Cash balance (Prior period)'!G:G,'Cash balance (Prior period)'!C:C,Table11[[#This Row],[ACCOUNT NUMBER]],'Cash balance (Prior period)'!E:E,Table11[[#This Row],[CURRENCY]])</f>
        <v>0</v>
      </c>
      <c r="R76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6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63" s="1088">
        <f t="shared" si="77"/>
        <v>0</v>
      </c>
      <c r="U763" s="1091"/>
      <c r="V763" s="1092">
        <f>Table11[[#This Row],[CLOSING BALANCE (USD)]]-Table11[[#This Row],[CB_BS (USD)]]</f>
        <v>0</v>
      </c>
      <c r="W763" s="1158" t="str">
        <f>VLOOKUP('Cash Balance'!$C763,Table2[#All],MATCH('Cash Balance'!W$3,Acc_Char!$B$1:$I$1,0),0)</f>
        <v>Subsidiaries</v>
      </c>
      <c r="X763" s="1158" t="str">
        <f>VLOOKUP(IFERROR(MID($Y763,1,FIND("-",$Y763)-2),$Y763),Table3[#All],2,0)</f>
        <v>VTB</v>
      </c>
      <c r="Y763" s="1158" t="str">
        <f>VLOOKUP($B763,Table4[#All],2,0)</f>
        <v>VIETINBANK - TIEN SON</v>
      </c>
      <c r="Z763" s="1153"/>
      <c r="AA763" s="49"/>
    </row>
    <row r="764" spans="1:27">
      <c r="A764" s="1155" t="str">
        <f>VLOOKUP('Cash Balance'!$C764,Table2[#All],MATCH('Cash Balance'!A$3,Acc_Char!$B$1:$I$1,0),0)</f>
        <v>XENIA 1</v>
      </c>
      <c r="B764" s="1156" t="str">
        <f>VLOOKUP('Cash Balance'!$C764,Table2[#All],MATCH('Cash Balance'!B$3,Acc_Char!$B$1:$I$1,0),0)</f>
        <v>VIETINBANK - TIEN SON</v>
      </c>
      <c r="C764" s="1195" t="s">
        <v>1377</v>
      </c>
      <c r="D764" s="1009" t="str">
        <f>VLOOKUP('Cash Balance'!$C764,Table2[#All],MATCH('Cash Balance'!D$3,Acc_Char!$B$1:$I$1,0),0)</f>
        <v>Saving Account</v>
      </c>
      <c r="E764" s="384" t="str">
        <f>VLOOKUP('Cash Balance'!$C764,Table2[#All],MATCH('Cash Balance'!E$3,Acc_Char!$B$1:$I$1,0),0)</f>
        <v>VND</v>
      </c>
      <c r="F764" s="1085" t="e">
        <f>VLOOKUP(C764,'Cash balance (BS)'!A:C,3,)</f>
        <v>#N/A</v>
      </c>
      <c r="G764" s="1193" t="e">
        <f t="shared" si="84"/>
        <v>#N/A</v>
      </c>
      <c r="H764" s="1321">
        <f>SUMIFS('Cash balance (Prior period)'!F:F,'Cash balance (Prior period)'!C:C,Table11[[#This Row],[ACCOUNT NUMBER]],'Cash balance (Prior period)'!E:E,Table11[[#This Row],[CURRENCY]])</f>
        <v>0</v>
      </c>
      <c r="I76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6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64" s="1085">
        <f>Table11[[#This Row],[CASH IN - CREDIT (VND)]]-Table11[[#This Row],[CASH OUT - DEBIT (VND)]]</f>
        <v>0</v>
      </c>
      <c r="L764" s="1096">
        <f t="shared" si="75"/>
        <v>0</v>
      </c>
      <c r="M764" s="1186" t="e">
        <f>VLOOKUP(C764,'Cash balance (BS)'!A:D,4,)</f>
        <v>#N/A</v>
      </c>
      <c r="N764" s="1096" t="e">
        <f>Table11[[#This Row],[CLOSING BALANCE (VND)2]]-Table11[[#This Row],[CB_BS (VND)]]</f>
        <v>#N/A</v>
      </c>
      <c r="O764" s="1095">
        <v>0</v>
      </c>
      <c r="P764" s="1096">
        <f t="shared" si="76"/>
        <v>0</v>
      </c>
      <c r="Q764" s="817">
        <f>SUMIFS('Cash balance (Prior period)'!G:G,'Cash balance (Prior period)'!C:C,Table11[[#This Row],[ACCOUNT NUMBER]],'Cash balance (Prior period)'!E:E,Table11[[#This Row],[CURRENCY]])</f>
        <v>0</v>
      </c>
      <c r="R76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6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64" s="1088">
        <f t="shared" si="77"/>
        <v>0</v>
      </c>
      <c r="U764" s="1091"/>
      <c r="V764" s="1092">
        <f>Table11[[#This Row],[CLOSING BALANCE (USD)]]-Table11[[#This Row],[CB_BS (USD)]]</f>
        <v>0</v>
      </c>
      <c r="W764" s="1158" t="str">
        <f>VLOOKUP('Cash Balance'!$C764,Table2[#All],MATCH('Cash Balance'!W$3,Acc_Char!$B$1:$I$1,0),0)</f>
        <v>Subsidiaries</v>
      </c>
      <c r="X764" s="1158" t="str">
        <f>VLOOKUP(IFERROR(MID($Y764,1,FIND("-",$Y764)-2),$Y764),Table3[#All],2,0)</f>
        <v>VTB</v>
      </c>
      <c r="Y764" s="1158" t="str">
        <f>VLOOKUP($B764,Table4[#All],2,0)</f>
        <v>VIETINBANK - TIEN SON</v>
      </c>
      <c r="Z764" s="1153"/>
      <c r="AA764" s="49"/>
    </row>
    <row r="765" spans="1:27">
      <c r="A765" s="1155" t="str">
        <f>VLOOKUP('Cash Balance'!$C765,Table2[#All],MATCH('Cash Balance'!A$3,Acc_Char!$B$1:$I$1,0),0)</f>
        <v>BWID HAI DUONG 2</v>
      </c>
      <c r="B765" s="1156" t="str">
        <f>VLOOKUP('Cash Balance'!$C765,Table2[#All],MATCH('Cash Balance'!B$3,Acc_Char!$B$1:$I$1,0),0)</f>
        <v>VIETINBANK - TIEN SON</v>
      </c>
      <c r="C765" s="1195" t="s">
        <v>1378</v>
      </c>
      <c r="D765" s="1009" t="str">
        <f>VLOOKUP('Cash Balance'!$C765,Table2[#All],MATCH('Cash Balance'!D$3,Acc_Char!$B$1:$I$1,0),0)</f>
        <v>Saving Account</v>
      </c>
      <c r="E765" s="384" t="str">
        <f>VLOOKUP('Cash Balance'!$C765,Table2[#All],MATCH('Cash Balance'!E$3,Acc_Char!$B$1:$I$1,0),0)</f>
        <v>VND</v>
      </c>
      <c r="F765" s="1085" t="e">
        <f>VLOOKUP(C765,'Cash balance (BS)'!A:C,3,)</f>
        <v>#N/A</v>
      </c>
      <c r="G765" s="1193" t="e">
        <f t="shared" si="84"/>
        <v>#N/A</v>
      </c>
      <c r="H765" s="1321">
        <f>SUMIFS('Cash balance (Prior period)'!F:F,'Cash balance (Prior period)'!C:C,Table11[[#This Row],[ACCOUNT NUMBER]],'Cash balance (Prior period)'!E:E,Table11[[#This Row],[CURRENCY]])</f>
        <v>0</v>
      </c>
      <c r="I76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6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65" s="1085">
        <f>Table11[[#This Row],[CASH IN - CREDIT (VND)]]-Table11[[#This Row],[CASH OUT - DEBIT (VND)]]</f>
        <v>0</v>
      </c>
      <c r="L765" s="1096">
        <f t="shared" ref="L765:L918" si="85">H765+I765-J765</f>
        <v>0</v>
      </c>
      <c r="M765" s="1186" t="e">
        <f>VLOOKUP(C765,'Cash balance (BS)'!A:D,4,)</f>
        <v>#N/A</v>
      </c>
      <c r="N765" s="1096" t="e">
        <f>Table11[[#This Row],[CLOSING BALANCE (VND)2]]-Table11[[#This Row],[CB_BS (VND)]]</f>
        <v>#N/A</v>
      </c>
      <c r="O765" s="1095">
        <v>0</v>
      </c>
      <c r="P765" s="1096">
        <f t="shared" ref="P765:P880" si="86">O765-Q765</f>
        <v>0</v>
      </c>
      <c r="Q765" s="817">
        <f>SUMIFS('Cash balance (Prior period)'!G:G,'Cash balance (Prior period)'!C:C,Table11[[#This Row],[ACCOUNT NUMBER]],'Cash balance (Prior period)'!E:E,Table11[[#This Row],[CURRENCY]])</f>
        <v>0</v>
      </c>
      <c r="R76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6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65" s="1088">
        <f t="shared" ref="T765:T918" si="87">Q765+R765-S765</f>
        <v>0</v>
      </c>
      <c r="U765" s="1091"/>
      <c r="V765" s="1092">
        <f>Table11[[#This Row],[CLOSING BALANCE (USD)]]-Table11[[#This Row],[CB_BS (USD)]]</f>
        <v>0</v>
      </c>
      <c r="W765" s="1158" t="str">
        <f>VLOOKUP('Cash Balance'!$C765,Table2[#All],MATCH('Cash Balance'!W$3,Acc_Char!$B$1:$I$1,0),0)</f>
        <v>Subsidiaries</v>
      </c>
      <c r="X765" s="1158" t="str">
        <f>VLOOKUP(IFERROR(MID($Y765,1,FIND("-",$Y765)-2),$Y765),Table3[#All],2,0)</f>
        <v>VTB</v>
      </c>
      <c r="Y765" s="1158" t="str">
        <f>VLOOKUP($B765,Table4[#All],2,0)</f>
        <v>VIETINBANK - TIEN SON</v>
      </c>
      <c r="Z765" s="1153"/>
      <c r="AA765" s="49"/>
    </row>
    <row r="766" spans="1:27">
      <c r="A766" s="1155" t="str">
        <f>VLOOKUP('Cash Balance'!$C766,Table2[#All],MATCH('Cash Balance'!A$3,Acc_Char!$B$1:$I$1,0),0)</f>
        <v>TAN DONG HIEP B ELECTRON</v>
      </c>
      <c r="B766" s="1156" t="str">
        <f>VLOOKUP('Cash Balance'!$C766,Table2[#All],MATCH('Cash Balance'!B$3,Acc_Char!$B$1:$I$1,0),0)</f>
        <v>VIETINBANK - TPHCM</v>
      </c>
      <c r="C766" s="1195" t="s">
        <v>1379</v>
      </c>
      <c r="D766" s="1009" t="str">
        <f>VLOOKUP('Cash Balance'!$C766,Table2[#All],MATCH('Cash Balance'!D$3,Acc_Char!$B$1:$I$1,0),0)</f>
        <v>Saving Account</v>
      </c>
      <c r="E766" s="384" t="str">
        <f>VLOOKUP('Cash Balance'!$C766,Table2[#All],MATCH('Cash Balance'!E$3,Acc_Char!$B$1:$I$1,0),0)</f>
        <v>VND</v>
      </c>
      <c r="F766" s="1085" t="e">
        <f>VLOOKUP(C766,'Cash balance (BS)'!A:C,3,)</f>
        <v>#N/A</v>
      </c>
      <c r="G766" s="1193" t="e">
        <f t="shared" si="84"/>
        <v>#N/A</v>
      </c>
      <c r="H766" s="1321">
        <f>SUMIFS('Cash balance (Prior period)'!F:F,'Cash balance (Prior period)'!C:C,Table11[[#This Row],[ACCOUNT NUMBER]],'Cash balance (Prior period)'!E:E,Table11[[#This Row],[CURRENCY]])</f>
        <v>0</v>
      </c>
      <c r="I76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6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66" s="1085">
        <f>Table11[[#This Row],[CASH IN - CREDIT (VND)]]-Table11[[#This Row],[CASH OUT - DEBIT (VND)]]</f>
        <v>0</v>
      </c>
      <c r="L766" s="1096">
        <f t="shared" si="85"/>
        <v>0</v>
      </c>
      <c r="M766" s="1186" t="e">
        <f>VLOOKUP(C766,'Cash balance (BS)'!A:D,4,)</f>
        <v>#N/A</v>
      </c>
      <c r="N766" s="1096" t="e">
        <f>Table11[[#This Row],[CLOSING BALANCE (VND)2]]-Table11[[#This Row],[CB_BS (VND)]]</f>
        <v>#N/A</v>
      </c>
      <c r="O766" s="1095">
        <v>0</v>
      </c>
      <c r="P766" s="1096">
        <f t="shared" si="86"/>
        <v>0</v>
      </c>
      <c r="Q766" s="817">
        <f>SUMIFS('Cash balance (Prior period)'!G:G,'Cash balance (Prior period)'!C:C,Table11[[#This Row],[ACCOUNT NUMBER]],'Cash balance (Prior period)'!E:E,Table11[[#This Row],[CURRENCY]])</f>
        <v>0</v>
      </c>
      <c r="R76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6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66" s="1088">
        <f t="shared" si="87"/>
        <v>0</v>
      </c>
      <c r="U766" s="1091"/>
      <c r="V766" s="1092">
        <f>Table11[[#This Row],[CLOSING BALANCE (USD)]]-Table11[[#This Row],[CB_BS (USD)]]</f>
        <v>0</v>
      </c>
      <c r="W766" s="1158" t="str">
        <f>VLOOKUP('Cash Balance'!$C766,Table2[#All],MATCH('Cash Balance'!W$3,Acc_Char!$B$1:$I$1,0),0)</f>
        <v>Subsidiaries</v>
      </c>
      <c r="X766" s="1158" t="str">
        <f>VLOOKUP(IFERROR(MID($Y766,1,FIND("-",$Y766)-2),$Y766),Table3[#All],2,0)</f>
        <v>VTB</v>
      </c>
      <c r="Y766" s="1158" t="str">
        <f>VLOOKUP($B766,Table4[#All],2,0)</f>
        <v>VIETINBANK - TPHCM</v>
      </c>
      <c r="Z766" s="1153"/>
      <c r="AA766" s="49"/>
    </row>
    <row r="767" spans="1:27">
      <c r="A767" s="1155" t="str">
        <f>VLOOKUP('Cash Balance'!$C767,Table2[#All],MATCH('Cash Balance'!A$3,Acc_Char!$B$1:$I$1,0),0)</f>
        <v>GREAT KINGDOM NT 2</v>
      </c>
      <c r="B767" s="1156" t="str">
        <f>VLOOKUP('Cash Balance'!$C767,Table2[#All],MATCH('Cash Balance'!B$3,Acc_Char!$B$1:$I$1,0),0)</f>
        <v>VIETINBANK - CN1</v>
      </c>
      <c r="C767" s="1195" t="s">
        <v>1380</v>
      </c>
      <c r="D767" s="1009" t="str">
        <f>VLOOKUP('Cash Balance'!$C767,Table2[#All],MATCH('Cash Balance'!D$3,Acc_Char!$B$1:$I$1,0),0)</f>
        <v>Saving Account</v>
      </c>
      <c r="E767" s="384" t="str">
        <f>VLOOKUP('Cash Balance'!$C767,Table2[#All],MATCH('Cash Balance'!E$3,Acc_Char!$B$1:$I$1,0),0)</f>
        <v>VND</v>
      </c>
      <c r="F767" s="1085" t="e">
        <f>VLOOKUP(C767,'Cash balance (BS)'!A:C,3,)</f>
        <v>#N/A</v>
      </c>
      <c r="G767" s="1193" t="e">
        <f t="shared" si="84"/>
        <v>#N/A</v>
      </c>
      <c r="H767" s="1321">
        <f>SUMIFS('Cash balance (Prior period)'!F:F,'Cash balance (Prior period)'!C:C,Table11[[#This Row],[ACCOUNT NUMBER]],'Cash balance (Prior period)'!E:E,Table11[[#This Row],[CURRENCY]])</f>
        <v>0</v>
      </c>
      <c r="I76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6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67" s="1085">
        <f>Table11[[#This Row],[CASH IN - CREDIT (VND)]]-Table11[[#This Row],[CASH OUT - DEBIT (VND)]]</f>
        <v>0</v>
      </c>
      <c r="L767" s="1096">
        <f t="shared" si="85"/>
        <v>0</v>
      </c>
      <c r="M767" s="1186" t="e">
        <f>VLOOKUP(C767,'Cash balance (BS)'!A:D,4,)</f>
        <v>#N/A</v>
      </c>
      <c r="N767" s="1096" t="e">
        <f>Table11[[#This Row],[CLOSING BALANCE (VND)2]]-Table11[[#This Row],[CB_BS (VND)]]</f>
        <v>#N/A</v>
      </c>
      <c r="O767" s="1095">
        <v>0</v>
      </c>
      <c r="P767" s="1096">
        <f t="shared" si="86"/>
        <v>0</v>
      </c>
      <c r="Q767" s="817">
        <f>SUMIFS('Cash balance (Prior period)'!G:G,'Cash balance (Prior period)'!C:C,Table11[[#This Row],[ACCOUNT NUMBER]],'Cash balance (Prior period)'!E:E,Table11[[#This Row],[CURRENCY]])</f>
        <v>0</v>
      </c>
      <c r="R76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6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67" s="1088">
        <f t="shared" si="87"/>
        <v>0</v>
      </c>
      <c r="U767" s="1091"/>
      <c r="V767" s="1092">
        <f>Table11[[#This Row],[CLOSING BALANCE (USD)]]-Table11[[#This Row],[CB_BS (USD)]]</f>
        <v>0</v>
      </c>
      <c r="W767" s="1158" t="str">
        <f>VLOOKUP('Cash Balance'!$C767,Table2[#All],MATCH('Cash Balance'!W$3,Acc_Char!$B$1:$I$1,0),0)</f>
        <v>Subsidiaries</v>
      </c>
      <c r="X767" s="1158" t="str">
        <f>VLOOKUP(IFERROR(MID($Y767,1,FIND("-",$Y767)-2),$Y767),Table3[#All],2,0)</f>
        <v>VTB</v>
      </c>
      <c r="Y767" s="1158" t="str">
        <f>VLOOKUP($B767,Table4[#All],2,0)</f>
        <v>VIETINBANK - CN1</v>
      </c>
      <c r="Z767" s="1153"/>
      <c r="AA767" s="49"/>
    </row>
    <row r="768" spans="1:27">
      <c r="A768" s="1155" t="str">
        <f>VLOOKUP('Cash Balance'!$C768,Table2[#All],MATCH('Cash Balance'!A$3,Acc_Char!$B$1:$I$1,0),0)</f>
        <v>BW MY PHUOC 3</v>
      </c>
      <c r="B768" s="1156" t="str">
        <f>VLOOKUP('Cash Balance'!$C768,Table2[#All],MATCH('Cash Balance'!B$3,Acc_Char!$B$1:$I$1,0),0)</f>
        <v>VIETINBANK - BINH DUONG</v>
      </c>
      <c r="C768" s="1195" t="s">
        <v>1381</v>
      </c>
      <c r="D768" s="1009" t="str">
        <f>VLOOKUP('Cash Balance'!$C768,Table2[#All],MATCH('Cash Balance'!D$3,Acc_Char!$B$1:$I$1,0),0)</f>
        <v>Saving Account</v>
      </c>
      <c r="E768" s="384" t="str">
        <f>VLOOKUP('Cash Balance'!$C768,Table2[#All],MATCH('Cash Balance'!E$3,Acc_Char!$B$1:$I$1,0),0)</f>
        <v>VND</v>
      </c>
      <c r="F768" s="1085" t="e">
        <f>VLOOKUP(C768,'Cash balance (BS)'!A:C,3,)</f>
        <v>#N/A</v>
      </c>
      <c r="G768" s="1193" t="e">
        <f t="shared" si="84"/>
        <v>#N/A</v>
      </c>
      <c r="H768" s="1321">
        <f>SUMIFS('Cash balance (Prior period)'!F:F,'Cash balance (Prior period)'!C:C,Table11[[#This Row],[ACCOUNT NUMBER]],'Cash balance (Prior period)'!E:E,Table11[[#This Row],[CURRENCY]])</f>
        <v>0</v>
      </c>
      <c r="I76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6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68" s="1085">
        <f>Table11[[#This Row],[CASH IN - CREDIT (VND)]]-Table11[[#This Row],[CASH OUT - DEBIT (VND)]]</f>
        <v>0</v>
      </c>
      <c r="L768" s="1096">
        <f t="shared" si="85"/>
        <v>0</v>
      </c>
      <c r="M768" s="1186" t="e">
        <f>VLOOKUP(C768,'Cash balance (BS)'!A:D,4,)</f>
        <v>#N/A</v>
      </c>
      <c r="N768" s="1096" t="e">
        <f>Table11[[#This Row],[CLOSING BALANCE (VND)2]]-Table11[[#This Row],[CB_BS (VND)]]</f>
        <v>#N/A</v>
      </c>
      <c r="O768" s="1095">
        <v>0</v>
      </c>
      <c r="P768" s="1096">
        <f t="shared" si="86"/>
        <v>0</v>
      </c>
      <c r="Q768" s="817">
        <f>SUMIFS('Cash balance (Prior period)'!G:G,'Cash balance (Prior period)'!C:C,Table11[[#This Row],[ACCOUNT NUMBER]],'Cash balance (Prior period)'!E:E,Table11[[#This Row],[CURRENCY]])</f>
        <v>0</v>
      </c>
      <c r="R76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6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68" s="1088">
        <f t="shared" si="87"/>
        <v>0</v>
      </c>
      <c r="U768" s="1091"/>
      <c r="V768" s="1092">
        <f>Table11[[#This Row],[CLOSING BALANCE (USD)]]-Table11[[#This Row],[CB_BS (USD)]]</f>
        <v>0</v>
      </c>
      <c r="W768" s="1158" t="str">
        <f>VLOOKUP('Cash Balance'!$C768,Table2[#All],MATCH('Cash Balance'!W$3,Acc_Char!$B$1:$I$1,0),0)</f>
        <v>Subsidiaries</v>
      </c>
      <c r="X768" s="1158" t="str">
        <f>VLOOKUP(IFERROR(MID($Y768,1,FIND("-",$Y768)-2),$Y768),Table3[#All],2,0)</f>
        <v>VTB</v>
      </c>
      <c r="Y768" s="1158" t="str">
        <f>VLOOKUP($B768,Table4[#All],2,0)</f>
        <v>VIETINBANK - BINH DUONG + QM</v>
      </c>
      <c r="Z768" s="1153"/>
      <c r="AA768" s="49"/>
    </row>
    <row r="769" spans="1:27">
      <c r="A769" s="1155" t="str">
        <f>VLOOKUP('Cash Balance'!$C769,Table2[#All],MATCH('Cash Balance'!A$3,Acc_Char!$B$1:$I$1,0),0)</f>
        <v>BW MY PHUOC 3</v>
      </c>
      <c r="B769" s="1156" t="str">
        <f>VLOOKUP('Cash Balance'!$C769,Table2[#All],MATCH('Cash Balance'!B$3,Acc_Char!$B$1:$I$1,0),0)</f>
        <v>VIETINBANK - BINH DUONG</v>
      </c>
      <c r="C769" s="1195" t="s">
        <v>1382</v>
      </c>
      <c r="D769" s="1009" t="str">
        <f>VLOOKUP('Cash Balance'!$C769,Table2[#All],MATCH('Cash Balance'!D$3,Acc_Char!$B$1:$I$1,0),0)</f>
        <v>Saving Account</v>
      </c>
      <c r="E769" s="384" t="str">
        <f>VLOOKUP('Cash Balance'!$C769,Table2[#All],MATCH('Cash Balance'!E$3,Acc_Char!$B$1:$I$1,0),0)</f>
        <v>VND</v>
      </c>
      <c r="F769" s="1085" t="e">
        <f>VLOOKUP(C769,'Cash balance (BS)'!A:C,3,)</f>
        <v>#N/A</v>
      </c>
      <c r="G769" s="1193" t="e">
        <f t="shared" si="84"/>
        <v>#N/A</v>
      </c>
      <c r="H769" s="1321">
        <f>SUMIFS('Cash balance (Prior period)'!F:F,'Cash balance (Prior period)'!C:C,Table11[[#This Row],[ACCOUNT NUMBER]],'Cash balance (Prior period)'!E:E,Table11[[#This Row],[CURRENCY]])</f>
        <v>0</v>
      </c>
      <c r="I76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6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69" s="1085">
        <f>Table11[[#This Row],[CASH IN - CREDIT (VND)]]-Table11[[#This Row],[CASH OUT - DEBIT (VND)]]</f>
        <v>0</v>
      </c>
      <c r="L769" s="1096">
        <f t="shared" si="85"/>
        <v>0</v>
      </c>
      <c r="M769" s="1186" t="e">
        <f>VLOOKUP(C769,'Cash balance (BS)'!A:D,4,)</f>
        <v>#N/A</v>
      </c>
      <c r="N769" s="1096" t="e">
        <f>Table11[[#This Row],[CLOSING BALANCE (VND)2]]-Table11[[#This Row],[CB_BS (VND)]]</f>
        <v>#N/A</v>
      </c>
      <c r="O769" s="1095">
        <v>0</v>
      </c>
      <c r="P769" s="1096">
        <f t="shared" si="86"/>
        <v>0</v>
      </c>
      <c r="Q769" s="817">
        <f>SUMIFS('Cash balance (Prior period)'!G:G,'Cash balance (Prior period)'!C:C,Table11[[#This Row],[ACCOUNT NUMBER]],'Cash balance (Prior period)'!E:E,Table11[[#This Row],[CURRENCY]])</f>
        <v>0</v>
      </c>
      <c r="R76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6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69" s="1088">
        <f t="shared" si="87"/>
        <v>0</v>
      </c>
      <c r="U769" s="1091"/>
      <c r="V769" s="1092">
        <f>Table11[[#This Row],[CLOSING BALANCE (USD)]]-Table11[[#This Row],[CB_BS (USD)]]</f>
        <v>0</v>
      </c>
      <c r="W769" s="1158" t="str">
        <f>VLOOKUP('Cash Balance'!$C769,Table2[#All],MATCH('Cash Balance'!W$3,Acc_Char!$B$1:$I$1,0),0)</f>
        <v>Subsidiaries</v>
      </c>
      <c r="X769" s="1158" t="str">
        <f>VLOOKUP(IFERROR(MID($Y769,1,FIND("-",$Y769)-2),$Y769),Table3[#All],2,0)</f>
        <v>VTB</v>
      </c>
      <c r="Y769" s="1158" t="str">
        <f>VLOOKUP($B769,Table4[#All],2,0)</f>
        <v>VIETINBANK - BINH DUONG + QM</v>
      </c>
      <c r="Z769" s="1153"/>
      <c r="AA769" s="49"/>
    </row>
    <row r="770" spans="1:27" s="1374" customFormat="1">
      <c r="A770" s="1155" t="str">
        <f>VLOOKUP('Cash Balance'!$C770,Table2[#All],MATCH('Cash Balance'!A$3,Acc_Char!$B$1:$I$1,0),0)</f>
        <v>BWID HAI DUONG</v>
      </c>
      <c r="B770" s="1156" t="str">
        <f>VLOOKUP('Cash Balance'!$C770,Table2[#All],MATCH('Cash Balance'!B$3,Acc_Char!$B$1:$I$1,0),0)</f>
        <v>VIETINBANK - TIEN SON</v>
      </c>
      <c r="C770" s="1205" t="s">
        <v>1383</v>
      </c>
      <c r="D770" s="1009" t="str">
        <f>VLOOKUP('Cash Balance'!$C770,Table2[#All],MATCH('Cash Balance'!D$3,Acc_Char!$B$1:$I$1,0),0)</f>
        <v>Saving Account</v>
      </c>
      <c r="E770" s="384" t="str">
        <f>VLOOKUP('Cash Balance'!$C770,Table2[#All],MATCH('Cash Balance'!E$3,Acc_Char!$B$1:$I$1,0),0)</f>
        <v>VND</v>
      </c>
      <c r="F770" s="1226" t="e">
        <f>VLOOKUP(C770,'Cash balance (BS)'!A:C,3,)</f>
        <v>#N/A</v>
      </c>
      <c r="G770" s="1193" t="e">
        <f>F770-H770</f>
        <v>#N/A</v>
      </c>
      <c r="H770" s="1322">
        <f>SUMIFS('Cash balance (Prior period)'!F:F,'Cash balance (Prior period)'!C:C,Table11[[#This Row],[ACCOUNT NUMBER]],'Cash balance (Prior period)'!E:E,Table11[[#This Row],[CURRENCY]])</f>
        <v>0</v>
      </c>
      <c r="I770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770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770" s="1226">
        <f>Table11[[#This Row],[CASH IN - CREDIT (VND)]]-Table11[[#This Row],[CASH OUT - DEBIT (VND)]]</f>
        <v>0</v>
      </c>
      <c r="L770" s="1227">
        <f>H770+I770-J770</f>
        <v>0</v>
      </c>
      <c r="M770" s="1186" t="e">
        <f>VLOOKUP(C770,'Cash balance (BS)'!A:D,4,)</f>
        <v>#N/A</v>
      </c>
      <c r="N770" s="1227" t="e">
        <f>Table11[[#This Row],[CLOSING BALANCE (VND)2]]-Table11[[#This Row],[CB_BS (VND)]]</f>
        <v>#N/A</v>
      </c>
      <c r="O770" s="1232">
        <v>0</v>
      </c>
      <c r="P770" s="1227">
        <f>O770-Q770</f>
        <v>0</v>
      </c>
      <c r="Q770" s="1287">
        <f>SUMIFS('Cash balance (Prior period)'!G:G,'Cash balance (Prior period)'!C:C,Table11[[#This Row],[ACCOUNT NUMBER]],'Cash balance (Prior period)'!E:E,Table11[[#This Row],[CURRENCY]])</f>
        <v>0</v>
      </c>
      <c r="R770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770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770" s="1238">
        <f>Q770+R770-S770</f>
        <v>0</v>
      </c>
      <c r="U770" s="1233"/>
      <c r="V770" s="1234">
        <f>Table11[[#This Row],[CLOSING BALANCE (USD)]]-Table11[[#This Row],[CB_BS (USD)]]</f>
        <v>0</v>
      </c>
      <c r="W770" s="1158" t="str">
        <f>VLOOKUP('Cash Balance'!$C770,Table2[#All],MATCH('Cash Balance'!W$3,Acc_Char!$B$1:$I$1,0),0)</f>
        <v>Subsidiaries</v>
      </c>
      <c r="X770" s="1158" t="str">
        <f>VLOOKUP(IFERROR(MID($Y770,1,FIND("-",$Y770)-2),$Y770),Table3[#All],2,0)</f>
        <v>VTB</v>
      </c>
      <c r="Y770" s="1158" t="str">
        <f>VLOOKUP($B770,Table4[#All],2,0)</f>
        <v>VIETINBANK - TIEN SON</v>
      </c>
      <c r="Z770" s="1153"/>
      <c r="AA770" s="49"/>
    </row>
    <row r="771" spans="1:27">
      <c r="A771" s="1155" t="str">
        <f>VLOOKUP('Cash Balance'!$C771,Table2[#All],MATCH('Cash Balance'!A$3,Acc_Char!$B$1:$I$1,0),0)</f>
        <v>KIM TRUC DN</v>
      </c>
      <c r="B771" s="1156" t="str">
        <f>VLOOKUP('Cash Balance'!$C771,Table2[#All],MATCH('Cash Balance'!B$3,Acc_Char!$B$1:$I$1,0),0)</f>
        <v>BIDV - NAM SAI GON</v>
      </c>
      <c r="C771" s="1195" t="s">
        <v>1384</v>
      </c>
      <c r="D771" s="1009" t="str">
        <f>VLOOKUP('Cash Balance'!$C771,Table2[#All],MATCH('Cash Balance'!D$3,Acc_Char!$B$1:$I$1,0),0)</f>
        <v>Saving Account</v>
      </c>
      <c r="E771" s="384" t="str">
        <f>VLOOKUP('Cash Balance'!$C771,Table2[#All],MATCH('Cash Balance'!E$3,Acc_Char!$B$1:$I$1,0),0)</f>
        <v>VND</v>
      </c>
      <c r="F771" s="1085" t="e">
        <f>VLOOKUP(C771,'Cash balance (BS)'!A:C,3,)</f>
        <v>#N/A</v>
      </c>
      <c r="G771" s="1193" t="e">
        <f t="shared" ref="G771:G794" si="88">F771-H771</f>
        <v>#N/A</v>
      </c>
      <c r="H771" s="1321">
        <f>SUMIFS('Cash balance (Prior period)'!F:F,'Cash balance (Prior period)'!C:C,Table11[[#This Row],[ACCOUNT NUMBER]],'Cash balance (Prior period)'!E:E,Table11[[#This Row],[CURRENCY]])</f>
        <v>0</v>
      </c>
      <c r="I77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7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71" s="1085">
        <f>Table11[[#This Row],[CASH IN - CREDIT (VND)]]-Table11[[#This Row],[CASH OUT - DEBIT (VND)]]</f>
        <v>0</v>
      </c>
      <c r="L771" s="1096">
        <f t="shared" si="85"/>
        <v>0</v>
      </c>
      <c r="M771" s="1186" t="e">
        <f>VLOOKUP(C771,'Cash balance (BS)'!A:D,4,)</f>
        <v>#N/A</v>
      </c>
      <c r="N771" s="1096" t="e">
        <f>Table11[[#This Row],[CLOSING BALANCE (VND)2]]-Table11[[#This Row],[CB_BS (VND)]]</f>
        <v>#N/A</v>
      </c>
      <c r="O771" s="1095">
        <v>0</v>
      </c>
      <c r="P771" s="1096">
        <f t="shared" si="86"/>
        <v>0</v>
      </c>
      <c r="Q771" s="817">
        <f>SUMIFS('Cash balance (Prior period)'!G:G,'Cash balance (Prior period)'!C:C,Table11[[#This Row],[ACCOUNT NUMBER]],'Cash balance (Prior period)'!E:E,Table11[[#This Row],[CURRENCY]])</f>
        <v>0</v>
      </c>
      <c r="R77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7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71" s="1088">
        <f t="shared" si="87"/>
        <v>0</v>
      </c>
      <c r="U771" s="1091"/>
      <c r="V771" s="1092">
        <f>Table11[[#This Row],[CLOSING BALANCE (USD)]]-Table11[[#This Row],[CB_BS (USD)]]</f>
        <v>0</v>
      </c>
      <c r="W771" s="1158" t="str">
        <f>VLOOKUP('Cash Balance'!$C771,Table2[#All],MATCH('Cash Balance'!W$3,Acc_Char!$B$1:$I$1,0),0)</f>
        <v>Subsidiaries</v>
      </c>
      <c r="X771" s="1158" t="str">
        <f>VLOOKUP(IFERROR(MID($Y771,1,FIND("-",$Y771)-2),$Y771),Table3[#All],2,0)</f>
        <v>BIDV</v>
      </c>
      <c r="Y771" s="1158" t="str">
        <f>VLOOKUP($B771,Table4[#All],2,0)</f>
        <v>BIDV - NAM SAI GON</v>
      </c>
      <c r="Z771" s="1153"/>
      <c r="AA771" s="49"/>
    </row>
    <row r="772" spans="1:27">
      <c r="A772" s="1155" t="str">
        <f>VLOOKUP('Cash Balance'!$C772,Table2[#All],MATCH('Cash Balance'!A$3,Acc_Char!$B$1:$I$1,0),0)</f>
        <v>KIM TRUC DN</v>
      </c>
      <c r="B772" s="1156" t="str">
        <f>VLOOKUP('Cash Balance'!$C772,Table2[#All],MATCH('Cash Balance'!B$3,Acc_Char!$B$1:$I$1,0),0)</f>
        <v>BIDV - NAM SAI GON</v>
      </c>
      <c r="C772" s="1195" t="s">
        <v>1385</v>
      </c>
      <c r="D772" s="1009" t="str">
        <f>VLOOKUP('Cash Balance'!$C772,Table2[#All],MATCH('Cash Balance'!D$3,Acc_Char!$B$1:$I$1,0),0)</f>
        <v>Saving Account</v>
      </c>
      <c r="E772" s="384" t="str">
        <f>VLOOKUP('Cash Balance'!$C772,Table2[#All],MATCH('Cash Balance'!E$3,Acc_Char!$B$1:$I$1,0),0)</f>
        <v>VND</v>
      </c>
      <c r="F772" s="1085" t="e">
        <f>VLOOKUP(C772,'Cash balance (BS)'!A:C,3,)</f>
        <v>#N/A</v>
      </c>
      <c r="G772" s="1193" t="e">
        <f t="shared" si="88"/>
        <v>#N/A</v>
      </c>
      <c r="H772" s="1321">
        <f>SUMIFS('Cash balance (Prior period)'!F:F,'Cash balance (Prior period)'!C:C,Table11[[#This Row],[ACCOUNT NUMBER]],'Cash balance (Prior period)'!E:E,Table11[[#This Row],[CURRENCY]])</f>
        <v>0</v>
      </c>
      <c r="I77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7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72" s="1085">
        <f>Table11[[#This Row],[CASH IN - CREDIT (VND)]]-Table11[[#This Row],[CASH OUT - DEBIT (VND)]]</f>
        <v>0</v>
      </c>
      <c r="L772" s="1096">
        <f t="shared" si="85"/>
        <v>0</v>
      </c>
      <c r="M772" s="1186" t="e">
        <f>VLOOKUP(C772,'Cash balance (BS)'!A:D,4,)</f>
        <v>#N/A</v>
      </c>
      <c r="N772" s="1096" t="e">
        <f>Table11[[#This Row],[CLOSING BALANCE (VND)2]]-Table11[[#This Row],[CB_BS (VND)]]</f>
        <v>#N/A</v>
      </c>
      <c r="O772" s="1095">
        <v>0</v>
      </c>
      <c r="P772" s="1096">
        <f t="shared" si="86"/>
        <v>0</v>
      </c>
      <c r="Q772" s="817">
        <f>SUMIFS('Cash balance (Prior period)'!G:G,'Cash balance (Prior period)'!C:C,Table11[[#This Row],[ACCOUNT NUMBER]],'Cash balance (Prior period)'!E:E,Table11[[#This Row],[CURRENCY]])</f>
        <v>0</v>
      </c>
      <c r="R77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7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72" s="1088">
        <f t="shared" si="87"/>
        <v>0</v>
      </c>
      <c r="U772" s="1091"/>
      <c r="V772" s="1092">
        <f>Table11[[#This Row],[CLOSING BALANCE (USD)]]-Table11[[#This Row],[CB_BS (USD)]]</f>
        <v>0</v>
      </c>
      <c r="W772" s="1158" t="str">
        <f>VLOOKUP('Cash Balance'!$C772,Table2[#All],MATCH('Cash Balance'!W$3,Acc_Char!$B$1:$I$1,0),0)</f>
        <v>Subsidiaries</v>
      </c>
      <c r="X772" s="1158" t="str">
        <f>VLOOKUP(IFERROR(MID($Y772,1,FIND("-",$Y772)-2),$Y772),Table3[#All],2,0)</f>
        <v>BIDV</v>
      </c>
      <c r="Y772" s="1158" t="str">
        <f>VLOOKUP($B772,Table4[#All],2,0)</f>
        <v>BIDV - NAM SAI GON</v>
      </c>
      <c r="Z772" s="1153"/>
      <c r="AA772" s="49"/>
    </row>
    <row r="773" spans="1:27">
      <c r="A773" s="1155" t="str">
        <f>VLOOKUP('Cash Balance'!$C773,Table2[#All],MATCH('Cash Balance'!A$3,Acc_Char!$B$1:$I$1,0),0)</f>
        <v>SAO HOA</v>
      </c>
      <c r="B773" s="1156" t="str">
        <f>VLOOKUP('Cash Balance'!$C773,Table2[#All],MATCH('Cash Balance'!B$3,Acc_Char!$B$1:$I$1,0),0)</f>
        <v>TECHCOMBANK</v>
      </c>
      <c r="C773" s="1206" t="s">
        <v>1386</v>
      </c>
      <c r="D773" s="1009" t="str">
        <f>VLOOKUP('Cash Balance'!$C773,Table2[#All],MATCH('Cash Balance'!D$3,Acc_Char!$B$1:$I$1,0),0)</f>
        <v>Saving Account</v>
      </c>
      <c r="E773" s="384" t="str">
        <f>VLOOKUP('Cash Balance'!$C773,Table2[#All],MATCH('Cash Balance'!E$3,Acc_Char!$B$1:$I$1,0),0)</f>
        <v>VND</v>
      </c>
      <c r="F773" s="1085" t="e">
        <f>VLOOKUP(C773,'Cash balance (BS)'!A:C,3,)</f>
        <v>#N/A</v>
      </c>
      <c r="G773" s="1193" t="e">
        <f t="shared" si="88"/>
        <v>#N/A</v>
      </c>
      <c r="H773" s="1321">
        <f>SUMIFS('Cash balance (Prior period)'!F:F,'Cash balance (Prior period)'!C:C,Table11[[#This Row],[ACCOUNT NUMBER]],'Cash balance (Prior period)'!E:E,Table11[[#This Row],[CURRENCY]])</f>
        <v>0</v>
      </c>
      <c r="I77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7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73" s="1085">
        <f>Table11[[#This Row],[CASH IN - CREDIT (VND)]]-Table11[[#This Row],[CASH OUT - DEBIT (VND)]]</f>
        <v>0</v>
      </c>
      <c r="L773" s="1096">
        <f t="shared" si="85"/>
        <v>0</v>
      </c>
      <c r="M773" s="1186" t="e">
        <f>VLOOKUP(C773,'Cash balance (BS)'!A:D,4,)</f>
        <v>#N/A</v>
      </c>
      <c r="N773" s="1096" t="e">
        <f>Table11[[#This Row],[CLOSING BALANCE (VND)2]]-Table11[[#This Row],[CB_BS (VND)]]</f>
        <v>#N/A</v>
      </c>
      <c r="O773" s="1095">
        <v>0</v>
      </c>
      <c r="P773" s="1096">
        <f t="shared" si="86"/>
        <v>0</v>
      </c>
      <c r="Q773" s="817">
        <f>SUMIFS('Cash balance (Prior period)'!G:G,'Cash balance (Prior period)'!C:C,Table11[[#This Row],[ACCOUNT NUMBER]],'Cash balance (Prior period)'!E:E,Table11[[#This Row],[CURRENCY]])</f>
        <v>0</v>
      </c>
      <c r="R77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7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73" s="1088">
        <f t="shared" si="87"/>
        <v>0</v>
      </c>
      <c r="U773" s="1091"/>
      <c r="V773" s="1092">
        <f>Table11[[#This Row],[CLOSING BALANCE (USD)]]-Table11[[#This Row],[CB_BS (USD)]]</f>
        <v>0</v>
      </c>
      <c r="W773" s="1158" t="str">
        <f>VLOOKUP('Cash Balance'!$C773,Table2[#All],MATCH('Cash Balance'!W$3,Acc_Char!$B$1:$I$1,0),0)</f>
        <v>VC3</v>
      </c>
      <c r="X773" s="1158" t="str">
        <f>VLOOKUP(IFERROR(MID($Y773,1,FIND("-",$Y773)-2),$Y773),Table3[#All],2,0)</f>
        <v>TCB</v>
      </c>
      <c r="Y773" s="1158" t="str">
        <f>VLOOKUP($B773,Table4[#All],2,0)</f>
        <v>TECHCOMBANK</v>
      </c>
      <c r="Z773" s="1153"/>
      <c r="AA773" s="49"/>
    </row>
    <row r="774" spans="1:27">
      <c r="A774" s="1155" t="str">
        <f>VLOOKUP('Cash Balance'!$C774,Table2[#All],MATCH('Cash Balance'!A$3,Acc_Char!$B$1:$I$1,0),0)</f>
        <v>SAO HOA</v>
      </c>
      <c r="B774" s="1156" t="str">
        <f>VLOOKUP('Cash Balance'!$C774,Table2[#All],MATCH('Cash Balance'!B$3,Acc_Char!$B$1:$I$1,0),0)</f>
        <v>BIDV - THANH XUAN</v>
      </c>
      <c r="C774" s="1195" t="s">
        <v>1387</v>
      </c>
      <c r="D774" s="1009" t="str">
        <f>VLOOKUP('Cash Balance'!$C774,Table2[#All],MATCH('Cash Balance'!D$3,Acc_Char!$B$1:$I$1,0),0)</f>
        <v>Saving Account</v>
      </c>
      <c r="E774" s="384" t="str">
        <f>VLOOKUP('Cash Balance'!$C774,Table2[#All],MATCH('Cash Balance'!E$3,Acc_Char!$B$1:$I$1,0),0)</f>
        <v>VND</v>
      </c>
      <c r="F774" s="1085" t="e">
        <f>VLOOKUP(C774,'Cash balance (BS)'!A:C,3,)</f>
        <v>#N/A</v>
      </c>
      <c r="G774" s="1193" t="e">
        <f t="shared" si="88"/>
        <v>#N/A</v>
      </c>
      <c r="H774" s="1321">
        <f>SUMIFS('Cash balance (Prior period)'!F:F,'Cash balance (Prior period)'!C:C,Table11[[#This Row],[ACCOUNT NUMBER]],'Cash balance (Prior period)'!E:E,Table11[[#This Row],[CURRENCY]])</f>
        <v>0</v>
      </c>
      <c r="I77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7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74" s="1085">
        <f>Table11[[#This Row],[CASH IN - CREDIT (VND)]]-Table11[[#This Row],[CASH OUT - DEBIT (VND)]]</f>
        <v>0</v>
      </c>
      <c r="L774" s="1096">
        <f t="shared" si="85"/>
        <v>0</v>
      </c>
      <c r="M774" s="1186" t="e">
        <f>VLOOKUP(C774,'Cash balance (BS)'!A:D,4,)</f>
        <v>#N/A</v>
      </c>
      <c r="N774" s="1096" t="e">
        <f>Table11[[#This Row],[CLOSING BALANCE (VND)2]]-Table11[[#This Row],[CB_BS (VND)]]</f>
        <v>#N/A</v>
      </c>
      <c r="O774" s="1095">
        <v>0</v>
      </c>
      <c r="P774" s="1096">
        <f t="shared" si="86"/>
        <v>0</v>
      </c>
      <c r="Q774" s="817">
        <f>SUMIFS('Cash balance (Prior period)'!G:G,'Cash balance (Prior period)'!C:C,Table11[[#This Row],[ACCOUNT NUMBER]],'Cash balance (Prior period)'!E:E,Table11[[#This Row],[CURRENCY]])</f>
        <v>0</v>
      </c>
      <c r="R77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7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74" s="1088">
        <f t="shared" si="87"/>
        <v>0</v>
      </c>
      <c r="U774" s="1091"/>
      <c r="V774" s="1092">
        <f>Table11[[#This Row],[CLOSING BALANCE (USD)]]-Table11[[#This Row],[CB_BS (USD)]]</f>
        <v>0</v>
      </c>
      <c r="W774" s="1158" t="str">
        <f>VLOOKUP('Cash Balance'!$C774,Table2[#All],MATCH('Cash Balance'!W$3,Acc_Char!$B$1:$I$1,0),0)</f>
        <v>VC3</v>
      </c>
      <c r="X774" s="1158" t="str">
        <f>VLOOKUP(IFERROR(MID($Y774,1,FIND("-",$Y774)-2),$Y774),Table3[#All],2,0)</f>
        <v>BIDV</v>
      </c>
      <c r="Y774" s="1158" t="str">
        <f>VLOOKUP($B774,Table4[#All],2,0)</f>
        <v>BIDV - THANH XUAN</v>
      </c>
      <c r="Z774" s="1153"/>
      <c r="AA774" s="49"/>
    </row>
    <row r="775" spans="1:27">
      <c r="A775" s="1155" t="str">
        <f>VLOOKUP('Cash Balance'!$C775,Table2[#All],MATCH('Cash Balance'!A$3,Acc_Char!$B$1:$I$1,0),0)</f>
        <v>BAC TIEN PHONG</v>
      </c>
      <c r="B775" s="1156" t="str">
        <f>VLOOKUP('Cash Balance'!$C775,Table2[#All],MATCH('Cash Balance'!B$3,Acc_Char!$B$1:$I$1,0),0)</f>
        <v>BIDV - THANH XUAN</v>
      </c>
      <c r="C775" s="1206" t="s">
        <v>1388</v>
      </c>
      <c r="D775" s="1009" t="str">
        <f>VLOOKUP('Cash Balance'!$C775,Table2[#All],MATCH('Cash Balance'!D$3,Acc_Char!$B$1:$I$1,0),0)</f>
        <v>Saving Account</v>
      </c>
      <c r="E775" s="384" t="str">
        <f>VLOOKUP('Cash Balance'!$C775,Table2[#All],MATCH('Cash Balance'!E$3,Acc_Char!$B$1:$I$1,0),0)</f>
        <v>VND</v>
      </c>
      <c r="F775" s="1085" t="e">
        <f>VLOOKUP(C775,'Cash balance (BS)'!A:C,3,)</f>
        <v>#N/A</v>
      </c>
      <c r="G775" s="1193" t="e">
        <f t="shared" si="88"/>
        <v>#N/A</v>
      </c>
      <c r="H775" s="1321">
        <f>SUMIFS('Cash balance (Prior period)'!F:F,'Cash balance (Prior period)'!C:C,Table11[[#This Row],[ACCOUNT NUMBER]],'Cash balance (Prior period)'!E:E,Table11[[#This Row],[CURRENCY]])</f>
        <v>0</v>
      </c>
      <c r="I77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7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75" s="1085">
        <f>Table11[[#This Row],[CASH IN - CREDIT (VND)]]-Table11[[#This Row],[CASH OUT - DEBIT (VND)]]</f>
        <v>0</v>
      </c>
      <c r="L775" s="1096">
        <f t="shared" si="85"/>
        <v>0</v>
      </c>
      <c r="M775" s="1186" t="e">
        <f>VLOOKUP(C775,'Cash balance (BS)'!A:D,4,)</f>
        <v>#N/A</v>
      </c>
      <c r="N775" s="1096" t="e">
        <f>Table11[[#This Row],[CLOSING BALANCE (VND)2]]-Table11[[#This Row],[CB_BS (VND)]]</f>
        <v>#N/A</v>
      </c>
      <c r="O775" s="1095">
        <v>0</v>
      </c>
      <c r="P775" s="1096">
        <f t="shared" si="86"/>
        <v>0</v>
      </c>
      <c r="Q775" s="817">
        <f>SUMIFS('Cash balance (Prior period)'!G:G,'Cash balance (Prior period)'!C:C,Table11[[#This Row],[ACCOUNT NUMBER]],'Cash balance (Prior period)'!E:E,Table11[[#This Row],[CURRENCY]])</f>
        <v>0</v>
      </c>
      <c r="R77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7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75" s="1088">
        <f t="shared" si="87"/>
        <v>0</v>
      </c>
      <c r="U775" s="1091"/>
      <c r="V775" s="1092">
        <f>Table11[[#This Row],[CLOSING BALANCE (USD)]]-Table11[[#This Row],[CB_BS (USD)]]</f>
        <v>0</v>
      </c>
      <c r="W775" s="1158" t="str">
        <f>VLOOKUP('Cash Balance'!$C775,Table2[#All],MATCH('Cash Balance'!W$3,Acc_Char!$B$1:$I$1,0),0)</f>
        <v>Subsidiaries</v>
      </c>
      <c r="X775" s="1158" t="str">
        <f>VLOOKUP(IFERROR(MID($Y775,1,FIND("-",$Y775)-2),$Y775),Table3[#All],2,0)</f>
        <v>BIDV</v>
      </c>
      <c r="Y775" s="1158" t="str">
        <f>VLOOKUP($B775,Table4[#All],2,0)</f>
        <v>BIDV - THANH XUAN</v>
      </c>
      <c r="Z775" s="1153"/>
      <c r="AA775" s="49"/>
    </row>
    <row r="776" spans="1:27" s="1374" customFormat="1">
      <c r="A776" s="1155" t="str">
        <f>VLOOKUP('Cash Balance'!$C776,Table2[#All],MATCH('Cash Balance'!A$3,Acc_Char!$B$1:$I$1,0),0)</f>
        <v>BWID HAI DUONG</v>
      </c>
      <c r="B776" s="1156" t="str">
        <f>VLOOKUP('Cash Balance'!$C776,Table2[#All],MATCH('Cash Balance'!B$3,Acc_Char!$B$1:$I$1,0),0)</f>
        <v>VIETINBANK - TIEN SON</v>
      </c>
      <c r="C776" s="1206" t="s">
        <v>1389</v>
      </c>
      <c r="D776" s="1009" t="str">
        <f>VLOOKUP('Cash Balance'!$C776,Table2[#All],MATCH('Cash Balance'!D$3,Acc_Char!$B$1:$I$1,0),0)</f>
        <v>Saving Account</v>
      </c>
      <c r="E776" s="384" t="str">
        <f>VLOOKUP('Cash Balance'!$C776,Table2[#All],MATCH('Cash Balance'!E$3,Acc_Char!$B$1:$I$1,0),0)</f>
        <v>VND</v>
      </c>
      <c r="F776" s="1226" t="e">
        <f>VLOOKUP(C776,'Cash balance (BS)'!A:C,3,)</f>
        <v>#N/A</v>
      </c>
      <c r="G776" s="1193" t="e">
        <f>F776-H776</f>
        <v>#N/A</v>
      </c>
      <c r="H776" s="1322">
        <f>SUMIFS('Cash balance (Prior period)'!F:F,'Cash balance (Prior period)'!C:C,Table11[[#This Row],[ACCOUNT NUMBER]],'Cash balance (Prior period)'!E:E,Table11[[#This Row],[CURRENCY]])</f>
        <v>0</v>
      </c>
      <c r="I776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776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776" s="1226">
        <f>Table11[[#This Row],[CASH IN - CREDIT (VND)]]-Table11[[#This Row],[CASH OUT - DEBIT (VND)]]</f>
        <v>0</v>
      </c>
      <c r="L776" s="1227">
        <f>H776+I776-J776</f>
        <v>0</v>
      </c>
      <c r="M776" s="1186" t="e">
        <f>VLOOKUP(C776,'Cash balance (BS)'!A:D,4,)</f>
        <v>#N/A</v>
      </c>
      <c r="N776" s="1227" t="e">
        <f>Table11[[#This Row],[CLOSING BALANCE (VND)2]]-Table11[[#This Row],[CB_BS (VND)]]</f>
        <v>#N/A</v>
      </c>
      <c r="O776" s="1232">
        <v>0</v>
      </c>
      <c r="P776" s="1227">
        <f>O776-Q776</f>
        <v>0</v>
      </c>
      <c r="Q776" s="1287">
        <f>SUMIFS('Cash balance (Prior period)'!G:G,'Cash balance (Prior period)'!C:C,Table11[[#This Row],[ACCOUNT NUMBER]],'Cash balance (Prior period)'!E:E,Table11[[#This Row],[CURRENCY]])</f>
        <v>0</v>
      </c>
      <c r="R776" s="1287">
        <f>SUMIFS(Movement!$F$4:$F$2136,Movement!$M$4:$M$2136,"USD",Movement!$C$4:$C$2136,Table11[[#This Row],[ACCOUNT NUMBER]],Movement!$J$4:$J$2136,Table11[[#This Row],[ENTITY]],Movement!$O$4:$O$2136,'Cash Balance'!$A$2)</f>
        <v>0</v>
      </c>
      <c r="S776" s="1287">
        <f>SUMIFS(Movement!$G$4:$G$2136,Movement!$M$4:$M$2136,"USD",Movement!$C$4:$C$2136,Table11[[#This Row],[ACCOUNT NUMBER]],Movement!$J$4:$J$2136,Table11[[#This Row],[ENTITY]],Movement!$O$4:$O$2136,'Cash Balance'!$A$2)</f>
        <v>0</v>
      </c>
      <c r="T776" s="1238">
        <f>Q776+R776-S776</f>
        <v>0</v>
      </c>
      <c r="U776" s="1233"/>
      <c r="V776" s="1234">
        <f>Table11[[#This Row],[CLOSING BALANCE (USD)]]-Table11[[#This Row],[CB_BS (USD)]]</f>
        <v>0</v>
      </c>
      <c r="W776" s="1158" t="str">
        <f>VLOOKUP('Cash Balance'!$C776,Table2[#All],MATCH('Cash Balance'!W$3,Acc_Char!$B$1:$I$1,0),0)</f>
        <v>Subsidiaries</v>
      </c>
      <c r="X776" s="1158" t="str">
        <f>VLOOKUP(IFERROR(MID($Y776,1,FIND("-",$Y776)-2),$Y776),Table3[#All],2,0)</f>
        <v>VTB</v>
      </c>
      <c r="Y776" s="1158" t="str">
        <f>VLOOKUP($B776,Table4[#All],2,0)</f>
        <v>VIETINBANK - TIEN SON</v>
      </c>
      <c r="Z776" s="1153"/>
      <c r="AA776" s="49"/>
    </row>
    <row r="777" spans="1:27">
      <c r="A777" s="1155" t="str">
        <f>VLOOKUP('Cash Balance'!$C777,Table2[#All],MATCH('Cash Balance'!A$3,Acc_Char!$B$1:$I$1,0),0)</f>
        <v>MP3 SOLAR POWER</v>
      </c>
      <c r="B777" s="1156" t="str">
        <f>VLOOKUP('Cash Balance'!$C777,Table2[#All],MATCH('Cash Balance'!B$3,Acc_Char!$B$1:$I$1,0),0)</f>
        <v>VIETINBANK - DONG SAI GON</v>
      </c>
      <c r="C777" s="1206" t="s">
        <v>1390</v>
      </c>
      <c r="D777" s="1009" t="str">
        <f>VLOOKUP('Cash Balance'!$C777,Table2[#All],MATCH('Cash Balance'!D$3,Acc_Char!$B$1:$I$1,0),0)</f>
        <v>Saving Account</v>
      </c>
      <c r="E777" s="384" t="str">
        <f>VLOOKUP('Cash Balance'!$C777,Table2[#All],MATCH('Cash Balance'!E$3,Acc_Char!$B$1:$I$1,0),0)</f>
        <v>VND</v>
      </c>
      <c r="F777" s="1085" t="e">
        <f>VLOOKUP(C777,'Cash balance (BS)'!A:C,3,)</f>
        <v>#N/A</v>
      </c>
      <c r="G777" s="1193" t="e">
        <f t="shared" si="88"/>
        <v>#N/A</v>
      </c>
      <c r="H777" s="1321">
        <f>SUMIFS('Cash balance (Prior period)'!F:F,'Cash balance (Prior period)'!C:C,Table11[[#This Row],[ACCOUNT NUMBER]],'Cash balance (Prior period)'!E:E,Table11[[#This Row],[CURRENCY]])</f>
        <v>1500000000</v>
      </c>
      <c r="I77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7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77" s="1085">
        <f>Table11[[#This Row],[CASH IN - CREDIT (VND)]]-Table11[[#This Row],[CASH OUT - DEBIT (VND)]]</f>
        <v>0</v>
      </c>
      <c r="L777" s="1096">
        <f t="shared" si="85"/>
        <v>1500000000</v>
      </c>
      <c r="M777" s="1186" t="e">
        <f>VLOOKUP(C777,'Cash balance (BS)'!A:D,4,)</f>
        <v>#N/A</v>
      </c>
      <c r="N777" s="1096" t="e">
        <f>Table11[[#This Row],[CLOSING BALANCE (VND)2]]-Table11[[#This Row],[CB_BS (VND)]]</f>
        <v>#N/A</v>
      </c>
      <c r="O777" s="1095">
        <v>0</v>
      </c>
      <c r="P777" s="1096">
        <f t="shared" si="86"/>
        <v>0</v>
      </c>
      <c r="Q777" s="817">
        <f>SUMIFS('Cash balance (Prior period)'!G:G,'Cash balance (Prior period)'!C:C,Table11[[#This Row],[ACCOUNT NUMBER]],'Cash balance (Prior period)'!E:E,Table11[[#This Row],[CURRENCY]])</f>
        <v>0</v>
      </c>
      <c r="R77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7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77" s="1088">
        <f t="shared" si="87"/>
        <v>0</v>
      </c>
      <c r="U777" s="1091"/>
      <c r="V777" s="1092">
        <f>Table11[[#This Row],[CLOSING BALANCE (USD)]]-Table11[[#This Row],[CB_BS (USD)]]</f>
        <v>0</v>
      </c>
      <c r="W777" s="1158" t="str">
        <f>VLOOKUP('Cash Balance'!$C777,Table2[#All],MATCH('Cash Balance'!W$3,Acc_Char!$B$1:$I$1,0),0)</f>
        <v>Subsidiaries</v>
      </c>
      <c r="X777" s="1158" t="str">
        <f>VLOOKUP(IFERROR(MID($Y777,1,FIND("-",$Y777)-2),$Y777),Table3[#All],2,0)</f>
        <v>VTB</v>
      </c>
      <c r="Y777" s="1158" t="str">
        <f>VLOOKUP($B777,Table4[#All],2,0)</f>
        <v>VIETINBANK - DONG SAI GON</v>
      </c>
      <c r="Z777" s="1153"/>
      <c r="AA777" s="49"/>
    </row>
    <row r="778" spans="1:27">
      <c r="A778" s="1155" t="str">
        <f>VLOOKUP('Cash Balance'!$C778,Table2[#All],MATCH('Cash Balance'!A$3,Acc_Char!$B$1:$I$1,0),0)</f>
        <v>TPT1 SOLAR POWER</v>
      </c>
      <c r="B778" s="1156" t="str">
        <f>VLOOKUP('Cash Balance'!$C778,Table2[#All],MATCH('Cash Balance'!B$3,Acc_Char!$B$1:$I$1,0),0)</f>
        <v>VIETINBANK - DONG SAI GON</v>
      </c>
      <c r="C778" s="1206" t="s">
        <v>1391</v>
      </c>
      <c r="D778" s="1009" t="str">
        <f>VLOOKUP('Cash Balance'!$C778,Table2[#All],MATCH('Cash Balance'!D$3,Acc_Char!$B$1:$I$1,0),0)</f>
        <v>Saving Account</v>
      </c>
      <c r="E778" s="384" t="str">
        <f>VLOOKUP('Cash Balance'!$C778,Table2[#All],MATCH('Cash Balance'!E$3,Acc_Char!$B$1:$I$1,0),0)</f>
        <v>VND</v>
      </c>
      <c r="F778" s="1085" t="e">
        <f>VLOOKUP(C778,'Cash balance (BS)'!A:C,3,)</f>
        <v>#N/A</v>
      </c>
      <c r="G778" s="1193" t="e">
        <f t="shared" si="88"/>
        <v>#N/A</v>
      </c>
      <c r="H778" s="1321">
        <f>SUMIFS('Cash balance (Prior period)'!F:F,'Cash balance (Prior period)'!C:C,Table11[[#This Row],[ACCOUNT NUMBER]],'Cash balance (Prior period)'!E:E,Table11[[#This Row],[CURRENCY]])</f>
        <v>1000000000</v>
      </c>
      <c r="I77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7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78" s="1085">
        <f>Table11[[#This Row],[CASH IN - CREDIT (VND)]]-Table11[[#This Row],[CASH OUT - DEBIT (VND)]]</f>
        <v>0</v>
      </c>
      <c r="L778" s="1096">
        <f t="shared" si="85"/>
        <v>1000000000</v>
      </c>
      <c r="M778" s="1186" t="e">
        <f>VLOOKUP(C778,'Cash balance (BS)'!A:D,4,)</f>
        <v>#N/A</v>
      </c>
      <c r="N778" s="1096" t="e">
        <f>Table11[[#This Row],[CLOSING BALANCE (VND)2]]-Table11[[#This Row],[CB_BS (VND)]]</f>
        <v>#N/A</v>
      </c>
      <c r="O778" s="1095">
        <v>0</v>
      </c>
      <c r="P778" s="1096">
        <f t="shared" si="86"/>
        <v>0</v>
      </c>
      <c r="Q778" s="817">
        <f>SUMIFS('Cash balance (Prior period)'!G:G,'Cash balance (Prior period)'!C:C,Table11[[#This Row],[ACCOUNT NUMBER]],'Cash balance (Prior period)'!E:E,Table11[[#This Row],[CURRENCY]])</f>
        <v>0</v>
      </c>
      <c r="R77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7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78" s="1088">
        <f t="shared" si="87"/>
        <v>0</v>
      </c>
      <c r="U778" s="1091"/>
      <c r="V778" s="1092">
        <f>Table11[[#This Row],[CLOSING BALANCE (USD)]]-Table11[[#This Row],[CB_BS (USD)]]</f>
        <v>0</v>
      </c>
      <c r="W778" s="1158" t="str">
        <f>VLOOKUP('Cash Balance'!$C778,Table2[#All],MATCH('Cash Balance'!W$3,Acc_Char!$B$1:$I$1,0),0)</f>
        <v>Subsidiaries</v>
      </c>
      <c r="X778" s="1158" t="str">
        <f>VLOOKUP(IFERROR(MID($Y778,1,FIND("-",$Y778)-2),$Y778),Table3[#All],2,0)</f>
        <v>VTB</v>
      </c>
      <c r="Y778" s="1158" t="str">
        <f>VLOOKUP($B778,Table4[#All],2,0)</f>
        <v>VIETINBANK - DONG SAI GON</v>
      </c>
      <c r="Z778" s="1153"/>
      <c r="AA778" s="49"/>
    </row>
    <row r="779" spans="1:27">
      <c r="A779" s="1155" t="str">
        <f>VLOOKUP('Cash Balance'!$C779,Table2[#All],MATCH('Cash Balance'!A$3,Acc_Char!$B$1:$I$1,0),0)</f>
        <v>GREAT KINGDOM NT 2</v>
      </c>
      <c r="B779" s="1156" t="str">
        <f>VLOOKUP('Cash Balance'!$C779,Table2[#All],MATCH('Cash Balance'!B$3,Acc_Char!$B$1:$I$1,0),0)</f>
        <v>VIETINBANK - CN1</v>
      </c>
      <c r="C779" s="1206" t="s">
        <v>1392</v>
      </c>
      <c r="D779" s="1009" t="str">
        <f>VLOOKUP('Cash Balance'!$C779,Table2[#All],MATCH('Cash Balance'!D$3,Acc_Char!$B$1:$I$1,0),0)</f>
        <v>Saving Account</v>
      </c>
      <c r="E779" s="384" t="str">
        <f>VLOOKUP('Cash Balance'!$C779,Table2[#All],MATCH('Cash Balance'!E$3,Acc_Char!$B$1:$I$1,0),0)</f>
        <v>VND</v>
      </c>
      <c r="F779" s="1085" t="e">
        <f>VLOOKUP(C779,'Cash balance (BS)'!A:C,3,)</f>
        <v>#N/A</v>
      </c>
      <c r="G779" s="1193" t="e">
        <f t="shared" si="88"/>
        <v>#N/A</v>
      </c>
      <c r="H779" s="1321">
        <f>SUMIFS('Cash balance (Prior period)'!F:F,'Cash balance (Prior period)'!C:C,Table11[[#This Row],[ACCOUNT NUMBER]],'Cash balance (Prior period)'!E:E,Table11[[#This Row],[CURRENCY]])</f>
        <v>0</v>
      </c>
      <c r="I77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7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79" s="1085">
        <f>Table11[[#This Row],[CASH IN - CREDIT (VND)]]-Table11[[#This Row],[CASH OUT - DEBIT (VND)]]</f>
        <v>0</v>
      </c>
      <c r="L779" s="1096">
        <f t="shared" si="85"/>
        <v>0</v>
      </c>
      <c r="M779" s="1186" t="e">
        <f>VLOOKUP(C779,'Cash balance (BS)'!A:D,4,)</f>
        <v>#N/A</v>
      </c>
      <c r="N779" s="1096" t="e">
        <f>Table11[[#This Row],[CLOSING BALANCE (VND)2]]-Table11[[#This Row],[CB_BS (VND)]]</f>
        <v>#N/A</v>
      </c>
      <c r="O779" s="1095">
        <v>0</v>
      </c>
      <c r="P779" s="1096">
        <f t="shared" si="86"/>
        <v>0</v>
      </c>
      <c r="Q779" s="817">
        <f>SUMIFS('Cash balance (Prior period)'!G:G,'Cash balance (Prior period)'!C:C,Table11[[#This Row],[ACCOUNT NUMBER]],'Cash balance (Prior period)'!E:E,Table11[[#This Row],[CURRENCY]])</f>
        <v>0</v>
      </c>
      <c r="R77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7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79" s="1088">
        <f t="shared" si="87"/>
        <v>0</v>
      </c>
      <c r="U779" s="1091"/>
      <c r="V779" s="1092">
        <f>Table11[[#This Row],[CLOSING BALANCE (USD)]]-Table11[[#This Row],[CB_BS (USD)]]</f>
        <v>0</v>
      </c>
      <c r="W779" s="1158" t="str">
        <f>VLOOKUP('Cash Balance'!$C779,Table2[#All],MATCH('Cash Balance'!W$3,Acc_Char!$B$1:$I$1,0),0)</f>
        <v>Subsidiaries</v>
      </c>
      <c r="X779" s="1158" t="str">
        <f>VLOOKUP(IFERROR(MID($Y779,1,FIND("-",$Y779)-2),$Y779),Table3[#All],2,0)</f>
        <v>VTB</v>
      </c>
      <c r="Y779" s="1158" t="str">
        <f>VLOOKUP($B779,Table4[#All],2,0)</f>
        <v>VIETINBANK - CN1</v>
      </c>
      <c r="Z779" s="1153"/>
      <c r="AA779" s="49"/>
    </row>
    <row r="780" spans="1:27">
      <c r="A780" s="1155" t="str">
        <f>VLOOKUP('Cash Balance'!$C780,Table2[#All],MATCH('Cash Balance'!A$3,Acc_Char!$B$1:$I$1,0),0)</f>
        <v>BWID THOI HOA</v>
      </c>
      <c r="B780" s="1156" t="str">
        <f>VLOOKUP('Cash Balance'!$C780,Table2[#All],MATCH('Cash Balance'!B$3,Acc_Char!$B$1:$I$1,0),0)</f>
        <v>VIETCOMBANK - HCM</v>
      </c>
      <c r="C780" s="1206" t="s">
        <v>1393</v>
      </c>
      <c r="D780" s="1009" t="str">
        <f>VLOOKUP('Cash Balance'!$C780,Table2[#All],MATCH('Cash Balance'!D$3,Acc_Char!$B$1:$I$1,0),0)</f>
        <v>Saving Account</v>
      </c>
      <c r="E780" s="384" t="str">
        <f>VLOOKUP('Cash Balance'!$C780,Table2[#All],MATCH('Cash Balance'!E$3,Acc_Char!$B$1:$I$1,0),0)</f>
        <v>VND</v>
      </c>
      <c r="F780" s="1085" t="e">
        <f>VLOOKUP(C780,'Cash balance (BS)'!A:C,3,)</f>
        <v>#N/A</v>
      </c>
      <c r="G780" s="1193" t="e">
        <f t="shared" si="88"/>
        <v>#N/A</v>
      </c>
      <c r="H780" s="1321">
        <f>SUMIFS('Cash balance (Prior period)'!F:F,'Cash balance (Prior period)'!C:C,Table11[[#This Row],[ACCOUNT NUMBER]],'Cash balance (Prior period)'!E:E,Table11[[#This Row],[CURRENCY]])</f>
        <v>24000000000</v>
      </c>
      <c r="I78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8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80" s="1085">
        <f>Table11[[#This Row],[CASH IN - CREDIT (VND)]]-Table11[[#This Row],[CASH OUT - DEBIT (VND)]]</f>
        <v>0</v>
      </c>
      <c r="L780" s="1096">
        <f t="shared" si="85"/>
        <v>24000000000</v>
      </c>
      <c r="M780" s="1186" t="e">
        <f>VLOOKUP(C780,'Cash balance (BS)'!A:D,4,)</f>
        <v>#N/A</v>
      </c>
      <c r="N780" s="1096" t="e">
        <f>Table11[[#This Row],[CLOSING BALANCE (VND)2]]-Table11[[#This Row],[CB_BS (VND)]]</f>
        <v>#N/A</v>
      </c>
      <c r="O780" s="1095">
        <v>0</v>
      </c>
      <c r="P780" s="1096">
        <f t="shared" si="86"/>
        <v>0</v>
      </c>
      <c r="Q780" s="817">
        <f>SUMIFS('Cash balance (Prior period)'!G:G,'Cash balance (Prior period)'!C:C,Table11[[#This Row],[ACCOUNT NUMBER]],'Cash balance (Prior period)'!E:E,Table11[[#This Row],[CURRENCY]])</f>
        <v>0</v>
      </c>
      <c r="R78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8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80" s="1088">
        <f t="shared" si="87"/>
        <v>0</v>
      </c>
      <c r="U780" s="1091"/>
      <c r="V780" s="1092">
        <f>Table11[[#This Row],[CLOSING BALANCE (USD)]]-Table11[[#This Row],[CB_BS (USD)]]</f>
        <v>0</v>
      </c>
      <c r="W780" s="1158" t="str">
        <f>VLOOKUP('Cash Balance'!$C780,Table2[#All],MATCH('Cash Balance'!W$3,Acc_Char!$B$1:$I$1,0),0)</f>
        <v>Subsidiaries</v>
      </c>
      <c r="X780" s="1158" t="str">
        <f>VLOOKUP(IFERROR(MID($Y780,1,FIND("-",$Y780)-2),$Y780),Table3[#All],2,0)</f>
        <v>VCB</v>
      </c>
      <c r="Y780" s="1158" t="str">
        <f>VLOOKUP($B780,Table4[#All],2,0)</f>
        <v>VIETCOMBANK - HCM</v>
      </c>
      <c r="Z780" s="1153"/>
      <c r="AA780" s="49"/>
    </row>
    <row r="781" spans="1:27">
      <c r="A781" s="1155" t="str">
        <f>VLOOKUP('Cash Balance'!$C781,Table2[#All],MATCH('Cash Balance'!A$3,Acc_Char!$B$1:$I$1,0),0)</f>
        <v>THUAN DAO</v>
      </c>
      <c r="B781" s="1156" t="str">
        <f>VLOOKUP('Cash Balance'!$C781,Table2[#All],MATCH('Cash Balance'!B$3,Acc_Char!$B$1:$I$1,0),0)</f>
        <v>VIETINBANK - TPHCM</v>
      </c>
      <c r="C781" s="1206" t="s">
        <v>1394</v>
      </c>
      <c r="D781" s="1009" t="str">
        <f>VLOOKUP('Cash Balance'!$C781,Table2[#All],MATCH('Cash Balance'!D$3,Acc_Char!$B$1:$I$1,0),0)</f>
        <v>Saving Account</v>
      </c>
      <c r="E781" s="384" t="str">
        <f>VLOOKUP('Cash Balance'!$C781,Table2[#All],MATCH('Cash Balance'!E$3,Acc_Char!$B$1:$I$1,0),0)</f>
        <v>VND</v>
      </c>
      <c r="F781" s="1085" t="e">
        <f>VLOOKUP(C781,'Cash balance (BS)'!A:C,3,)</f>
        <v>#N/A</v>
      </c>
      <c r="G781" s="1193" t="e">
        <f t="shared" si="88"/>
        <v>#N/A</v>
      </c>
      <c r="H781" s="1321">
        <f>SUMIFS('Cash balance (Prior period)'!F:F,'Cash balance (Prior period)'!C:C,Table11[[#This Row],[ACCOUNT NUMBER]],'Cash balance (Prior period)'!E:E,Table11[[#This Row],[CURRENCY]])</f>
        <v>0</v>
      </c>
      <c r="I78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8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81" s="1085">
        <f>Table11[[#This Row],[CASH IN - CREDIT (VND)]]-Table11[[#This Row],[CASH OUT - DEBIT (VND)]]</f>
        <v>0</v>
      </c>
      <c r="L781" s="1096">
        <f t="shared" si="85"/>
        <v>0</v>
      </c>
      <c r="M781" s="1186" t="e">
        <f>VLOOKUP(C781,'Cash balance (BS)'!A:D,4,)</f>
        <v>#N/A</v>
      </c>
      <c r="N781" s="1096" t="e">
        <f>Table11[[#This Row],[CLOSING BALANCE (VND)2]]-Table11[[#This Row],[CB_BS (VND)]]</f>
        <v>#N/A</v>
      </c>
      <c r="O781" s="1095">
        <v>0</v>
      </c>
      <c r="P781" s="1096">
        <f t="shared" si="86"/>
        <v>0</v>
      </c>
      <c r="Q781" s="817">
        <f>SUMIFS('Cash balance (Prior period)'!G:G,'Cash balance (Prior period)'!C:C,Table11[[#This Row],[ACCOUNT NUMBER]],'Cash balance (Prior period)'!E:E,Table11[[#This Row],[CURRENCY]])</f>
        <v>0</v>
      </c>
      <c r="R78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8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81" s="1088">
        <f t="shared" si="87"/>
        <v>0</v>
      </c>
      <c r="U781" s="1091"/>
      <c r="V781" s="1092">
        <f>Table11[[#This Row],[CLOSING BALANCE (USD)]]-Table11[[#This Row],[CB_BS (USD)]]</f>
        <v>0</v>
      </c>
      <c r="W781" s="1158" t="str">
        <f>VLOOKUP('Cash Balance'!$C781,Table2[#All],MATCH('Cash Balance'!W$3,Acc_Char!$B$1:$I$1,0),0)</f>
        <v>Subsidiaries</v>
      </c>
      <c r="X781" s="1158" t="str">
        <f>VLOOKUP(IFERROR(MID($Y781,1,FIND("-",$Y781)-2),$Y781),Table3[#All],2,0)</f>
        <v>VTB</v>
      </c>
      <c r="Y781" s="1158" t="str">
        <f>VLOOKUP($B781,Table4[#All],2,0)</f>
        <v>VIETINBANK - TPHCM</v>
      </c>
      <c r="Z781" s="1153"/>
      <c r="AA781" s="49"/>
    </row>
    <row r="782" spans="1:27">
      <c r="A782" s="1155" t="str">
        <f>VLOOKUP('Cash Balance'!$C782,Table2[#All],MATCH('Cash Balance'!A$3,Acc_Char!$B$1:$I$1,0),0)</f>
        <v>BWID LOGISTICS TAN UYEN</v>
      </c>
      <c r="B782" s="1156" t="str">
        <f>VLOOKUP('Cash Balance'!$C782,Table2[#All],MATCH('Cash Balance'!B$3,Acc_Char!$B$1:$I$1,0),0)</f>
        <v>VIETCOMBANK - BA DINH</v>
      </c>
      <c r="C782" s="1206" t="s">
        <v>1395</v>
      </c>
      <c r="D782" s="1009" t="str">
        <f>VLOOKUP('Cash Balance'!$C782,Table2[#All],MATCH('Cash Balance'!D$3,Acc_Char!$B$1:$I$1,0),0)</f>
        <v>Saving Account</v>
      </c>
      <c r="E782" s="384" t="str">
        <f>VLOOKUP('Cash Balance'!$C782,Table2[#All],MATCH('Cash Balance'!E$3,Acc_Char!$B$1:$I$1,0),0)</f>
        <v>VND</v>
      </c>
      <c r="F782" s="1085" t="e">
        <f>VLOOKUP(C782,'Cash balance (BS)'!A:C,3,)</f>
        <v>#N/A</v>
      </c>
      <c r="G782" s="1193" t="e">
        <f t="shared" si="88"/>
        <v>#N/A</v>
      </c>
      <c r="H782" s="1321">
        <f>SUMIFS('Cash balance (Prior period)'!F:F,'Cash balance (Prior period)'!C:C,Table11[[#This Row],[ACCOUNT NUMBER]],'Cash balance (Prior period)'!E:E,Table11[[#This Row],[CURRENCY]])</f>
        <v>0</v>
      </c>
      <c r="I78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8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82" s="1085">
        <f>Table11[[#This Row],[CASH IN - CREDIT (VND)]]-Table11[[#This Row],[CASH OUT - DEBIT (VND)]]</f>
        <v>0</v>
      </c>
      <c r="L782" s="1096">
        <f t="shared" si="85"/>
        <v>0</v>
      </c>
      <c r="M782" s="1186" t="e">
        <f>VLOOKUP(C782,'Cash balance (BS)'!A:D,4,)</f>
        <v>#N/A</v>
      </c>
      <c r="N782" s="1096" t="e">
        <f>Table11[[#This Row],[CLOSING BALANCE (VND)2]]-Table11[[#This Row],[CB_BS (VND)]]</f>
        <v>#N/A</v>
      </c>
      <c r="O782" s="1095">
        <v>0</v>
      </c>
      <c r="P782" s="1096">
        <f t="shared" si="86"/>
        <v>0</v>
      </c>
      <c r="Q782" s="817">
        <f>SUMIFS('Cash balance (Prior period)'!G:G,'Cash balance (Prior period)'!C:C,Table11[[#This Row],[ACCOUNT NUMBER]],'Cash balance (Prior period)'!E:E,Table11[[#This Row],[CURRENCY]])</f>
        <v>0</v>
      </c>
      <c r="R78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8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82" s="1088">
        <f t="shared" si="87"/>
        <v>0</v>
      </c>
      <c r="U782" s="1091"/>
      <c r="V782" s="1092">
        <f>Table11[[#This Row],[CLOSING BALANCE (USD)]]-Table11[[#This Row],[CB_BS (USD)]]</f>
        <v>0</v>
      </c>
      <c r="W782" s="1158" t="str">
        <f>VLOOKUP('Cash Balance'!$C782,Table2[#All],MATCH('Cash Balance'!W$3,Acc_Char!$B$1:$I$1,0),0)</f>
        <v>Subsidiaries</v>
      </c>
      <c r="X782" s="1158" t="str">
        <f>VLOOKUP(IFERROR(MID($Y782,1,FIND("-",$Y782)-2),$Y782),Table3[#All],2,0)</f>
        <v>VCB</v>
      </c>
      <c r="Y782" s="1158" t="str">
        <f>VLOOKUP($B782,Table4[#All],2,0)</f>
        <v>VIETCOMBANK - BA DINH</v>
      </c>
      <c r="Z782" s="1153"/>
      <c r="AA782" s="49"/>
    </row>
    <row r="783" spans="1:27">
      <c r="A783" s="1155" t="str">
        <f>VLOOKUP('Cash Balance'!$C783,Table2[#All],MATCH('Cash Balance'!A$3,Acc_Char!$B$1:$I$1,0),0)</f>
        <v>BWID HAI DUONG 2</v>
      </c>
      <c r="B783" s="1156" t="str">
        <f>VLOOKUP('Cash Balance'!$C783,Table2[#All],MATCH('Cash Balance'!B$3,Acc_Char!$B$1:$I$1,0),0)</f>
        <v>VIETINBANK - TIEN SON</v>
      </c>
      <c r="C783" s="1206" t="s">
        <v>1396</v>
      </c>
      <c r="D783" s="1009" t="str">
        <f>VLOOKUP('Cash Balance'!$C783,Table2[#All],MATCH('Cash Balance'!D$3,Acc_Char!$B$1:$I$1,0),0)</f>
        <v>Saving Account</v>
      </c>
      <c r="E783" s="384" t="str">
        <f>VLOOKUP('Cash Balance'!$C783,Table2[#All],MATCH('Cash Balance'!E$3,Acc_Char!$B$1:$I$1,0),0)</f>
        <v>VND</v>
      </c>
      <c r="F783" s="1085" t="e">
        <f>VLOOKUP(C783,'Cash balance (BS)'!A:C,3,)</f>
        <v>#N/A</v>
      </c>
      <c r="G783" s="1193" t="e">
        <f t="shared" ref="G783" si="89">F783-H783</f>
        <v>#N/A</v>
      </c>
      <c r="H783" s="1321">
        <f>SUMIFS('Cash balance (Prior period)'!F:F,'Cash balance (Prior period)'!C:C,Table11[[#This Row],[ACCOUNT NUMBER]],'Cash balance (Prior period)'!E:E,Table11[[#This Row],[CURRENCY]])</f>
        <v>0</v>
      </c>
      <c r="I78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8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83" s="1085">
        <f>Table11[[#This Row],[CASH IN - CREDIT (VND)]]-Table11[[#This Row],[CASH OUT - DEBIT (VND)]]</f>
        <v>0</v>
      </c>
      <c r="L783" s="1096">
        <f t="shared" si="85"/>
        <v>0</v>
      </c>
      <c r="M783" s="1186" t="e">
        <f>VLOOKUP(C783,'Cash balance (BS)'!A:D,4,)</f>
        <v>#N/A</v>
      </c>
      <c r="N783" s="1096" t="e">
        <f>Table11[[#This Row],[CLOSING BALANCE (VND)2]]-Table11[[#This Row],[CB_BS (VND)]]</f>
        <v>#N/A</v>
      </c>
      <c r="O783" s="1095">
        <v>0</v>
      </c>
      <c r="P783" s="1096">
        <f t="shared" si="86"/>
        <v>0</v>
      </c>
      <c r="Q783" s="817">
        <f>SUMIFS('Cash balance (Prior period)'!G:G,'Cash balance (Prior period)'!C:C,Table11[[#This Row],[ACCOUNT NUMBER]],'Cash balance (Prior period)'!E:E,Table11[[#This Row],[CURRENCY]])</f>
        <v>0</v>
      </c>
      <c r="R78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8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83" s="1088">
        <f t="shared" si="87"/>
        <v>0</v>
      </c>
      <c r="U783" s="1091"/>
      <c r="V783" s="1092">
        <f>Table11[[#This Row],[CLOSING BALANCE (USD)]]-Table11[[#This Row],[CB_BS (USD)]]</f>
        <v>0</v>
      </c>
      <c r="W783" s="1158" t="str">
        <f>VLOOKUP('Cash Balance'!$C783,Table2[#All],MATCH('Cash Balance'!W$3,Acc_Char!$B$1:$I$1,0),0)</f>
        <v>Subsidiaries</v>
      </c>
      <c r="X783" s="1158" t="str">
        <f>VLOOKUP(IFERROR(MID($Y783,1,FIND("-",$Y783)-2),$Y783),Table3[#All],2,0)</f>
        <v>VTB</v>
      </c>
      <c r="Y783" s="1158" t="str">
        <f>VLOOKUP($B783,Table4[#All],2,0)</f>
        <v>VIETINBANK - TIEN SON</v>
      </c>
      <c r="Z783" s="1153"/>
      <c r="AA783" s="49"/>
    </row>
    <row r="784" spans="1:27">
      <c r="A784" s="1155" t="str">
        <f>VLOOKUP('Cash Balance'!$C784,Table2[#All],MATCH('Cash Balance'!A$3,Acc_Char!$B$1:$I$1,0),0)</f>
        <v>LE MINH XUAN 3</v>
      </c>
      <c r="B784" s="1156" t="str">
        <f>VLOOKUP('Cash Balance'!$C784,Table2[#All],MATCH('Cash Balance'!B$3,Acc_Char!$B$1:$I$1,0),0)</f>
        <v>VIETINBANK - TPHCM</v>
      </c>
      <c r="C784" s="1206" t="s">
        <v>1397</v>
      </c>
      <c r="D784" s="1009" t="str">
        <f>VLOOKUP('Cash Balance'!$C784,Table2[#All],MATCH('Cash Balance'!D$3,Acc_Char!$B$1:$I$1,0),0)</f>
        <v>Saving Account</v>
      </c>
      <c r="E784" s="384" t="str">
        <f>VLOOKUP('Cash Balance'!$C784,Table2[#All],MATCH('Cash Balance'!E$3,Acc_Char!$B$1:$I$1,0),0)</f>
        <v>VND</v>
      </c>
      <c r="F784" s="1085" t="e">
        <f>VLOOKUP(C784,'Cash balance (BS)'!A:C,3,)</f>
        <v>#N/A</v>
      </c>
      <c r="G784" s="1193" t="e">
        <f t="shared" si="88"/>
        <v>#N/A</v>
      </c>
      <c r="H784" s="1321">
        <f>SUMIFS('Cash balance (Prior period)'!F:F,'Cash balance (Prior period)'!C:C,Table11[[#This Row],[ACCOUNT NUMBER]],'Cash balance (Prior period)'!E:E,Table11[[#This Row],[CURRENCY]])</f>
        <v>0</v>
      </c>
      <c r="I78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8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84" s="1085">
        <f>Table11[[#This Row],[CASH IN - CREDIT (VND)]]-Table11[[#This Row],[CASH OUT - DEBIT (VND)]]</f>
        <v>0</v>
      </c>
      <c r="L784" s="1096">
        <f t="shared" si="85"/>
        <v>0</v>
      </c>
      <c r="M784" s="1186" t="e">
        <f>VLOOKUP(C784,'Cash balance (BS)'!A:D,4,)</f>
        <v>#N/A</v>
      </c>
      <c r="N784" s="1096" t="e">
        <f>Table11[[#This Row],[CLOSING BALANCE (VND)2]]-Table11[[#This Row],[CB_BS (VND)]]</f>
        <v>#N/A</v>
      </c>
      <c r="O784" s="1095">
        <v>0</v>
      </c>
      <c r="P784" s="1096">
        <f t="shared" si="86"/>
        <v>0</v>
      </c>
      <c r="Q784" s="817">
        <f>SUMIFS('Cash balance (Prior period)'!G:G,'Cash balance (Prior period)'!C:C,Table11[[#This Row],[ACCOUNT NUMBER]],'Cash balance (Prior period)'!E:E,Table11[[#This Row],[CURRENCY]])</f>
        <v>0</v>
      </c>
      <c r="R78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8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84" s="1088">
        <f t="shared" si="87"/>
        <v>0</v>
      </c>
      <c r="U784" s="1091"/>
      <c r="V784" s="1092">
        <f>Table11[[#This Row],[CLOSING BALANCE (USD)]]-Table11[[#This Row],[CB_BS (USD)]]</f>
        <v>0</v>
      </c>
      <c r="W784" s="1158" t="str">
        <f>VLOOKUP('Cash Balance'!$C784,Table2[#All],MATCH('Cash Balance'!W$3,Acc_Char!$B$1:$I$1,0),0)</f>
        <v>Subsidiaries</v>
      </c>
      <c r="X784" s="1158" t="str">
        <f>VLOOKUP(IFERROR(MID($Y784,1,FIND("-",$Y784)-2),$Y784),Table3[#All],2,0)</f>
        <v>VTB</v>
      </c>
      <c r="Y784" s="1158" t="str">
        <f>VLOOKUP($B784,Table4[#All],2,0)</f>
        <v>VIETINBANK - TPHCM</v>
      </c>
      <c r="Z784" s="1153"/>
      <c r="AA784" s="49"/>
    </row>
    <row r="785" spans="1:27">
      <c r="A785" s="1155" t="str">
        <f>VLOOKUP('Cash Balance'!$C785,Table2[#All],MATCH('Cash Balance'!A$3,Acc_Char!$B$1:$I$1,0),0)</f>
        <v>BWID Tan Phu Trung</v>
      </c>
      <c r="B785" s="1156" t="str">
        <f>VLOOKUP('Cash Balance'!$C785,Table2[#All],MATCH('Cash Balance'!B$3,Acc_Char!$B$1:$I$1,0),0)</f>
        <v>VIETINBANK - TIEN SON</v>
      </c>
      <c r="C785" s="1206" t="s">
        <v>1398</v>
      </c>
      <c r="D785" s="1009" t="str">
        <f>VLOOKUP('Cash Balance'!$C785,Table2[#All],MATCH('Cash Balance'!D$3,Acc_Char!$B$1:$I$1,0),0)</f>
        <v>Saving Account</v>
      </c>
      <c r="E785" s="384" t="str">
        <f>VLOOKUP('Cash Balance'!$C785,Table2[#All],MATCH('Cash Balance'!E$3,Acc_Char!$B$1:$I$1,0),0)</f>
        <v>VND</v>
      </c>
      <c r="F785" s="1085" t="e">
        <f>VLOOKUP(C785,'Cash balance (BS)'!A:C,3,)</f>
        <v>#N/A</v>
      </c>
      <c r="G785" s="1193" t="e">
        <f t="shared" ref="G785" si="90">F785-H785</f>
        <v>#N/A</v>
      </c>
      <c r="H785" s="1321">
        <f>SUMIFS('Cash balance (Prior period)'!F:F,'Cash balance (Prior period)'!C:C,Table11[[#This Row],[ACCOUNT NUMBER]],'Cash balance (Prior period)'!E:E,Table11[[#This Row],[CURRENCY]])</f>
        <v>0</v>
      </c>
      <c r="I78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8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85" s="1085">
        <f>Table11[[#This Row],[CASH IN - CREDIT (VND)]]-Table11[[#This Row],[CASH OUT - DEBIT (VND)]]</f>
        <v>0</v>
      </c>
      <c r="L785" s="1096">
        <f t="shared" si="85"/>
        <v>0</v>
      </c>
      <c r="M785" s="1186" t="e">
        <f>VLOOKUP(C785,'Cash balance (BS)'!A:D,4,)</f>
        <v>#N/A</v>
      </c>
      <c r="N785" s="1096" t="e">
        <f>Table11[[#This Row],[CLOSING BALANCE (VND)2]]-Table11[[#This Row],[CB_BS (VND)]]</f>
        <v>#N/A</v>
      </c>
      <c r="O785" s="1095">
        <v>0</v>
      </c>
      <c r="P785" s="1096">
        <f t="shared" si="86"/>
        <v>0</v>
      </c>
      <c r="Q785" s="817">
        <f>SUMIFS('Cash balance (Prior period)'!G:G,'Cash balance (Prior period)'!C:C,Table11[[#This Row],[ACCOUNT NUMBER]],'Cash balance (Prior period)'!E:E,Table11[[#This Row],[CURRENCY]])</f>
        <v>0</v>
      </c>
      <c r="R78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8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85" s="1088">
        <f t="shared" si="87"/>
        <v>0</v>
      </c>
      <c r="U785" s="1091"/>
      <c r="V785" s="1092">
        <f>Table11[[#This Row],[CLOSING BALANCE (USD)]]-Table11[[#This Row],[CB_BS (USD)]]</f>
        <v>0</v>
      </c>
      <c r="W785" s="1158" t="str">
        <f>VLOOKUP('Cash Balance'!$C785,Table2[#All],MATCH('Cash Balance'!W$3,Acc_Char!$B$1:$I$1,0),0)</f>
        <v>Subsidiaries</v>
      </c>
      <c r="X785" s="1158" t="str">
        <f>VLOOKUP(IFERROR(MID($Y785,1,FIND("-",$Y785)-2),$Y785),Table3[#All],2,0)</f>
        <v>VTB</v>
      </c>
      <c r="Y785" s="1158" t="str">
        <f>VLOOKUP($B785,Table4[#All],2,0)</f>
        <v>VIETINBANK - TIEN SON</v>
      </c>
      <c r="Z785" s="1153"/>
      <c r="AA785" s="49"/>
    </row>
    <row r="786" spans="1:27">
      <c r="A786" s="1155" t="str">
        <f>VLOOKUP('Cash Balance'!$C786,Table2[#All],MATCH('Cash Balance'!A$3,Acc_Char!$B$1:$I$1,0),0)</f>
        <v>THUAN THANH 3B</v>
      </c>
      <c r="B786" s="1156" t="str">
        <f>VLOOKUP('Cash Balance'!$C786,Table2[#All],MATCH('Cash Balance'!B$3,Acc_Char!$B$1:$I$1,0),0)</f>
        <v>VIETCOMBANK - BA DINH</v>
      </c>
      <c r="C786" s="1206">
        <v>1060932216</v>
      </c>
      <c r="D786" s="1009" t="str">
        <f>VLOOKUP('Cash Balance'!$C786,Table2[#All],MATCH('Cash Balance'!D$3,Acc_Char!$B$1:$I$1,0),0)</f>
        <v>Saving Account</v>
      </c>
      <c r="E786" s="384" t="str">
        <f>VLOOKUP('Cash Balance'!$C786,Table2[#All],MATCH('Cash Balance'!E$3,Acc_Char!$B$1:$I$1,0),0)</f>
        <v>VND</v>
      </c>
      <c r="F786" s="1085" t="e">
        <f>VLOOKUP(C786,'Cash balance (BS)'!A:C,3,)</f>
        <v>#N/A</v>
      </c>
      <c r="G786" s="1193" t="e">
        <f t="shared" ref="G786" si="91">F786-H786</f>
        <v>#N/A</v>
      </c>
      <c r="H786" s="1321">
        <f>SUMIFS('Cash balance (Prior period)'!F:F,'Cash balance (Prior period)'!C:C,Table11[[#This Row],[ACCOUNT NUMBER]],'Cash balance (Prior period)'!E:E,Table11[[#This Row],[CURRENCY]])</f>
        <v>3500000000</v>
      </c>
      <c r="I78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8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86" s="1085">
        <f>Table11[[#This Row],[CASH IN - CREDIT (VND)]]-Table11[[#This Row],[CASH OUT - DEBIT (VND)]]</f>
        <v>0</v>
      </c>
      <c r="L786" s="1096">
        <f t="shared" si="85"/>
        <v>3500000000</v>
      </c>
      <c r="M786" s="1186" t="e">
        <f>VLOOKUP(C786,'Cash balance (BS)'!A:D,4,)</f>
        <v>#N/A</v>
      </c>
      <c r="N786" s="1096" t="e">
        <f>Table11[[#This Row],[CLOSING BALANCE (VND)2]]-Table11[[#This Row],[CB_BS (VND)]]</f>
        <v>#N/A</v>
      </c>
      <c r="O786" s="1095">
        <v>0</v>
      </c>
      <c r="P786" s="1096">
        <f t="shared" si="86"/>
        <v>0</v>
      </c>
      <c r="Q786" s="817">
        <f>SUMIFS('Cash balance (Prior period)'!G:G,'Cash balance (Prior period)'!C:C,Table11[[#This Row],[ACCOUNT NUMBER]],'Cash balance (Prior period)'!E:E,Table11[[#This Row],[CURRENCY]])</f>
        <v>0</v>
      </c>
      <c r="R78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8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86" s="1088">
        <f t="shared" si="87"/>
        <v>0</v>
      </c>
      <c r="U786" s="1091"/>
      <c r="V786" s="1092">
        <f>Table11[[#This Row],[CLOSING BALANCE (USD)]]-Table11[[#This Row],[CB_BS (USD)]]</f>
        <v>0</v>
      </c>
      <c r="W786" s="1158" t="str">
        <f>VLOOKUP('Cash Balance'!$C786,Table2[#All],MATCH('Cash Balance'!W$3,Acc_Char!$B$1:$I$1,0),0)</f>
        <v>Subsidiaries</v>
      </c>
      <c r="X786" s="1158" t="str">
        <f>VLOOKUP(IFERROR(MID($Y786,1,FIND("-",$Y786)-2),$Y786),Table3[#All],2,0)</f>
        <v>VCB</v>
      </c>
      <c r="Y786" s="1158" t="str">
        <f>VLOOKUP($B786,Table4[#All],2,0)</f>
        <v>VIETCOMBANK - BA DINH</v>
      </c>
      <c r="Z786" s="1153"/>
      <c r="AA786" s="49"/>
    </row>
    <row r="787" spans="1:27">
      <c r="A787" s="1155" t="str">
        <f>VLOOKUP('Cash Balance'!$C787,Table2[#All],MATCH('Cash Balance'!A$3,Acc_Char!$B$1:$I$1,0),0)</f>
        <v>THUAN THANH 3B</v>
      </c>
      <c r="B787" s="1156" t="str">
        <f>VLOOKUP('Cash Balance'!$C787,Table2[#All],MATCH('Cash Balance'!B$3,Acc_Char!$B$1:$I$1,0),0)</f>
        <v>VIETCOMBANK - BA DINH</v>
      </c>
      <c r="C787" s="1206">
        <v>1060934439</v>
      </c>
      <c r="D787" s="1009" t="str">
        <f>VLOOKUP('Cash Balance'!$C787,Table2[#All],MATCH('Cash Balance'!D$3,Acc_Char!$B$1:$I$1,0),0)</f>
        <v>Saving Account</v>
      </c>
      <c r="E787" s="384" t="str">
        <f>VLOOKUP('Cash Balance'!$C787,Table2[#All],MATCH('Cash Balance'!E$3,Acc_Char!$B$1:$I$1,0),0)</f>
        <v>VND</v>
      </c>
      <c r="F787" s="1085" t="e">
        <f>VLOOKUP(C787,'Cash balance (BS)'!A:C,3,)</f>
        <v>#N/A</v>
      </c>
      <c r="G787" s="1193" t="e">
        <f t="shared" ref="G787" si="92">F787-H787</f>
        <v>#N/A</v>
      </c>
      <c r="H787" s="1321">
        <f>SUMIFS('Cash balance (Prior period)'!F:F,'Cash balance (Prior period)'!C:C,Table11[[#This Row],[ACCOUNT NUMBER]],'Cash balance (Prior period)'!E:E,Table11[[#This Row],[CURRENCY]])</f>
        <v>0</v>
      </c>
      <c r="I78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8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87" s="1085">
        <f>Table11[[#This Row],[CASH IN - CREDIT (VND)]]-Table11[[#This Row],[CASH OUT - DEBIT (VND)]]</f>
        <v>0</v>
      </c>
      <c r="L787" s="1096">
        <f t="shared" si="85"/>
        <v>0</v>
      </c>
      <c r="M787" s="1186" t="e">
        <f>VLOOKUP(C787,'Cash balance (BS)'!A:D,4,)</f>
        <v>#N/A</v>
      </c>
      <c r="N787" s="1096" t="e">
        <f>Table11[[#This Row],[CLOSING BALANCE (VND)2]]-Table11[[#This Row],[CB_BS (VND)]]</f>
        <v>#N/A</v>
      </c>
      <c r="O787" s="1095">
        <v>0</v>
      </c>
      <c r="P787" s="1096">
        <f t="shared" si="86"/>
        <v>0</v>
      </c>
      <c r="Q787" s="817">
        <f>SUMIFS('Cash balance (Prior period)'!G:G,'Cash balance (Prior period)'!C:C,Table11[[#This Row],[ACCOUNT NUMBER]],'Cash balance (Prior period)'!E:E,Table11[[#This Row],[CURRENCY]])</f>
        <v>0</v>
      </c>
      <c r="R78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8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87" s="1088">
        <f t="shared" si="87"/>
        <v>0</v>
      </c>
      <c r="U787" s="1091"/>
      <c r="V787" s="1092">
        <f>Table11[[#This Row],[CLOSING BALANCE (USD)]]-Table11[[#This Row],[CB_BS (USD)]]</f>
        <v>0</v>
      </c>
      <c r="W787" s="1158" t="str">
        <f>VLOOKUP('Cash Balance'!$C787,Table2[#All],MATCH('Cash Balance'!W$3,Acc_Char!$B$1:$I$1,0),0)</f>
        <v>Subsidiaries</v>
      </c>
      <c r="X787" s="1158" t="str">
        <f>VLOOKUP(IFERROR(MID($Y787,1,FIND("-",$Y787)-2),$Y787),Table3[#All],2,0)</f>
        <v>VCB</v>
      </c>
      <c r="Y787" s="1158" t="str">
        <f>VLOOKUP($B787,Table4[#All],2,0)</f>
        <v>VIETCOMBANK - BA DINH</v>
      </c>
      <c r="Z787" s="1153"/>
      <c r="AA787" s="49"/>
    </row>
    <row r="788" spans="1:27">
      <c r="A788" s="1155" t="str">
        <f>VLOOKUP('Cash Balance'!$C788,Table2[#All],MATCH('Cash Balance'!A$3,Acc_Char!$B$1:$I$1,0),0)</f>
        <v>SAO HOA</v>
      </c>
      <c r="B788" s="1156" t="str">
        <f>VLOOKUP('Cash Balance'!$C788,Table2[#All],MATCH('Cash Balance'!B$3,Acc_Char!$B$1:$I$1,0),0)</f>
        <v>VIETCOMBANK - HCM</v>
      </c>
      <c r="C788" s="1206" t="s">
        <v>1399</v>
      </c>
      <c r="D788" s="1009" t="str">
        <f>VLOOKUP('Cash Balance'!$C788,Table2[#All],MATCH('Cash Balance'!D$3,Acc_Char!$B$1:$I$1,0),0)</f>
        <v>Saving Account</v>
      </c>
      <c r="E788" s="384" t="str">
        <f>VLOOKUP('Cash Balance'!$C788,Table2[#All],MATCH('Cash Balance'!E$3,Acc_Char!$B$1:$I$1,0),0)</f>
        <v>VND</v>
      </c>
      <c r="F788" s="1085" t="e">
        <f>VLOOKUP(C788,'Cash balance (BS)'!A:C,3,)</f>
        <v>#N/A</v>
      </c>
      <c r="G788" s="1193" t="e">
        <f t="shared" ref="G788" si="93">F788-H788</f>
        <v>#N/A</v>
      </c>
      <c r="H788" s="1321">
        <f>SUMIFS('Cash balance (Prior period)'!F:F,'Cash balance (Prior period)'!C:C,Table11[[#This Row],[ACCOUNT NUMBER]],'Cash balance (Prior period)'!E:E,Table11[[#This Row],[CURRENCY]])</f>
        <v>0</v>
      </c>
      <c r="I78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8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88" s="1085">
        <f>Table11[[#This Row],[CASH IN - CREDIT (VND)]]-Table11[[#This Row],[CASH OUT - DEBIT (VND)]]</f>
        <v>0</v>
      </c>
      <c r="L788" s="1096">
        <f t="shared" si="85"/>
        <v>0</v>
      </c>
      <c r="M788" s="1186" t="e">
        <f>VLOOKUP(C788,'Cash balance (BS)'!A:D,4,)</f>
        <v>#N/A</v>
      </c>
      <c r="N788" s="1096" t="e">
        <f>Table11[[#This Row],[CLOSING BALANCE (VND)2]]-Table11[[#This Row],[CB_BS (VND)]]</f>
        <v>#N/A</v>
      </c>
      <c r="O788" s="1095">
        <v>0</v>
      </c>
      <c r="P788" s="1096">
        <f t="shared" si="86"/>
        <v>0</v>
      </c>
      <c r="Q788" s="817">
        <f>SUMIFS('Cash balance (Prior period)'!G:G,'Cash balance (Prior period)'!C:C,Table11[[#This Row],[ACCOUNT NUMBER]],'Cash balance (Prior period)'!E:E,Table11[[#This Row],[CURRENCY]])</f>
        <v>0</v>
      </c>
      <c r="R78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8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88" s="1088">
        <f t="shared" si="87"/>
        <v>0</v>
      </c>
      <c r="U788" s="1091"/>
      <c r="V788" s="1092">
        <f>Table11[[#This Row],[CLOSING BALANCE (USD)]]-Table11[[#This Row],[CB_BS (USD)]]</f>
        <v>0</v>
      </c>
      <c r="W788" s="1158" t="str">
        <f>VLOOKUP('Cash Balance'!$C788,Table2[#All],MATCH('Cash Balance'!W$3,Acc_Char!$B$1:$I$1,0),0)</f>
        <v>VC3</v>
      </c>
      <c r="X788" s="1158" t="str">
        <f>VLOOKUP(IFERROR(MID($Y788,1,FIND("-",$Y788)-2),$Y788),Table3[#All],2,0)</f>
        <v>VCB</v>
      </c>
      <c r="Y788" s="1158" t="str">
        <f>VLOOKUP($B788,Table4[#All],2,0)</f>
        <v>VIETCOMBANK - HCM</v>
      </c>
      <c r="Z788" s="1153"/>
      <c r="AA788" s="49"/>
    </row>
    <row r="789" spans="1:27">
      <c r="A789" s="1155" t="str">
        <f>VLOOKUP('Cash Balance'!$C789,Table2[#All],MATCH('Cash Balance'!A$3,Acc_Char!$B$1:$I$1,0),0)</f>
        <v>SAO HOA</v>
      </c>
      <c r="B789" s="1156" t="str">
        <f>VLOOKUP('Cash Balance'!$C789,Table2[#All],MATCH('Cash Balance'!B$3,Acc_Char!$B$1:$I$1,0),0)</f>
        <v>SINOPAC</v>
      </c>
      <c r="C789" s="1206" t="s">
        <v>1400</v>
      </c>
      <c r="D789" s="1009" t="str">
        <f>VLOOKUP('Cash Balance'!$C789,Table2[#All],MATCH('Cash Balance'!D$3,Acc_Char!$B$1:$I$1,0),0)</f>
        <v>Saving Account</v>
      </c>
      <c r="E789" s="384" t="str">
        <f>VLOOKUP('Cash Balance'!$C789,Table2[#All],MATCH('Cash Balance'!E$3,Acc_Char!$B$1:$I$1,0),0)</f>
        <v>VND</v>
      </c>
      <c r="F789" s="1085" t="e">
        <f>VLOOKUP(C789,'Cash balance (BS)'!A:C,3,)</f>
        <v>#N/A</v>
      </c>
      <c r="G789" s="1193" t="e">
        <f t="shared" ref="G789" si="94">F789-H789</f>
        <v>#N/A</v>
      </c>
      <c r="H789" s="1321">
        <f>SUMIFS('Cash balance (Prior period)'!F:F,'Cash balance (Prior period)'!C:C,Table11[[#This Row],[ACCOUNT NUMBER]],'Cash balance (Prior period)'!E:E,Table11[[#This Row],[CURRENCY]])</f>
        <v>0</v>
      </c>
      <c r="I78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8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89" s="1085">
        <f>Table11[[#This Row],[CASH IN - CREDIT (VND)]]-Table11[[#This Row],[CASH OUT - DEBIT (VND)]]</f>
        <v>0</v>
      </c>
      <c r="L789" s="1096">
        <f t="shared" si="85"/>
        <v>0</v>
      </c>
      <c r="M789" s="1186" t="e">
        <f>VLOOKUP(C789,'Cash balance (BS)'!A:D,4,)</f>
        <v>#N/A</v>
      </c>
      <c r="N789" s="1096" t="e">
        <f>Table11[[#This Row],[CLOSING BALANCE (VND)2]]-Table11[[#This Row],[CB_BS (VND)]]</f>
        <v>#N/A</v>
      </c>
      <c r="O789" s="1095">
        <v>0</v>
      </c>
      <c r="P789" s="1096">
        <f t="shared" si="86"/>
        <v>0</v>
      </c>
      <c r="Q789" s="817">
        <f>SUMIFS('Cash balance (Prior period)'!G:G,'Cash balance (Prior period)'!C:C,Table11[[#This Row],[ACCOUNT NUMBER]],'Cash balance (Prior period)'!E:E,Table11[[#This Row],[CURRENCY]])</f>
        <v>0</v>
      </c>
      <c r="R78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8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89" s="1088">
        <f t="shared" si="87"/>
        <v>0</v>
      </c>
      <c r="U789" s="1091"/>
      <c r="V789" s="1092">
        <f>Table11[[#This Row],[CLOSING BALANCE (USD)]]-Table11[[#This Row],[CB_BS (USD)]]</f>
        <v>0</v>
      </c>
      <c r="W789" s="1158" t="str">
        <f>VLOOKUP('Cash Balance'!$C789,Table2[#All],MATCH('Cash Balance'!W$3,Acc_Char!$B$1:$I$1,0),0)</f>
        <v>VC3</v>
      </c>
      <c r="X789" s="1158" t="str">
        <f>VLOOKUP(IFERROR(MID($Y789,1,FIND("-",$Y789)-2),$Y789),Table3[#All],2,0)</f>
        <v>SNP</v>
      </c>
      <c r="Y789" s="1158" t="str">
        <f>VLOOKUP($B789,Table4[#All],2,0)</f>
        <v>SINOPAC</v>
      </c>
      <c r="Z789" s="1153"/>
      <c r="AA789" s="49"/>
    </row>
    <row r="790" spans="1:27">
      <c r="A790" s="1155" t="str">
        <f>VLOOKUP('Cash Balance'!$C790,Table2[#All],MATCH('Cash Balance'!A$3,Acc_Char!$B$1:$I$1,0),0)</f>
        <v>SAO HOA</v>
      </c>
      <c r="B790" s="1156" t="str">
        <f>VLOOKUP('Cash Balance'!$C790,Table2[#All],MATCH('Cash Balance'!B$3,Acc_Char!$B$1:$I$1,0),0)</f>
        <v>BIDV - THANH XUAN</v>
      </c>
      <c r="C790" s="1206" t="s">
        <v>1401</v>
      </c>
      <c r="D790" s="1009" t="str">
        <f>VLOOKUP('Cash Balance'!$C790,Table2[#All],MATCH('Cash Balance'!D$3,Acc_Char!$B$1:$I$1,0),0)</f>
        <v>Saving Account</v>
      </c>
      <c r="E790" s="384" t="str">
        <f>VLOOKUP('Cash Balance'!$C790,Table2[#All],MATCH('Cash Balance'!E$3,Acc_Char!$B$1:$I$1,0),0)</f>
        <v>VND</v>
      </c>
      <c r="F790" s="1085" t="e">
        <f>VLOOKUP(C790,'Cash balance (BS)'!A:C,3,)</f>
        <v>#N/A</v>
      </c>
      <c r="G790" s="1193" t="e">
        <f t="shared" ref="G790" si="95">F790-H790</f>
        <v>#N/A</v>
      </c>
      <c r="H790" s="1321">
        <f>SUMIFS('Cash balance (Prior period)'!F:F,'Cash balance (Prior period)'!C:C,Table11[[#This Row],[ACCOUNT NUMBER]],'Cash balance (Prior period)'!E:E,Table11[[#This Row],[CURRENCY]])</f>
        <v>0</v>
      </c>
      <c r="I79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9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90" s="1085">
        <f>Table11[[#This Row],[CASH IN - CREDIT (VND)]]-Table11[[#This Row],[CASH OUT - DEBIT (VND)]]</f>
        <v>0</v>
      </c>
      <c r="L790" s="1096">
        <f t="shared" si="85"/>
        <v>0</v>
      </c>
      <c r="M790" s="1186" t="e">
        <f>VLOOKUP(C790,'Cash balance (BS)'!A:D,4,)</f>
        <v>#N/A</v>
      </c>
      <c r="N790" s="1096" t="e">
        <f>Table11[[#This Row],[CLOSING BALANCE (VND)2]]-Table11[[#This Row],[CB_BS (VND)]]</f>
        <v>#N/A</v>
      </c>
      <c r="O790" s="1095">
        <v>0</v>
      </c>
      <c r="P790" s="1096">
        <f t="shared" si="86"/>
        <v>0</v>
      </c>
      <c r="Q790" s="817">
        <f>SUMIFS('Cash balance (Prior period)'!G:G,'Cash balance (Prior period)'!C:C,Table11[[#This Row],[ACCOUNT NUMBER]],'Cash balance (Prior period)'!E:E,Table11[[#This Row],[CURRENCY]])</f>
        <v>0</v>
      </c>
      <c r="R79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9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90" s="1088">
        <f t="shared" si="87"/>
        <v>0</v>
      </c>
      <c r="U790" s="1091"/>
      <c r="V790" s="1092">
        <f>Table11[[#This Row],[CLOSING BALANCE (USD)]]-Table11[[#This Row],[CB_BS (USD)]]</f>
        <v>0</v>
      </c>
      <c r="W790" s="1158" t="str">
        <f>VLOOKUP('Cash Balance'!$C790,Table2[#All],MATCH('Cash Balance'!W$3,Acc_Char!$B$1:$I$1,0),0)</f>
        <v>VC3</v>
      </c>
      <c r="X790" s="1158" t="str">
        <f>VLOOKUP(IFERROR(MID($Y790,1,FIND("-",$Y790)-2),$Y790),Table3[#All],2,0)</f>
        <v>BIDV</v>
      </c>
      <c r="Y790" s="1158" t="str">
        <f>VLOOKUP($B790,Table4[#All],2,0)</f>
        <v>BIDV - THANH XUAN</v>
      </c>
      <c r="Z790" s="1153"/>
      <c r="AA790" s="49"/>
    </row>
    <row r="791" spans="1:27">
      <c r="A791" s="1155" t="str">
        <f>VLOOKUP('Cash Balance'!$C791,Table2[#All],MATCH('Cash Balance'!A$3,Acc_Char!$B$1:$I$1,0),0)</f>
        <v>KIM TRUC DN</v>
      </c>
      <c r="B791" s="1156" t="str">
        <f>VLOOKUP('Cash Balance'!$C791,Table2[#All],MATCH('Cash Balance'!B$3,Acc_Char!$B$1:$I$1,0),0)</f>
        <v>BIDV - NAM SAI GON</v>
      </c>
      <c r="C791" s="1206" t="s">
        <v>1402</v>
      </c>
      <c r="D791" s="1009" t="str">
        <f>VLOOKUP('Cash Balance'!$C791,Table2[#All],MATCH('Cash Balance'!D$3,Acc_Char!$B$1:$I$1,0),0)</f>
        <v>Saving Account</v>
      </c>
      <c r="E791" s="384" t="str">
        <f>VLOOKUP('Cash Balance'!$C791,Table2[#All],MATCH('Cash Balance'!E$3,Acc_Char!$B$1:$I$1,0),0)</f>
        <v>VND</v>
      </c>
      <c r="F791" s="1085" t="e">
        <f>VLOOKUP(C791,'Cash balance (BS)'!A:C,3,)</f>
        <v>#N/A</v>
      </c>
      <c r="G791" s="1193" t="e">
        <f t="shared" ref="G791" si="96">F791-H791</f>
        <v>#N/A</v>
      </c>
      <c r="H791" s="1321">
        <f>SUMIFS('Cash balance (Prior period)'!F:F,'Cash balance (Prior period)'!C:C,Table11[[#This Row],[ACCOUNT NUMBER]],'Cash balance (Prior period)'!E:E,Table11[[#This Row],[CURRENCY]])</f>
        <v>32000000000</v>
      </c>
      <c r="I79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9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91" s="1085">
        <f>Table11[[#This Row],[CASH IN - CREDIT (VND)]]-Table11[[#This Row],[CASH OUT - DEBIT (VND)]]</f>
        <v>0</v>
      </c>
      <c r="L791" s="1096">
        <f t="shared" si="85"/>
        <v>32000000000</v>
      </c>
      <c r="M791" s="1186" t="e">
        <f>VLOOKUP(C791,'Cash balance (BS)'!A:D,4,)</f>
        <v>#N/A</v>
      </c>
      <c r="N791" s="1096" t="e">
        <f>Table11[[#This Row],[CLOSING BALANCE (VND)2]]-Table11[[#This Row],[CB_BS (VND)]]</f>
        <v>#N/A</v>
      </c>
      <c r="O791" s="1095">
        <v>0</v>
      </c>
      <c r="P791" s="1096">
        <f t="shared" si="86"/>
        <v>0</v>
      </c>
      <c r="Q791" s="817">
        <f>SUMIFS('Cash balance (Prior period)'!G:G,'Cash balance (Prior period)'!C:C,Table11[[#This Row],[ACCOUNT NUMBER]],'Cash balance (Prior period)'!E:E,Table11[[#This Row],[CURRENCY]])</f>
        <v>0</v>
      </c>
      <c r="R79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9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91" s="1088">
        <f t="shared" si="87"/>
        <v>0</v>
      </c>
      <c r="U791" s="1091"/>
      <c r="V791" s="1092">
        <f>Table11[[#This Row],[CLOSING BALANCE (USD)]]-Table11[[#This Row],[CB_BS (USD)]]</f>
        <v>0</v>
      </c>
      <c r="W791" s="1158" t="str">
        <f>VLOOKUP('Cash Balance'!$C791,Table2[#All],MATCH('Cash Balance'!W$3,Acc_Char!$B$1:$I$1,0),0)</f>
        <v>Subsidiaries</v>
      </c>
      <c r="X791" s="1158" t="str">
        <f>VLOOKUP(IFERROR(MID($Y791,1,FIND("-",$Y791)-2),$Y791),Table3[#All],2,0)</f>
        <v>BIDV</v>
      </c>
      <c r="Y791" s="1158" t="str">
        <f>VLOOKUP($B791,Table4[#All],2,0)</f>
        <v>BIDV - NAM SAI GON</v>
      </c>
      <c r="Z791" s="1153"/>
      <c r="AA791" s="49"/>
    </row>
    <row r="792" spans="1:27">
      <c r="A792" s="1155" t="str">
        <f>VLOOKUP('Cash Balance'!$C792,Table2[#All],MATCH('Cash Balance'!A$3,Acc_Char!$B$1:$I$1,0),0)</f>
        <v>KIM TRUC DN</v>
      </c>
      <c r="B792" s="1156" t="str">
        <f>VLOOKUP('Cash Balance'!$C792,Table2[#All],MATCH('Cash Balance'!B$3,Acc_Char!$B$1:$I$1,0),0)</f>
        <v>BIDV - NAM SAI GON</v>
      </c>
      <c r="C792" s="1206" t="s">
        <v>1403</v>
      </c>
      <c r="D792" s="1009" t="str">
        <f>VLOOKUP('Cash Balance'!$C792,Table2[#All],MATCH('Cash Balance'!D$3,Acc_Char!$B$1:$I$1,0),0)</f>
        <v>Saving Account</v>
      </c>
      <c r="E792" s="384" t="str">
        <f>VLOOKUP('Cash Balance'!$C792,Table2[#All],MATCH('Cash Balance'!E$3,Acc_Char!$B$1:$I$1,0),0)</f>
        <v>VND</v>
      </c>
      <c r="F792" s="1085" t="e">
        <f>VLOOKUP(C792,'Cash balance (BS)'!A:C,3,)</f>
        <v>#N/A</v>
      </c>
      <c r="G792" s="1193" t="e">
        <f t="shared" ref="G792" si="97">F792-H792</f>
        <v>#N/A</v>
      </c>
      <c r="H792" s="1321">
        <f>SUMIFS('Cash balance (Prior period)'!F:F,'Cash balance (Prior period)'!C:C,Table11[[#This Row],[ACCOUNT NUMBER]],'Cash balance (Prior period)'!E:E,Table11[[#This Row],[CURRENCY]])</f>
        <v>4000000000</v>
      </c>
      <c r="I79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9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92" s="1085">
        <f>Table11[[#This Row],[CASH IN - CREDIT (VND)]]-Table11[[#This Row],[CASH OUT - DEBIT (VND)]]</f>
        <v>0</v>
      </c>
      <c r="L792" s="1096">
        <f t="shared" si="85"/>
        <v>4000000000</v>
      </c>
      <c r="M792" s="1186" t="e">
        <f>VLOOKUP(C792,'Cash balance (BS)'!A:D,4,)</f>
        <v>#N/A</v>
      </c>
      <c r="N792" s="1096" t="e">
        <f>Table11[[#This Row],[CLOSING BALANCE (VND)2]]-Table11[[#This Row],[CB_BS (VND)]]</f>
        <v>#N/A</v>
      </c>
      <c r="O792" s="1095">
        <v>0</v>
      </c>
      <c r="P792" s="1096">
        <f t="shared" si="86"/>
        <v>0</v>
      </c>
      <c r="Q792" s="817">
        <f>SUMIFS('Cash balance (Prior period)'!G:G,'Cash balance (Prior period)'!C:C,Table11[[#This Row],[ACCOUNT NUMBER]],'Cash balance (Prior period)'!E:E,Table11[[#This Row],[CURRENCY]])</f>
        <v>0</v>
      </c>
      <c r="R79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9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92" s="1088">
        <f t="shared" si="87"/>
        <v>0</v>
      </c>
      <c r="U792" s="1091"/>
      <c r="V792" s="1092">
        <f>Table11[[#This Row],[CLOSING BALANCE (USD)]]-Table11[[#This Row],[CB_BS (USD)]]</f>
        <v>0</v>
      </c>
      <c r="W792" s="1158" t="str">
        <f>VLOOKUP('Cash Balance'!$C792,Table2[#All],MATCH('Cash Balance'!W$3,Acc_Char!$B$1:$I$1,0),0)</f>
        <v>Subsidiaries</v>
      </c>
      <c r="X792" s="1158" t="str">
        <f>VLOOKUP(IFERROR(MID($Y792,1,FIND("-",$Y792)-2),$Y792),Table3[#All],2,0)</f>
        <v>BIDV</v>
      </c>
      <c r="Y792" s="1158" t="str">
        <f>VLOOKUP($B792,Table4[#All],2,0)</f>
        <v>BIDV - NAM SAI GON</v>
      </c>
      <c r="Z792" s="1153"/>
      <c r="AA792" s="49"/>
    </row>
    <row r="793" spans="1:27">
      <c r="A793" s="1155" t="str">
        <f>VLOOKUP('Cash Balance'!$C793,Table2[#All],MATCH('Cash Balance'!A$3,Acc_Char!$B$1:$I$1,0),0)</f>
        <v>SONG THAN 2</v>
      </c>
      <c r="B793" s="1156" t="str">
        <f>VLOOKUP('Cash Balance'!$C793,Table2[#All],MATCH('Cash Balance'!B$3,Acc_Char!$B$1:$I$1,0),0)</f>
        <v>VIETINBANK - TPHCM</v>
      </c>
      <c r="C793" s="1206" t="s">
        <v>1404</v>
      </c>
      <c r="D793" s="1009" t="str">
        <f>VLOOKUP('Cash Balance'!$C793,Table2[#All],MATCH('Cash Balance'!D$3,Acc_Char!$B$1:$I$1,0),0)</f>
        <v>Saving Account</v>
      </c>
      <c r="E793" s="384" t="str">
        <f>VLOOKUP('Cash Balance'!$C793,Table2[#All],MATCH('Cash Balance'!E$3,Acc_Char!$B$1:$I$1,0),0)</f>
        <v>VND</v>
      </c>
      <c r="F793" s="1085" t="e">
        <f>VLOOKUP(C793,'Cash balance (BS)'!A:C,3,)</f>
        <v>#N/A</v>
      </c>
      <c r="G793" s="1193" t="e">
        <f t="shared" ref="G793" si="98">F793-H793</f>
        <v>#N/A</v>
      </c>
      <c r="H793" s="1321">
        <f>SUMIFS('Cash balance (Prior period)'!F:F,'Cash balance (Prior period)'!C:C,Table11[[#This Row],[ACCOUNT NUMBER]],'Cash balance (Prior period)'!E:E,Table11[[#This Row],[CURRENCY]])</f>
        <v>4000000000</v>
      </c>
      <c r="I79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9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93" s="1085">
        <f>Table11[[#This Row],[CASH IN - CREDIT (VND)]]-Table11[[#This Row],[CASH OUT - DEBIT (VND)]]</f>
        <v>0</v>
      </c>
      <c r="L793" s="1096">
        <f t="shared" si="85"/>
        <v>4000000000</v>
      </c>
      <c r="M793" s="1186" t="e">
        <f>VLOOKUP(C793,'Cash balance (BS)'!A:D,4,)</f>
        <v>#N/A</v>
      </c>
      <c r="N793" s="1096" t="e">
        <f>Table11[[#This Row],[CLOSING BALANCE (VND)2]]-Table11[[#This Row],[CB_BS (VND)]]</f>
        <v>#N/A</v>
      </c>
      <c r="O793" s="1095">
        <v>0</v>
      </c>
      <c r="P793" s="1096">
        <f t="shared" si="86"/>
        <v>0</v>
      </c>
      <c r="Q793" s="817">
        <f>SUMIFS('Cash balance (Prior period)'!G:G,'Cash balance (Prior period)'!C:C,Table11[[#This Row],[ACCOUNT NUMBER]],'Cash balance (Prior period)'!E:E,Table11[[#This Row],[CURRENCY]])</f>
        <v>0</v>
      </c>
      <c r="R79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9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93" s="1088">
        <f t="shared" si="87"/>
        <v>0</v>
      </c>
      <c r="U793" s="1091"/>
      <c r="V793" s="1092">
        <f>Table11[[#This Row],[CLOSING BALANCE (USD)]]-Table11[[#This Row],[CB_BS (USD)]]</f>
        <v>0</v>
      </c>
      <c r="W793" s="1158" t="str">
        <f>VLOOKUP('Cash Balance'!$C793,Table2[#All],MATCH('Cash Balance'!W$3,Acc_Char!$B$1:$I$1,0),0)</f>
        <v>Subsidiaries</v>
      </c>
      <c r="X793" s="1158" t="str">
        <f>VLOOKUP(IFERROR(MID($Y793,1,FIND("-",$Y793)-2),$Y793),Table3[#All],2,0)</f>
        <v>VTB</v>
      </c>
      <c r="Y793" s="1158" t="str">
        <f>VLOOKUP($B793,Table4[#All],2,0)</f>
        <v>VIETINBANK - TPHCM</v>
      </c>
      <c r="Z793" s="1153"/>
      <c r="AA793" s="49"/>
    </row>
    <row r="794" spans="1:27">
      <c r="A794" s="1155" t="str">
        <f>VLOOKUP('Cash Balance'!$C794,Table2[#All],MATCH('Cash Balance'!A$3,Acc_Char!$B$1:$I$1,0),0)</f>
        <v>THUAN DAO</v>
      </c>
      <c r="B794" s="1156" t="str">
        <f>VLOOKUP('Cash Balance'!$C794,Table2[#All],MATCH('Cash Balance'!B$3,Acc_Char!$B$1:$I$1,0),0)</f>
        <v>VIETINBANK - TPHCM</v>
      </c>
      <c r="C794" s="1206" t="s">
        <v>1405</v>
      </c>
      <c r="D794" s="1009" t="str">
        <f>VLOOKUP('Cash Balance'!$C794,Table2[#All],MATCH('Cash Balance'!D$3,Acc_Char!$B$1:$I$1,0),0)</f>
        <v>Saving Account</v>
      </c>
      <c r="E794" s="384" t="str">
        <f>VLOOKUP('Cash Balance'!$C794,Table2[#All],MATCH('Cash Balance'!E$3,Acc_Char!$B$1:$I$1,0),0)</f>
        <v>VND</v>
      </c>
      <c r="F794" s="1085" t="e">
        <f>VLOOKUP(C794,'Cash balance (BS)'!A:C,3,)</f>
        <v>#N/A</v>
      </c>
      <c r="G794" s="1193" t="e">
        <f t="shared" si="88"/>
        <v>#N/A</v>
      </c>
      <c r="H794" s="1321">
        <f>SUMIFS('Cash balance (Prior period)'!F:F,'Cash balance (Prior period)'!C:C,Table11[[#This Row],[ACCOUNT NUMBER]],'Cash balance (Prior period)'!E:E,Table11[[#This Row],[CURRENCY]])</f>
        <v>3033907661</v>
      </c>
      <c r="I79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9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94" s="1085">
        <f>Table11[[#This Row],[CASH IN - CREDIT (VND)]]-Table11[[#This Row],[CASH OUT - DEBIT (VND)]]</f>
        <v>0</v>
      </c>
      <c r="L794" s="1096">
        <f t="shared" si="85"/>
        <v>3033907661</v>
      </c>
      <c r="M794" s="1186" t="e">
        <f>VLOOKUP(C794,'Cash balance (BS)'!A:D,4,)</f>
        <v>#N/A</v>
      </c>
      <c r="N794" s="1096" t="e">
        <f>Table11[[#This Row],[CLOSING BALANCE (VND)2]]-Table11[[#This Row],[CB_BS (VND)]]</f>
        <v>#N/A</v>
      </c>
      <c r="O794" s="1095">
        <v>0</v>
      </c>
      <c r="P794" s="1096">
        <f t="shared" si="86"/>
        <v>0</v>
      </c>
      <c r="Q794" s="817">
        <f>SUMIFS('Cash balance (Prior period)'!G:G,'Cash balance (Prior period)'!C:C,Table11[[#This Row],[ACCOUNT NUMBER]],'Cash balance (Prior period)'!E:E,Table11[[#This Row],[CURRENCY]])</f>
        <v>0</v>
      </c>
      <c r="R79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9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94" s="1088">
        <f t="shared" si="87"/>
        <v>0</v>
      </c>
      <c r="U794" s="1091"/>
      <c r="V794" s="1092">
        <f>Table11[[#This Row],[CLOSING BALANCE (USD)]]-Table11[[#This Row],[CB_BS (USD)]]</f>
        <v>0</v>
      </c>
      <c r="W794" s="1158" t="str">
        <f>VLOOKUP('Cash Balance'!$C794,Table2[#All],MATCH('Cash Balance'!W$3,Acc_Char!$B$1:$I$1,0),0)</f>
        <v>Subsidiaries</v>
      </c>
      <c r="X794" s="1158" t="str">
        <f>VLOOKUP(IFERROR(MID($Y794,1,FIND("-",$Y794)-2),$Y794),Table3[#All],2,0)</f>
        <v>VTB</v>
      </c>
      <c r="Y794" s="1158" t="str">
        <f>VLOOKUP($B794,Table4[#All],2,0)</f>
        <v>VIETINBANK - TPHCM</v>
      </c>
      <c r="Z794" s="1153"/>
      <c r="AA794" s="49"/>
    </row>
    <row r="795" spans="1:27">
      <c r="A795" s="1155" t="str">
        <f>VLOOKUP('Cash Balance'!$C795,Table2[#All],MATCH('Cash Balance'!A$3,Acc_Char!$B$1:$I$1,0),0)</f>
        <v>BW NAM DINH VU</v>
      </c>
      <c r="B795" s="1156" t="str">
        <f>VLOOKUP('Cash Balance'!$C795,Table2[#All],MATCH('Cash Balance'!B$3,Acc_Char!$B$1:$I$1,0),0)</f>
        <v>VIETINBANK - BINH DUONG</v>
      </c>
      <c r="C795" s="1206" t="s">
        <v>1406</v>
      </c>
      <c r="D795" s="1009" t="str">
        <f>VLOOKUP('Cash Balance'!$C795,Table2[#All],MATCH('Cash Balance'!D$3,Acc_Char!$B$1:$I$1,0),0)</f>
        <v>Current Account</v>
      </c>
      <c r="E795" s="384" t="str">
        <f>VLOOKUP('Cash Balance'!$C795,Table2[#All],MATCH('Cash Balance'!E$3,Acc_Char!$B$1:$I$1,0),0)</f>
        <v>VND</v>
      </c>
      <c r="F795" s="1085" t="e">
        <f>VLOOKUP(C795,'Cash balance (BS)'!A:C,3,)</f>
        <v>#N/A</v>
      </c>
      <c r="G795" s="1193" t="e">
        <f t="shared" ref="G795" si="99">F795-H795</f>
        <v>#N/A</v>
      </c>
      <c r="H795" s="1321">
        <f>SUMIFS('Cash balance (Prior period)'!F:F,'Cash balance (Prior period)'!C:C,Table11[[#This Row],[ACCOUNT NUMBER]],'Cash balance (Prior period)'!E:E,Table11[[#This Row],[CURRENCY]])</f>
        <v>29300921848</v>
      </c>
      <c r="I79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9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95" s="1085">
        <f>Table11[[#This Row],[CASH IN - CREDIT (VND)]]-Table11[[#This Row],[CASH OUT - DEBIT (VND)]]</f>
        <v>0</v>
      </c>
      <c r="L795" s="1096">
        <f t="shared" si="85"/>
        <v>29300921848</v>
      </c>
      <c r="M795" s="1186" t="e">
        <f>VLOOKUP(C795,'Cash balance (BS)'!A:D,4,)</f>
        <v>#N/A</v>
      </c>
      <c r="N795" s="1096" t="e">
        <f>Table11[[#This Row],[CLOSING BALANCE (VND)2]]-Table11[[#This Row],[CB_BS (VND)]]</f>
        <v>#N/A</v>
      </c>
      <c r="O795" s="1095">
        <v>0</v>
      </c>
      <c r="P795" s="1096">
        <f t="shared" si="86"/>
        <v>0</v>
      </c>
      <c r="Q795" s="817">
        <f>SUMIFS('Cash balance (Prior period)'!G:G,'Cash balance (Prior period)'!C:C,Table11[[#This Row],[ACCOUNT NUMBER]],'Cash balance (Prior period)'!E:E,Table11[[#This Row],[CURRENCY]])</f>
        <v>0</v>
      </c>
      <c r="R79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9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95" s="1088">
        <f t="shared" si="87"/>
        <v>0</v>
      </c>
      <c r="U795" s="1091"/>
      <c r="V795" s="1092">
        <f>Table11[[#This Row],[CLOSING BALANCE (USD)]]-Table11[[#This Row],[CB_BS (USD)]]</f>
        <v>0</v>
      </c>
      <c r="W795" s="1158" t="str">
        <f>VLOOKUP('Cash Balance'!$C795,Table2[#All],MATCH('Cash Balance'!W$3,Acc_Char!$B$1:$I$1,0),0)</f>
        <v>Subsidiaries</v>
      </c>
      <c r="X795" s="1158" t="str">
        <f>VLOOKUP(IFERROR(MID($Y795,1,FIND("-",$Y795)-2),$Y795),Table3[#All],2,0)</f>
        <v>VTB</v>
      </c>
      <c r="Y795" s="1158" t="str">
        <f>VLOOKUP($B795,Table4[#All],2,0)</f>
        <v>VIETINBANK - BINH DUONG + QM</v>
      </c>
      <c r="Z795" s="1153"/>
      <c r="AA795" s="49"/>
    </row>
    <row r="796" spans="1:27">
      <c r="A796" s="1155" t="str">
        <f>VLOOKUP('Cash Balance'!$C796,Table2[#All],MATCH('Cash Balance'!A$3,Acc_Char!$B$1:$I$1,0),0)</f>
        <v>LONG BINH</v>
      </c>
      <c r="B796" s="1156" t="str">
        <f>VLOOKUP('Cash Balance'!$C796,Table2[#All],MATCH('Cash Balance'!B$3,Acc_Char!$B$1:$I$1,0),0)</f>
        <v>VIETCOMBANK - HCM</v>
      </c>
      <c r="C796" s="1206" t="s">
        <v>1407</v>
      </c>
      <c r="D796" s="1009" t="str">
        <f>VLOOKUP('Cash Balance'!$C796,Table2[#All],MATCH('Cash Balance'!D$3,Acc_Char!$B$1:$I$1,0),0)</f>
        <v>Current Account</v>
      </c>
      <c r="E796" s="384" t="str">
        <f>VLOOKUP('Cash Balance'!$C796,Table2[#All],MATCH('Cash Balance'!E$3,Acc_Char!$B$1:$I$1,0),0)</f>
        <v>VND</v>
      </c>
      <c r="F796" s="1085" t="e">
        <f>VLOOKUP(C796,'Cash balance (BS)'!A:C,3,)</f>
        <v>#N/A</v>
      </c>
      <c r="G796" s="1193" t="e">
        <f t="shared" ref="G796" si="100">F796-H796</f>
        <v>#N/A</v>
      </c>
      <c r="H796" s="1321">
        <f>SUMIFS('Cash balance (Prior period)'!F:F,'Cash balance (Prior period)'!C:C,Table11[[#This Row],[ACCOUNT NUMBER]],'Cash balance (Prior period)'!E:E,Table11[[#This Row],[CURRENCY]])</f>
        <v>33749367851</v>
      </c>
      <c r="I79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9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96" s="1085">
        <f>Table11[[#This Row],[CASH IN - CREDIT (VND)]]-Table11[[#This Row],[CASH OUT - DEBIT (VND)]]</f>
        <v>0</v>
      </c>
      <c r="L796" s="1096">
        <f t="shared" si="85"/>
        <v>33749367851</v>
      </c>
      <c r="M796" s="1186" t="e">
        <f>VLOOKUP(C796,'Cash balance (BS)'!A:D,4,)</f>
        <v>#N/A</v>
      </c>
      <c r="N796" s="1096" t="e">
        <f>Table11[[#This Row],[CLOSING BALANCE (VND)2]]-Table11[[#This Row],[CB_BS (VND)]]</f>
        <v>#N/A</v>
      </c>
      <c r="O796" s="1095">
        <v>0</v>
      </c>
      <c r="P796" s="1096">
        <f t="shared" si="86"/>
        <v>0</v>
      </c>
      <c r="Q796" s="817">
        <f>SUMIFS('Cash balance (Prior period)'!G:G,'Cash balance (Prior period)'!C:C,Table11[[#This Row],[ACCOUNT NUMBER]],'Cash balance (Prior period)'!E:E,Table11[[#This Row],[CURRENCY]])</f>
        <v>0</v>
      </c>
      <c r="R79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9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96" s="1088">
        <f t="shared" si="87"/>
        <v>0</v>
      </c>
      <c r="U796" s="1091"/>
      <c r="V796" s="1092">
        <f>Table11[[#This Row],[CLOSING BALANCE (USD)]]-Table11[[#This Row],[CB_BS (USD)]]</f>
        <v>0</v>
      </c>
      <c r="W796" s="1158" t="str">
        <f>VLOOKUP('Cash Balance'!$C796,Table2[#All],MATCH('Cash Balance'!W$3,Acc_Char!$B$1:$I$1,0),0)</f>
        <v>Subsidiaries</v>
      </c>
      <c r="X796" s="1158" t="str">
        <f>VLOOKUP(IFERROR(MID($Y796,1,FIND("-",$Y796)-2),$Y796),Table3[#All],2,0)</f>
        <v>VCB</v>
      </c>
      <c r="Y796" s="1158" t="str">
        <f>VLOOKUP($B796,Table4[#All],2,0)</f>
        <v>VIETCOMBANK - HCM</v>
      </c>
      <c r="Z796" s="1153"/>
      <c r="AA796" s="49"/>
    </row>
    <row r="797" spans="1:27">
      <c r="A797" s="1155" t="str">
        <f>VLOOKUP('Cash Balance'!$C797,Table2[#All],MATCH('Cash Balance'!A$3,Acc_Char!$B$1:$I$1,0),0)</f>
        <v>SAO HOA</v>
      </c>
      <c r="B797" s="1156" t="str">
        <f>VLOOKUP('Cash Balance'!$C797,Table2[#All],MATCH('Cash Balance'!B$3,Acc_Char!$B$1:$I$1,0),0)</f>
        <v>VIB - HOI SO</v>
      </c>
      <c r="C797" s="1206" t="s">
        <v>1408</v>
      </c>
      <c r="D797" s="1009" t="str">
        <f>VLOOKUP('Cash Balance'!$C797,Table2[#All],MATCH('Cash Balance'!D$3,Acc_Char!$B$1:$I$1,0),0)</f>
        <v>Saving Account</v>
      </c>
      <c r="E797" s="384" t="str">
        <f>VLOOKUP('Cash Balance'!$C797,Table2[#All],MATCH('Cash Balance'!E$3,Acc_Char!$B$1:$I$1,0),0)</f>
        <v>VND</v>
      </c>
      <c r="F797" s="1085" t="e">
        <f>VLOOKUP(C797,'Cash balance (BS)'!A:C,3,)</f>
        <v>#N/A</v>
      </c>
      <c r="G797" s="1193" t="e">
        <f t="shared" ref="G797" si="101">F797-H797</f>
        <v>#N/A</v>
      </c>
      <c r="H797" s="1321">
        <f>SUMIFS('Cash balance (Prior period)'!F:F,'Cash balance (Prior period)'!C:C,Table11[[#This Row],[ACCOUNT NUMBER]],'Cash balance (Prior period)'!E:E,Table11[[#This Row],[CURRENCY]])</f>
        <v>170000000000</v>
      </c>
      <c r="I79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9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97" s="1085">
        <f>Table11[[#This Row],[CASH IN - CREDIT (VND)]]-Table11[[#This Row],[CASH OUT - DEBIT (VND)]]</f>
        <v>0</v>
      </c>
      <c r="L797" s="1096">
        <f t="shared" si="85"/>
        <v>170000000000</v>
      </c>
      <c r="M797" s="1186" t="e">
        <f>VLOOKUP(C797,'Cash balance (BS)'!A:D,4,)</f>
        <v>#N/A</v>
      </c>
      <c r="N797" s="1096" t="e">
        <f>Table11[[#This Row],[CLOSING BALANCE (VND)2]]-Table11[[#This Row],[CB_BS (VND)]]</f>
        <v>#N/A</v>
      </c>
      <c r="O797" s="1095">
        <v>0</v>
      </c>
      <c r="P797" s="1096">
        <f t="shared" si="86"/>
        <v>0</v>
      </c>
      <c r="Q797" s="817">
        <f>SUMIFS('Cash balance (Prior period)'!G:G,'Cash balance (Prior period)'!C:C,Table11[[#This Row],[ACCOUNT NUMBER]],'Cash balance (Prior period)'!E:E,Table11[[#This Row],[CURRENCY]])</f>
        <v>0</v>
      </c>
      <c r="R79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9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97" s="1088">
        <f t="shared" si="87"/>
        <v>0</v>
      </c>
      <c r="U797" s="1091"/>
      <c r="V797" s="1092">
        <f>Table11[[#This Row],[CLOSING BALANCE (USD)]]-Table11[[#This Row],[CB_BS (USD)]]</f>
        <v>0</v>
      </c>
      <c r="W797" s="1158" t="str">
        <f>VLOOKUP('Cash Balance'!$C797,Table2[#All],MATCH('Cash Balance'!W$3,Acc_Char!$B$1:$I$1,0),0)</f>
        <v>VC3</v>
      </c>
      <c r="X797" s="1158" t="str">
        <f>VLOOKUP(IFERROR(MID($Y797,1,FIND("-",$Y797)-2),$Y797),Table3[#All],2,0)</f>
        <v>VIB</v>
      </c>
      <c r="Y797" s="1158" t="str">
        <f>VLOOKUP($B797,Table4[#All],2,0)</f>
        <v>VIB - HOI SO</v>
      </c>
      <c r="Z797" s="1153"/>
    </row>
    <row r="798" spans="1:27">
      <c r="A798" s="1155" t="str">
        <f>VLOOKUP('Cash Balance'!$C798,Table2[#All],MATCH('Cash Balance'!A$3,Acc_Char!$B$1:$I$1,0),0)</f>
        <v>SAO HOA</v>
      </c>
      <c r="B798" s="1156" t="str">
        <f>VLOOKUP('Cash Balance'!$C798,Table2[#All],MATCH('Cash Balance'!B$3,Acc_Char!$B$1:$I$1,0),0)</f>
        <v>VIETINBANK - BINH DUONG</v>
      </c>
      <c r="C798" s="1206" t="s">
        <v>1409</v>
      </c>
      <c r="D798" s="1009" t="str">
        <f>VLOOKUP('Cash Balance'!$C798,Table2[#All],MATCH('Cash Balance'!D$3,Acc_Char!$B$1:$I$1,0),0)</f>
        <v>Saving Account</v>
      </c>
      <c r="E798" s="384" t="str">
        <f>VLOOKUP('Cash Balance'!$C798,Table2[#All],MATCH('Cash Balance'!E$3,Acc_Char!$B$1:$I$1,0),0)</f>
        <v>VND</v>
      </c>
      <c r="F798" s="1085" t="e">
        <f>VLOOKUP(C798,'Cash balance (BS)'!A:C,3,)</f>
        <v>#N/A</v>
      </c>
      <c r="G798" s="1193" t="e">
        <f t="shared" ref="G798" si="102">F798-H798</f>
        <v>#N/A</v>
      </c>
      <c r="H798" s="1321">
        <f>SUMIFS('Cash balance (Prior period)'!F:F,'Cash balance (Prior period)'!C:C,Table11[[#This Row],[ACCOUNT NUMBER]],'Cash balance (Prior period)'!E:E,Table11[[#This Row],[CURRENCY]])</f>
        <v>0</v>
      </c>
      <c r="I79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9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98" s="1085">
        <f>Table11[[#This Row],[CASH IN - CREDIT (VND)]]-Table11[[#This Row],[CASH OUT - DEBIT (VND)]]</f>
        <v>0</v>
      </c>
      <c r="L798" s="1096">
        <f t="shared" si="85"/>
        <v>0</v>
      </c>
      <c r="M798" s="1186" t="e">
        <f>VLOOKUP(C798,'Cash balance (BS)'!A:D,4,)</f>
        <v>#N/A</v>
      </c>
      <c r="N798" s="1096" t="e">
        <f>Table11[[#This Row],[CLOSING BALANCE (VND)2]]-Table11[[#This Row],[CB_BS (VND)]]</f>
        <v>#N/A</v>
      </c>
      <c r="O798" s="1095">
        <v>0</v>
      </c>
      <c r="P798" s="1096">
        <f t="shared" si="86"/>
        <v>0</v>
      </c>
      <c r="Q798" s="817">
        <f>SUMIFS('Cash balance (Prior period)'!G:G,'Cash balance (Prior period)'!C:C,Table11[[#This Row],[ACCOUNT NUMBER]],'Cash balance (Prior period)'!E:E,Table11[[#This Row],[CURRENCY]])</f>
        <v>0</v>
      </c>
      <c r="R798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98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98" s="1088">
        <f t="shared" si="87"/>
        <v>0</v>
      </c>
      <c r="U798" s="1091"/>
      <c r="V798" s="1092">
        <f>Table11[[#This Row],[CLOSING BALANCE (USD)]]-Table11[[#This Row],[CB_BS (USD)]]</f>
        <v>0</v>
      </c>
      <c r="W798" s="1158" t="str">
        <f>VLOOKUP('Cash Balance'!$C798,Table2[#All],MATCH('Cash Balance'!W$3,Acc_Char!$B$1:$I$1,0),0)</f>
        <v>VC3</v>
      </c>
      <c r="X798" s="1158" t="str">
        <f>VLOOKUP(IFERROR(MID($Y798,1,FIND("-",$Y798)-2),$Y798),Table3[#All],2,0)</f>
        <v>VTB</v>
      </c>
      <c r="Y798" s="1158" t="str">
        <f>VLOOKUP($B798,Table4[#All],2,0)</f>
        <v>VIETINBANK - BINH DUONG + QM</v>
      </c>
      <c r="Z798" s="1153"/>
    </row>
    <row r="799" spans="1:27">
      <c r="A799" s="1155" t="str">
        <f>VLOOKUP('Cash Balance'!$C799,Table2[#All],MATCH('Cash Balance'!A$3,Acc_Char!$B$1:$I$1,0),0)</f>
        <v>LONG BINH</v>
      </c>
      <c r="B799" s="1156" t="str">
        <f>VLOOKUP('Cash Balance'!$C799,Table2[#All],MATCH('Cash Balance'!B$3,Acc_Char!$B$1:$I$1,0),0)</f>
        <v>VIETCOMBANK - HCM</v>
      </c>
      <c r="C799" s="1206" t="s">
        <v>1410</v>
      </c>
      <c r="D799" s="1009" t="str">
        <f>VLOOKUP('Cash Balance'!$C799,Table2[#All],MATCH('Cash Balance'!D$3,Acc_Char!$B$1:$I$1,0),0)</f>
        <v>Saving Account</v>
      </c>
      <c r="E799" s="384" t="str">
        <f>VLOOKUP('Cash Balance'!$C799,Table2[#All],MATCH('Cash Balance'!E$3,Acc_Char!$B$1:$I$1,0),0)</f>
        <v>VND</v>
      </c>
      <c r="F799" s="1085" t="e">
        <f>VLOOKUP(C799,'Cash balance (BS)'!A:C,3,)</f>
        <v>#N/A</v>
      </c>
      <c r="G799" s="1193" t="e">
        <f t="shared" ref="G799:G832" si="103">F799-H799</f>
        <v>#N/A</v>
      </c>
      <c r="H799" s="1321">
        <f>SUMIFS('Cash balance (Prior period)'!F:F,'Cash balance (Prior period)'!C:C,Table11[[#This Row],[ACCOUNT NUMBER]],'Cash balance (Prior period)'!E:E,Table11[[#This Row],[CURRENCY]])</f>
        <v>0</v>
      </c>
      <c r="I79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79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799" s="1085">
        <f>Table11[[#This Row],[CASH IN - CREDIT (VND)]]-Table11[[#This Row],[CASH OUT - DEBIT (VND)]]</f>
        <v>0</v>
      </c>
      <c r="L799" s="1096">
        <f>H799+I799-J799</f>
        <v>0</v>
      </c>
      <c r="M799" s="1186" t="e">
        <f>VLOOKUP(C799,'Cash balance (BS)'!A:D,4,)</f>
        <v>#N/A</v>
      </c>
      <c r="N799" s="1096" t="e">
        <f>Table11[[#This Row],[CLOSING BALANCE (VND)2]]-Table11[[#This Row],[CB_BS (VND)]]</f>
        <v>#N/A</v>
      </c>
      <c r="O799" s="1095">
        <v>0</v>
      </c>
      <c r="P799" s="1096">
        <f>O799-Q799</f>
        <v>0</v>
      </c>
      <c r="Q799" s="817">
        <f>SUMIFS('Cash balance (Prior period)'!G:G,'Cash balance (Prior period)'!C:C,Table11[[#This Row],[ACCOUNT NUMBER]],'Cash balance (Prior period)'!E:E,Table11[[#This Row],[CURRENCY]])</f>
        <v>0</v>
      </c>
      <c r="R799" s="817">
        <f>SUMIFS(Movement!$F$4:$F$2136,Movement!$M$4:$M$2136,"USD",Movement!$C$4:$C$2136,Table11[[#This Row],[ACCOUNT NUMBER]],Movement!$J$4:$J$2136,Table11[[#This Row],[ENTITY]],Movement!$O$4:$O$2136,'Cash Balance'!$A$2)</f>
        <v>0</v>
      </c>
      <c r="S799" s="817">
        <f>SUMIFS(Movement!$G$4:$G$2136,Movement!$M$4:$M$2136,"USD",Movement!$C$4:$C$2136,Table11[[#This Row],[ACCOUNT NUMBER]],Movement!$J$4:$J$2136,Table11[[#This Row],[ENTITY]],Movement!$O$4:$O$2136,'Cash Balance'!$A$2)</f>
        <v>0</v>
      </c>
      <c r="T799" s="1088">
        <f>Q799+R799-S799</f>
        <v>0</v>
      </c>
      <c r="U799" s="1091"/>
      <c r="V799" s="1092">
        <f>Table11[[#This Row],[CLOSING BALANCE (USD)]]-Table11[[#This Row],[CB_BS (USD)]]</f>
        <v>0</v>
      </c>
      <c r="W799" s="1158" t="str">
        <f>VLOOKUP('Cash Balance'!$C799,Table2[#All],MATCH('Cash Balance'!W$3,Acc_Char!$B$1:$I$1,0),0)</f>
        <v>Subsidiaries</v>
      </c>
      <c r="X799" s="1158" t="str">
        <f>VLOOKUP(IFERROR(MID($Y799,1,FIND("-",$Y799)-2),$Y799),Table3[#All],2,0)</f>
        <v>VCB</v>
      </c>
      <c r="Y799" s="1158" t="str">
        <f>VLOOKUP($B799,Table4[#All],2,0)</f>
        <v>VIETCOMBANK - HCM</v>
      </c>
      <c r="Z799" s="1153"/>
    </row>
    <row r="800" spans="1:27">
      <c r="A800" s="1155" t="str">
        <f>VLOOKUP('Cash Balance'!$C800,Table2[#All],MATCH('Cash Balance'!A$3,Acc_Char!$B$1:$I$1,0),0)</f>
        <v>BW SAI GON</v>
      </c>
      <c r="B800" s="1156" t="str">
        <f>VLOOKUP('Cash Balance'!$C800,Table2[#All],MATCH('Cash Balance'!B$3,Acc_Char!$B$1:$I$1,0),0)</f>
        <v>SINOPAC</v>
      </c>
      <c r="C800" s="1206" t="s">
        <v>1411</v>
      </c>
      <c r="D800" s="1009" t="str">
        <f>VLOOKUP('Cash Balance'!$C800,Table2[#All],MATCH('Cash Balance'!D$3,Acc_Char!$B$1:$I$1,0),0)</f>
        <v>Saving Account</v>
      </c>
      <c r="E800" s="384" t="str">
        <f>VLOOKUP('Cash Balance'!$C800,Table2[#All],MATCH('Cash Balance'!E$3,Acc_Char!$B$1:$I$1,0),0)</f>
        <v>VND</v>
      </c>
      <c r="F800" s="1085" t="e">
        <f>VLOOKUP(C800,'Cash balance (BS)'!A:C,3,)</f>
        <v>#N/A</v>
      </c>
      <c r="G800" s="1193" t="e">
        <f t="shared" si="103"/>
        <v>#N/A</v>
      </c>
      <c r="H800" s="1321">
        <f>SUMIFS('Cash balance (Prior period)'!F:F,'Cash balance (Prior period)'!C:C,Table11[[#This Row],[ACCOUNT NUMBER]],'Cash balance (Prior period)'!E:E,Table11[[#This Row],[CURRENCY]])</f>
        <v>5500000000</v>
      </c>
      <c r="I80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0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00" s="1085">
        <f>Table11[[#This Row],[CASH IN - CREDIT (VND)]]-Table11[[#This Row],[CASH OUT - DEBIT (VND)]]</f>
        <v>0</v>
      </c>
      <c r="L800" s="1096">
        <f t="shared" si="85"/>
        <v>5500000000</v>
      </c>
      <c r="M800" s="1186" t="e">
        <f>VLOOKUP(C800,'Cash balance (BS)'!A:D,4,)</f>
        <v>#N/A</v>
      </c>
      <c r="N800" s="1096" t="e">
        <f>Table11[[#This Row],[CLOSING BALANCE (VND)2]]-Table11[[#This Row],[CB_BS (VND)]]</f>
        <v>#N/A</v>
      </c>
      <c r="O800" s="1095">
        <v>0</v>
      </c>
      <c r="P800" s="1096">
        <f t="shared" si="86"/>
        <v>0</v>
      </c>
      <c r="Q800" s="817">
        <f>SUMIFS('Cash balance (Prior period)'!G:G,'Cash balance (Prior period)'!C:C,Table11[[#This Row],[ACCOUNT NUMBER]],'Cash balance (Prior period)'!E:E,Table11[[#This Row],[CURRENCY]])</f>
        <v>0</v>
      </c>
      <c r="R80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0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00" s="1088">
        <f t="shared" si="87"/>
        <v>0</v>
      </c>
      <c r="U800" s="1091"/>
      <c r="V800" s="1092">
        <f>Table11[[#This Row],[CLOSING BALANCE (USD)]]-Table11[[#This Row],[CB_BS (USD)]]</f>
        <v>0</v>
      </c>
      <c r="W800" s="1158" t="str">
        <f>VLOOKUP('Cash Balance'!$C800,Table2[#All],MATCH('Cash Balance'!W$3,Acc_Char!$B$1:$I$1,0),0)</f>
        <v>Subsidiaries</v>
      </c>
      <c r="X800" s="1158" t="str">
        <f>VLOOKUP(IFERROR(MID($Y800,1,FIND("-",$Y800)-2),$Y800),Table3[#All],2,0)</f>
        <v>SNP</v>
      </c>
      <c r="Y800" s="1158" t="str">
        <f>VLOOKUP($B800,Table4[#All],2,0)</f>
        <v>SINOPAC</v>
      </c>
      <c r="Z800" s="1153"/>
    </row>
    <row r="801" spans="1:26">
      <c r="A801" s="1155" t="str">
        <f>VLOOKUP('Cash Balance'!$C801,Table2[#All],MATCH('Cash Balance'!A$3,Acc_Char!$B$1:$I$1,0),0)</f>
        <v>SONG THAN 2</v>
      </c>
      <c r="B801" s="1156" t="str">
        <f>VLOOKUP('Cash Balance'!$C801,Table2[#All],MATCH('Cash Balance'!B$3,Acc_Char!$B$1:$I$1,0),0)</f>
        <v>VIETINBANK - TPHCM</v>
      </c>
      <c r="C801" s="1206" t="s">
        <v>1412</v>
      </c>
      <c r="D801" s="1009" t="str">
        <f>VLOOKUP('Cash Balance'!$C801,Table2[#All],MATCH('Cash Balance'!D$3,Acc_Char!$B$1:$I$1,0),0)</f>
        <v>Saving Account</v>
      </c>
      <c r="E801" s="384" t="str">
        <f>VLOOKUP('Cash Balance'!$C801,Table2[#All],MATCH('Cash Balance'!E$3,Acc_Char!$B$1:$I$1,0),0)</f>
        <v>VND</v>
      </c>
      <c r="F801" s="1085" t="e">
        <f>VLOOKUP(C801,'Cash balance (BS)'!A:C,3,)</f>
        <v>#N/A</v>
      </c>
      <c r="G801" s="1193" t="e">
        <f t="shared" si="103"/>
        <v>#N/A</v>
      </c>
      <c r="H801" s="1321">
        <f>SUMIFS('Cash balance (Prior period)'!F:F,'Cash balance (Prior period)'!C:C,Table11[[#This Row],[ACCOUNT NUMBER]],'Cash balance (Prior period)'!E:E,Table11[[#This Row],[CURRENCY]])</f>
        <v>5000000000</v>
      </c>
      <c r="I80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0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01" s="1085">
        <f>Table11[[#This Row],[CASH IN - CREDIT (VND)]]-Table11[[#This Row],[CASH OUT - DEBIT (VND)]]</f>
        <v>0</v>
      </c>
      <c r="L801" s="1096">
        <f t="shared" ref="L801:L819" si="104">H801+I801-J801</f>
        <v>5000000000</v>
      </c>
      <c r="M801" s="1186" t="e">
        <f>VLOOKUP(C801,'Cash balance (BS)'!A:D,4,)</f>
        <v>#N/A</v>
      </c>
      <c r="N801" s="1096" t="e">
        <f>Table11[[#This Row],[CLOSING BALANCE (VND)2]]-Table11[[#This Row],[CB_BS (VND)]]</f>
        <v>#N/A</v>
      </c>
      <c r="O801" s="1095"/>
      <c r="P801" s="1096">
        <f t="shared" ref="P801:P820" si="105">O801-Q801</f>
        <v>0</v>
      </c>
      <c r="Q801" s="817">
        <f>SUMIFS('Cash balance (Prior period)'!G:G,'Cash balance (Prior period)'!C:C,Table11[[#This Row],[ACCOUNT NUMBER]],'Cash balance (Prior period)'!E:E,Table11[[#This Row],[CURRENCY]])</f>
        <v>0</v>
      </c>
      <c r="R801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01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01" s="1088">
        <f t="shared" ref="T801" si="106">Q801+R801-S801</f>
        <v>0</v>
      </c>
      <c r="U801" s="1091"/>
      <c r="V801" s="1092">
        <f>Table11[[#This Row],[CLOSING BALANCE (USD)]]-Table11[[#This Row],[CB_BS (USD)]]</f>
        <v>0</v>
      </c>
      <c r="W801" s="1158" t="str">
        <f>VLOOKUP('Cash Balance'!$C801,Table2[#All],MATCH('Cash Balance'!W$3,Acc_Char!$B$1:$I$1,0),0)</f>
        <v>Subsidiaries</v>
      </c>
      <c r="X801" s="1158" t="str">
        <f>VLOOKUP(IFERROR(MID($Y801,1,FIND("-",$Y801)-2),$Y801),Table3[#All],2,0)</f>
        <v>VTB</v>
      </c>
      <c r="Y801" s="1158" t="str">
        <f>VLOOKUP($B801,Table4[#All],2,0)</f>
        <v>VIETINBANK - TPHCM</v>
      </c>
      <c r="Z801" s="1153"/>
    </row>
    <row r="802" spans="1:26">
      <c r="A802" s="1155" t="str">
        <f>VLOOKUP('Cash Balance'!$C802,Table2[#All],MATCH('Cash Balance'!A$3,Acc_Char!$B$1:$I$1,0),0)</f>
        <v>THUAN THANH 3B</v>
      </c>
      <c r="B802" s="1156" t="str">
        <f>VLOOKUP('Cash Balance'!$C802,Table2[#All],MATCH('Cash Balance'!B$3,Acc_Char!$B$1:$I$1,0),0)</f>
        <v>VIETCOMBANK - BA DINH</v>
      </c>
      <c r="C802" s="1206" t="s">
        <v>1413</v>
      </c>
      <c r="D802" s="1009" t="str">
        <f>VLOOKUP('Cash Balance'!$C802,Table2[#All],MATCH('Cash Balance'!D$3,Acc_Char!$B$1:$I$1,0),0)</f>
        <v>Saving Account</v>
      </c>
      <c r="E802" s="384" t="str">
        <f>VLOOKUP('Cash Balance'!$C802,Table2[#All],MATCH('Cash Balance'!E$3,Acc_Char!$B$1:$I$1,0),0)</f>
        <v>VND</v>
      </c>
      <c r="F802" s="1085" t="e">
        <f>VLOOKUP(C802,'Cash balance (BS)'!A:C,3,)</f>
        <v>#N/A</v>
      </c>
      <c r="G802" s="1193" t="e">
        <f t="shared" si="103"/>
        <v>#N/A</v>
      </c>
      <c r="H802" s="1321">
        <f>SUMIFS('Cash balance (Prior period)'!F:F,'Cash balance (Prior period)'!C:C,Table11[[#This Row],[ACCOUNT NUMBER]],'Cash balance (Prior period)'!E:E,Table11[[#This Row],[CURRENCY]])</f>
        <v>4500000000</v>
      </c>
      <c r="I80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0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02" s="1085">
        <f>Table11[[#This Row],[CASH IN - CREDIT (VND)]]-Table11[[#This Row],[CASH OUT - DEBIT (VND)]]</f>
        <v>0</v>
      </c>
      <c r="L802" s="1096">
        <f t="shared" si="104"/>
        <v>4500000000</v>
      </c>
      <c r="M802" s="1186" t="e">
        <f>VLOOKUP(C802,'Cash balance (BS)'!A:D,4,)</f>
        <v>#N/A</v>
      </c>
      <c r="N802" s="1096" t="e">
        <f>Table11[[#This Row],[CLOSING BALANCE (VND)2]]-Table11[[#This Row],[CB_BS (VND)]]</f>
        <v>#N/A</v>
      </c>
      <c r="O802" s="1095"/>
      <c r="P802" s="1096">
        <f t="shared" si="105"/>
        <v>0</v>
      </c>
      <c r="Q802" s="817">
        <f>SUMIFS('Cash balance (Prior period)'!G:G,'Cash balance (Prior period)'!C:C,Table11[[#This Row],[ACCOUNT NUMBER]],'Cash balance (Prior period)'!E:E,Table11[[#This Row],[CURRENCY]])</f>
        <v>0</v>
      </c>
      <c r="R802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02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02" s="1088">
        <f t="shared" ref="T802" si="107">Q802+R802-S802</f>
        <v>0</v>
      </c>
      <c r="U802" s="1091"/>
      <c r="V802" s="1092">
        <f>Table11[[#This Row],[CLOSING BALANCE (USD)]]-Table11[[#This Row],[CB_BS (USD)]]</f>
        <v>0</v>
      </c>
      <c r="W802" s="1158" t="str">
        <f>VLOOKUP('Cash Balance'!$C802,Table2[#All],MATCH('Cash Balance'!W$3,Acc_Char!$B$1:$I$1,0),0)</f>
        <v>Subsidiaries</v>
      </c>
      <c r="X802" s="1158" t="str">
        <f>VLOOKUP(IFERROR(MID($Y802,1,FIND("-",$Y802)-2),$Y802),Table3[#All],2,0)</f>
        <v>VCB</v>
      </c>
      <c r="Y802" s="1158" t="str">
        <f>VLOOKUP($B802,Table4[#All],2,0)</f>
        <v>VIETCOMBANK - BA DINH</v>
      </c>
      <c r="Z802" s="1153"/>
    </row>
    <row r="803" spans="1:26">
      <c r="A803" s="1155" t="str">
        <f>VLOOKUP('Cash Balance'!$C803,Table2[#All],MATCH('Cash Balance'!A$3,Acc_Char!$B$1:$I$1,0),0)</f>
        <v>SAO HOA</v>
      </c>
      <c r="B803" s="1156" t="str">
        <f>VLOOKUP('Cash Balance'!$C803,Table2[#All],MATCH('Cash Balance'!B$3,Acc_Char!$B$1:$I$1,0),0)</f>
        <v>VIETCOMBANK - HCM</v>
      </c>
      <c r="C803" s="1206" t="s">
        <v>1414</v>
      </c>
      <c r="D803" s="1009" t="str">
        <f>VLOOKUP('Cash Balance'!$C803,Table2[#All],MATCH('Cash Balance'!D$3,Acc_Char!$B$1:$I$1,0),0)</f>
        <v>Saving Account</v>
      </c>
      <c r="E803" s="384" t="str">
        <f>VLOOKUP('Cash Balance'!$C803,Table2[#All],MATCH('Cash Balance'!E$3,Acc_Char!$B$1:$I$1,0),0)</f>
        <v>VND</v>
      </c>
      <c r="F803" s="1085" t="e">
        <f>VLOOKUP(C803,'Cash balance (BS)'!A:C,3,)</f>
        <v>#N/A</v>
      </c>
      <c r="G803" s="1193" t="e">
        <f t="shared" si="103"/>
        <v>#N/A</v>
      </c>
      <c r="H803" s="1321">
        <f>SUMIFS('Cash balance (Prior period)'!F:F,'Cash balance (Prior period)'!C:C,Table11[[#This Row],[ACCOUNT NUMBER]],'Cash balance (Prior period)'!E:E,Table11[[#This Row],[CURRENCY]])</f>
        <v>0</v>
      </c>
      <c r="I80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0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03" s="1085">
        <f>Table11[[#This Row],[CASH IN - CREDIT (VND)]]-Table11[[#This Row],[CASH OUT - DEBIT (VND)]]</f>
        <v>0</v>
      </c>
      <c r="L803" s="1096">
        <f t="shared" si="104"/>
        <v>0</v>
      </c>
      <c r="M803" s="1186" t="e">
        <f>VLOOKUP(C803,'Cash balance (BS)'!A:D,4,)</f>
        <v>#N/A</v>
      </c>
      <c r="N803" s="1096" t="e">
        <f>Table11[[#This Row],[CLOSING BALANCE (VND)2]]-Table11[[#This Row],[CB_BS (VND)]]</f>
        <v>#N/A</v>
      </c>
      <c r="O803" s="1095"/>
      <c r="P803" s="1096">
        <f t="shared" si="105"/>
        <v>0</v>
      </c>
      <c r="Q803" s="817">
        <f>SUMIFS('Cash balance (Prior period)'!G:G,'Cash balance (Prior period)'!C:C,Table11[[#This Row],[ACCOUNT NUMBER]],'Cash balance (Prior period)'!E:E,Table11[[#This Row],[CURRENCY]])</f>
        <v>0</v>
      </c>
      <c r="R803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03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03" s="1088">
        <f t="shared" ref="T803" si="108">Q803+R803-S803</f>
        <v>0</v>
      </c>
      <c r="U803" s="1091"/>
      <c r="V803" s="1092">
        <f>Table11[[#This Row],[CLOSING BALANCE (USD)]]-Table11[[#This Row],[CB_BS (USD)]]</f>
        <v>0</v>
      </c>
      <c r="W803" s="1158" t="str">
        <f>VLOOKUP('Cash Balance'!$C803,Table2[#All],MATCH('Cash Balance'!W$3,Acc_Char!$B$1:$I$1,0),0)</f>
        <v>VC3</v>
      </c>
      <c r="X803" s="1158" t="str">
        <f>VLOOKUP(IFERROR(MID($Y803,1,FIND("-",$Y803)-2),$Y803),Table3[#All],2,0)</f>
        <v>VCB</v>
      </c>
      <c r="Y803" s="1158" t="str">
        <f>VLOOKUP($B803,Table4[#All],2,0)</f>
        <v>VIETCOMBANK - HCM</v>
      </c>
      <c r="Z803" s="1153"/>
    </row>
    <row r="804" spans="1:26">
      <c r="A804" s="1155" t="str">
        <f>VLOOKUP('Cash Balance'!$C804,Table2[#All],MATCH('Cash Balance'!A$3,Acc_Char!$B$1:$I$1,0),0)</f>
        <v>BW SUPLLY CHAIN CITY</v>
      </c>
      <c r="B804" s="1156" t="str">
        <f>VLOOKUP('Cash Balance'!$C804,Table2[#All],MATCH('Cash Balance'!B$3,Acc_Char!$B$1:$I$1,0),0)</f>
        <v>VIETCOMBANK - HCM</v>
      </c>
      <c r="C804" s="1206" t="s">
        <v>1415</v>
      </c>
      <c r="D804" s="1009" t="str">
        <f>VLOOKUP('Cash Balance'!$C804,Table2[#All],MATCH('Cash Balance'!D$3,Acc_Char!$B$1:$I$1,0),0)</f>
        <v>Saving Account</v>
      </c>
      <c r="E804" s="384" t="str">
        <f>VLOOKUP('Cash Balance'!$C804,Table2[#All],MATCH('Cash Balance'!E$3,Acc_Char!$B$1:$I$1,0),0)</f>
        <v>VND</v>
      </c>
      <c r="F804" s="1085" t="e">
        <f>VLOOKUP(C804,'Cash balance (BS)'!A:C,3,)</f>
        <v>#N/A</v>
      </c>
      <c r="G804" s="1193" t="e">
        <f t="shared" si="103"/>
        <v>#N/A</v>
      </c>
      <c r="H804" s="1321">
        <f>SUMIFS('Cash balance (Prior period)'!F:F,'Cash balance (Prior period)'!C:C,Table11[[#This Row],[ACCOUNT NUMBER]],'Cash balance (Prior period)'!E:E,Table11[[#This Row],[CURRENCY]])</f>
        <v>0</v>
      </c>
      <c r="I80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0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04" s="1085">
        <f>Table11[[#This Row],[CASH IN - CREDIT (VND)]]-Table11[[#This Row],[CASH OUT - DEBIT (VND)]]</f>
        <v>0</v>
      </c>
      <c r="L804" s="1096">
        <f t="shared" si="104"/>
        <v>0</v>
      </c>
      <c r="M804" s="1186" t="e">
        <f>VLOOKUP(C804,'Cash balance (BS)'!A:D,4,)</f>
        <v>#N/A</v>
      </c>
      <c r="N804" s="1096" t="e">
        <f>Table11[[#This Row],[CLOSING BALANCE (VND)2]]-Table11[[#This Row],[CB_BS (VND)]]</f>
        <v>#N/A</v>
      </c>
      <c r="O804" s="1095"/>
      <c r="P804" s="1096">
        <f t="shared" si="105"/>
        <v>0</v>
      </c>
      <c r="Q804" s="817">
        <f>SUMIFS('Cash balance (Prior period)'!G:G,'Cash balance (Prior period)'!C:C,Table11[[#This Row],[ACCOUNT NUMBER]],'Cash balance (Prior period)'!E:E,Table11[[#This Row],[CURRENCY]])</f>
        <v>0</v>
      </c>
      <c r="R804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04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04" s="1088">
        <f t="shared" ref="T804" si="109">Q804+R804-S804</f>
        <v>0</v>
      </c>
      <c r="U804" s="1091"/>
      <c r="V804" s="1092">
        <f>Table11[[#This Row],[CLOSING BALANCE (USD)]]-Table11[[#This Row],[CB_BS (USD)]]</f>
        <v>0</v>
      </c>
      <c r="W804" s="1158" t="str">
        <f>VLOOKUP('Cash Balance'!$C804,Table2[#All],MATCH('Cash Balance'!W$3,Acc_Char!$B$1:$I$1,0),0)</f>
        <v>Subsidiaries</v>
      </c>
      <c r="X804" s="1158" t="str">
        <f>VLOOKUP(IFERROR(MID($Y804,1,FIND("-",$Y804)-2),$Y804),Table3[#All],2,0)</f>
        <v>VCB</v>
      </c>
      <c r="Y804" s="1158" t="str">
        <f>VLOOKUP($B804,Table4[#All],2,0)</f>
        <v>VIETCOMBANK - HCM</v>
      </c>
      <c r="Z804" s="1153"/>
    </row>
    <row r="805" spans="1:26">
      <c r="A805" s="1155" t="str">
        <f>VLOOKUP('Cash Balance'!$C805,Table2[#All],MATCH('Cash Balance'!A$3,Acc_Char!$B$1:$I$1,0),0)</f>
        <v>BWID NHON TRACH</v>
      </c>
      <c r="B805" s="1156" t="str">
        <f>VLOOKUP('Cash Balance'!$C805,Table2[#All],MATCH('Cash Balance'!B$3,Acc_Char!$B$1:$I$1,0),0)</f>
        <v>VIETCOMBANK - HCM</v>
      </c>
      <c r="C805" s="1206" t="s">
        <v>1416</v>
      </c>
      <c r="D805" s="1009" t="str">
        <f>VLOOKUP('Cash Balance'!$C805,Table2[#All],MATCH('Cash Balance'!D$3,Acc_Char!$B$1:$I$1,0),0)</f>
        <v>Saving Account</v>
      </c>
      <c r="E805" s="384" t="str">
        <f>VLOOKUP('Cash Balance'!$C805,Table2[#All],MATCH('Cash Balance'!E$3,Acc_Char!$B$1:$I$1,0),0)</f>
        <v>VND</v>
      </c>
      <c r="F805" s="1085" t="e">
        <f>VLOOKUP(C805,'Cash balance (BS)'!A:C,3,)</f>
        <v>#N/A</v>
      </c>
      <c r="G805" s="1193" t="e">
        <f t="shared" si="103"/>
        <v>#N/A</v>
      </c>
      <c r="H805" s="1321">
        <f>SUMIFS('Cash balance (Prior period)'!F:F,'Cash balance (Prior period)'!C:C,Table11[[#This Row],[ACCOUNT NUMBER]],'Cash balance (Prior period)'!E:E,Table11[[#This Row],[CURRENCY]])</f>
        <v>0</v>
      </c>
      <c r="I80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0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05" s="1085">
        <f>Table11[[#This Row],[CASH IN - CREDIT (VND)]]-Table11[[#This Row],[CASH OUT - DEBIT (VND)]]</f>
        <v>0</v>
      </c>
      <c r="L805" s="1096">
        <f t="shared" si="104"/>
        <v>0</v>
      </c>
      <c r="M805" s="1186" t="e">
        <f>VLOOKUP(C805,'Cash balance (BS)'!A:D,4,)</f>
        <v>#N/A</v>
      </c>
      <c r="N805" s="1096" t="e">
        <f>Table11[[#This Row],[CLOSING BALANCE (VND)2]]-Table11[[#This Row],[CB_BS (VND)]]</f>
        <v>#N/A</v>
      </c>
      <c r="O805" s="1095"/>
      <c r="P805" s="1096">
        <f t="shared" si="105"/>
        <v>0</v>
      </c>
      <c r="Q805" s="817">
        <f>SUMIFS('Cash balance (Prior period)'!G:G,'Cash balance (Prior period)'!C:C,Table11[[#This Row],[ACCOUNT NUMBER]],'Cash balance (Prior period)'!E:E,Table11[[#This Row],[CURRENCY]])</f>
        <v>0</v>
      </c>
      <c r="R805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05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05" s="1088">
        <f t="shared" ref="T805" si="110">Q805+R805-S805</f>
        <v>0</v>
      </c>
      <c r="U805" s="1091"/>
      <c r="V805" s="1092">
        <f>Table11[[#This Row],[CLOSING BALANCE (USD)]]-Table11[[#This Row],[CB_BS (USD)]]</f>
        <v>0</v>
      </c>
      <c r="W805" s="1158" t="str">
        <f>VLOOKUP('Cash Balance'!$C805,Table2[#All],MATCH('Cash Balance'!W$3,Acc_Char!$B$1:$I$1,0),0)</f>
        <v>Subsidiaries</v>
      </c>
      <c r="X805" s="1158" t="str">
        <f>VLOOKUP(IFERROR(MID($Y805,1,FIND("-",$Y805)-2),$Y805),Table3[#All],2,0)</f>
        <v>VCB</v>
      </c>
      <c r="Y805" s="1158" t="str">
        <f>VLOOKUP($B805,Table4[#All],2,0)</f>
        <v>VIETCOMBANK - HCM</v>
      </c>
      <c r="Z805" s="1153"/>
    </row>
    <row r="806" spans="1:26">
      <c r="A806" s="1155" t="str">
        <f>VLOOKUP('Cash Balance'!$C806,Table2[#All],MATCH('Cash Balance'!A$3,Acc_Char!$B$1:$I$1,0),0)</f>
        <v>BWID NHON TRACH</v>
      </c>
      <c r="B806" s="1156" t="str">
        <f>VLOOKUP('Cash Balance'!$C806,Table2[#All],MATCH('Cash Balance'!B$3,Acc_Char!$B$1:$I$1,0),0)</f>
        <v>VIETCOMBANK - HCM</v>
      </c>
      <c r="C806" s="1206" t="s">
        <v>1417</v>
      </c>
      <c r="D806" s="1009" t="str">
        <f>VLOOKUP('Cash Balance'!$C806,Table2[#All],MATCH('Cash Balance'!D$3,Acc_Char!$B$1:$I$1,0),0)</f>
        <v>Saving Account</v>
      </c>
      <c r="E806" s="384" t="str">
        <f>VLOOKUP('Cash Balance'!$C806,Table2[#All],MATCH('Cash Balance'!E$3,Acc_Char!$B$1:$I$1,0),0)</f>
        <v>VND</v>
      </c>
      <c r="F806" s="1085" t="e">
        <f>VLOOKUP(C806,'Cash balance (BS)'!A:C,3,)</f>
        <v>#N/A</v>
      </c>
      <c r="G806" s="1193" t="e">
        <f t="shared" si="103"/>
        <v>#N/A</v>
      </c>
      <c r="H806" s="1321">
        <f>SUMIFS('Cash balance (Prior period)'!F:F,'Cash balance (Prior period)'!C:C,Table11[[#This Row],[ACCOUNT NUMBER]],'Cash balance (Prior period)'!E:E,Table11[[#This Row],[CURRENCY]])</f>
        <v>0</v>
      </c>
      <c r="I80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0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06" s="1085">
        <f>Table11[[#This Row],[CASH IN - CREDIT (VND)]]-Table11[[#This Row],[CASH OUT - DEBIT (VND)]]</f>
        <v>0</v>
      </c>
      <c r="L806" s="1096">
        <f t="shared" si="104"/>
        <v>0</v>
      </c>
      <c r="M806" s="1186" t="e">
        <f>VLOOKUP(C806,'Cash balance (BS)'!A:D,4,)</f>
        <v>#N/A</v>
      </c>
      <c r="N806" s="1096" t="e">
        <f>Table11[[#This Row],[CLOSING BALANCE (VND)2]]-Table11[[#This Row],[CB_BS (VND)]]</f>
        <v>#N/A</v>
      </c>
      <c r="O806" s="1095"/>
      <c r="P806" s="1096">
        <f t="shared" si="105"/>
        <v>0</v>
      </c>
      <c r="Q806" s="817">
        <f>SUMIFS('Cash balance (Prior period)'!G:G,'Cash balance (Prior period)'!C:C,Table11[[#This Row],[ACCOUNT NUMBER]],'Cash balance (Prior period)'!E:E,Table11[[#This Row],[CURRENCY]])</f>
        <v>0</v>
      </c>
      <c r="R80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0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06" s="1088">
        <f t="shared" ref="T806" si="111">Q806+R806-S806</f>
        <v>0</v>
      </c>
      <c r="U806" s="1091"/>
      <c r="V806" s="1092">
        <f>Table11[[#This Row],[CLOSING BALANCE (USD)]]-Table11[[#This Row],[CB_BS (USD)]]</f>
        <v>0</v>
      </c>
      <c r="W806" s="1158" t="str">
        <f>VLOOKUP('Cash Balance'!$C806,Table2[#All],MATCH('Cash Balance'!W$3,Acc_Char!$B$1:$I$1,0),0)</f>
        <v>Subsidiaries</v>
      </c>
      <c r="X806" s="1158" t="str">
        <f>VLOOKUP(IFERROR(MID($Y806,1,FIND("-",$Y806)-2),$Y806),Table3[#All],2,0)</f>
        <v>VCB</v>
      </c>
      <c r="Y806" s="1158" t="str">
        <f>VLOOKUP($B806,Table4[#All],2,0)</f>
        <v>VIETCOMBANK - HCM</v>
      </c>
      <c r="Z806" s="1153"/>
    </row>
    <row r="807" spans="1:26">
      <c r="A807" s="1155" t="str">
        <f>VLOOKUP('Cash Balance'!$C807,Table2[#All],MATCH('Cash Balance'!A$3,Acc_Char!$B$1:$I$1,0),0)</f>
        <v>BWID NHON TRACH</v>
      </c>
      <c r="B807" s="1156" t="str">
        <f>VLOOKUP('Cash Balance'!$C807,Table2[#All],MATCH('Cash Balance'!B$3,Acc_Char!$B$1:$I$1,0),0)</f>
        <v>VIETCOMBANK - HCM</v>
      </c>
      <c r="C807" s="1206" t="s">
        <v>1418</v>
      </c>
      <c r="D807" s="1009" t="str">
        <f>VLOOKUP('Cash Balance'!$C807,Table2[#All],MATCH('Cash Balance'!D$3,Acc_Char!$B$1:$I$1,0),0)</f>
        <v>Saving Account</v>
      </c>
      <c r="E807" s="384" t="str">
        <f>VLOOKUP('Cash Balance'!$C807,Table2[#All],MATCH('Cash Balance'!E$3,Acc_Char!$B$1:$I$1,0),0)</f>
        <v>VND</v>
      </c>
      <c r="F807" s="1085" t="e">
        <f>VLOOKUP(C807,'Cash balance (BS)'!A:C,3,)</f>
        <v>#N/A</v>
      </c>
      <c r="G807" s="1193" t="e">
        <f t="shared" si="103"/>
        <v>#N/A</v>
      </c>
      <c r="H807" s="1321">
        <f>SUMIFS('Cash balance (Prior period)'!F:F,'Cash balance (Prior period)'!C:C,Table11[[#This Row],[ACCOUNT NUMBER]],'Cash balance (Prior period)'!E:E,Table11[[#This Row],[CURRENCY]])</f>
        <v>0</v>
      </c>
      <c r="I80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0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07" s="1085">
        <f>Table11[[#This Row],[CASH IN - CREDIT (VND)]]-Table11[[#This Row],[CASH OUT - DEBIT (VND)]]</f>
        <v>0</v>
      </c>
      <c r="L807" s="1096">
        <f t="shared" si="104"/>
        <v>0</v>
      </c>
      <c r="M807" s="1186" t="e">
        <f>VLOOKUP(C807,'Cash balance (BS)'!A:D,4,)</f>
        <v>#N/A</v>
      </c>
      <c r="N807" s="1096" t="e">
        <f>Table11[[#This Row],[CLOSING BALANCE (VND)2]]-Table11[[#This Row],[CB_BS (VND)]]</f>
        <v>#N/A</v>
      </c>
      <c r="O807" s="1095"/>
      <c r="P807" s="1096">
        <f t="shared" si="105"/>
        <v>0</v>
      </c>
      <c r="Q807" s="817">
        <f>SUMIFS('Cash balance (Prior period)'!G:G,'Cash balance (Prior period)'!C:C,Table11[[#This Row],[ACCOUNT NUMBER]],'Cash balance (Prior period)'!E:E,Table11[[#This Row],[CURRENCY]])</f>
        <v>0</v>
      </c>
      <c r="R807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07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07" s="1088">
        <f t="shared" ref="T807:T819" si="112">Q807+R807-S807</f>
        <v>0</v>
      </c>
      <c r="U807" s="1091"/>
      <c r="V807" s="1092">
        <f>Table11[[#This Row],[CLOSING BALANCE (USD)]]-Table11[[#This Row],[CB_BS (USD)]]</f>
        <v>0</v>
      </c>
      <c r="W807" s="1158" t="str">
        <f>VLOOKUP('Cash Balance'!$C807,Table2[#All],MATCH('Cash Balance'!W$3,Acc_Char!$B$1:$I$1,0),0)</f>
        <v>Subsidiaries</v>
      </c>
      <c r="X807" s="1158" t="str">
        <f>VLOOKUP(IFERROR(MID($Y807,1,FIND("-",$Y807)-2),$Y807),Table3[#All],2,0)</f>
        <v>VCB</v>
      </c>
      <c r="Y807" s="1158" t="str">
        <f>VLOOKUP($B807,Table4[#All],2,0)</f>
        <v>VIETCOMBANK - HCM</v>
      </c>
      <c r="Z807" s="1153"/>
    </row>
    <row r="808" spans="1:26">
      <c r="A808" s="1155" t="str">
        <f>VLOOKUP('Cash Balance'!$C808,Table2[#All],MATCH('Cash Balance'!A$3,Acc_Char!$B$1:$I$1,0),0)</f>
        <v>SAO HOA</v>
      </c>
      <c r="B808" s="1156" t="str">
        <f>VLOOKUP('Cash Balance'!$C808,Table2[#All],MATCH('Cash Balance'!B$3,Acc_Char!$B$1:$I$1,0),0)</f>
        <v>SINOPAC</v>
      </c>
      <c r="C808" s="1206" t="s">
        <v>1419</v>
      </c>
      <c r="D808" s="1009" t="str">
        <f>VLOOKUP('Cash Balance'!$C808,Table2[#All],MATCH('Cash Balance'!D$3,Acc_Char!$B$1:$I$1,0),0)</f>
        <v>Saving Account</v>
      </c>
      <c r="E808" s="384" t="str">
        <f>VLOOKUP('Cash Balance'!$C808,Table2[#All],MATCH('Cash Balance'!E$3,Acc_Char!$B$1:$I$1,0),0)</f>
        <v>VND</v>
      </c>
      <c r="F808" s="1085" t="e">
        <f>VLOOKUP(C808,'Cash balance (BS)'!A:C,3,)</f>
        <v>#N/A</v>
      </c>
      <c r="G808" s="1193" t="e">
        <f t="shared" si="103"/>
        <v>#N/A</v>
      </c>
      <c r="H808" s="1323">
        <f>SUMIFS('Cash balance (Prior period)'!F:F,'Cash balance (Prior period)'!C:C,Table11[[#This Row],[ACCOUNT NUMBER]],'Cash balance (Prior period)'!E:E,Table11[[#This Row],[CURRENCY]])</f>
        <v>0</v>
      </c>
      <c r="I80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0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08" s="1085">
        <f>Table11[[#This Row],[CASH IN - CREDIT (VND)]]-Table11[[#This Row],[CASH OUT - DEBIT (VND)]]</f>
        <v>0</v>
      </c>
      <c r="L808" s="1096">
        <f t="shared" si="104"/>
        <v>0</v>
      </c>
      <c r="M808" s="1224" t="e">
        <f>VLOOKUP(C808,'Cash balance (BS)'!A:D,4,)</f>
        <v>#N/A</v>
      </c>
      <c r="N808" s="1096" t="e">
        <f>Table11[[#This Row],[CLOSING BALANCE (VND)2]]-Table11[[#This Row],[CB_BS (VND)]]</f>
        <v>#N/A</v>
      </c>
      <c r="O808" s="1095"/>
      <c r="P808" s="1225">
        <f t="shared" si="105"/>
        <v>0</v>
      </c>
      <c r="Q808" s="1090">
        <f>SUMIFS('Cash balance (Prior period)'!G:G,'Cash balance (Prior period)'!C:C,Table11[[#This Row],[ACCOUNT NUMBER]],'Cash balance (Prior period)'!E:E,Table11[[#This Row],[CURRENCY]])</f>
        <v>0</v>
      </c>
      <c r="R808" s="1090">
        <f>SUMIFS(Movement!$F$4:$F$2136,Movement!$M$4:$M$2136,"USD",Movement!$C$4:$C$2136,Table11[[#This Row],[ACCOUNT NUMBER]],Movement!$J$4:$J$2136,Table11[[#This Row],[ENTITY]],Movement!$O$4:$O$2136,'Cash Balance'!$A$2)</f>
        <v>0</v>
      </c>
      <c r="S808" s="1090">
        <f>SUMIFS(Movement!$G$4:$G$2136,Movement!$M$4:$M$2136,"USD",Movement!$C$4:$C$2136,Table11[[#This Row],[ACCOUNT NUMBER]],Movement!$J$4:$J$2136,Table11[[#This Row],[ENTITY]],Movement!$O$4:$O$2136,'Cash Balance'!$A$2)</f>
        <v>0</v>
      </c>
      <c r="T808" s="1088">
        <f t="shared" si="112"/>
        <v>0</v>
      </c>
      <c r="U808" s="1091"/>
      <c r="V808" s="1092">
        <f>Table11[[#This Row],[CLOSING BALANCE (USD)]]-Table11[[#This Row],[CB_BS (USD)]]</f>
        <v>0</v>
      </c>
      <c r="W808" s="1158" t="str">
        <f>VLOOKUP('Cash Balance'!$C808,Table2[#All],MATCH('Cash Balance'!W$3,Acc_Char!$B$1:$I$1,0),0)</f>
        <v>VC3</v>
      </c>
      <c r="X808" s="1158" t="str">
        <f>VLOOKUP(IFERROR(MID($Y808,1,FIND("-",$Y808)-2),$Y808),Table3[#All],2,0)</f>
        <v>SNP</v>
      </c>
      <c r="Y808" s="1158" t="str">
        <f>VLOOKUP($B808,Table4[#All],2,0)</f>
        <v>SINOPAC</v>
      </c>
      <c r="Z808" s="1153"/>
    </row>
    <row r="809" spans="1:26">
      <c r="A809" s="1155" t="str">
        <f>VLOOKUP('Cash Balance'!$C809,Table2[#All],MATCH('Cash Balance'!A$3,Acc_Char!$B$1:$I$1,0),0)</f>
        <v>SAO HOA</v>
      </c>
      <c r="B809" s="1156" t="str">
        <f>VLOOKUP('Cash Balance'!$C809,Table2[#All],MATCH('Cash Balance'!B$3,Acc_Char!$B$1:$I$1,0),0)</f>
        <v>BIDV - THANH XUAN</v>
      </c>
      <c r="C809" s="1207" t="s">
        <v>1420</v>
      </c>
      <c r="D809" s="1009" t="str">
        <f>VLOOKUP('Cash Balance'!$C809,Table2[#All],MATCH('Cash Balance'!D$3,Acc_Char!$B$1:$I$1,0),0)</f>
        <v>Saving Account</v>
      </c>
      <c r="E809" s="1203" t="str">
        <f>VLOOKUP('Cash Balance'!$C809,Table2[#All],MATCH('Cash Balance'!E$3,Acc_Char!$B$1:$I$1,0),0)</f>
        <v>VND</v>
      </c>
      <c r="F809" s="1085" t="e">
        <f>VLOOKUP(C809,'Cash balance (BS)'!A:C,3,)</f>
        <v>#N/A</v>
      </c>
      <c r="G809" s="1193" t="e">
        <f t="shared" si="103"/>
        <v>#N/A</v>
      </c>
      <c r="H809" s="1324">
        <f>SUMIFS('Cash balance (Prior period)'!F:F,'Cash balance (Prior period)'!C:C,Table11[[#This Row],[ACCOUNT NUMBER]],'Cash balance (Prior period)'!E:E,Table11[[#This Row],[CURRENCY]])</f>
        <v>0</v>
      </c>
      <c r="I809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09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09" s="1260">
        <f>Table11[[#This Row],[CASH IN - CREDIT (VND)]]-Table11[[#This Row],[CASH OUT - DEBIT (VND)]]</f>
        <v>0</v>
      </c>
      <c r="L809" s="1136">
        <f t="shared" si="104"/>
        <v>0</v>
      </c>
      <c r="M809" s="1137" t="e">
        <f>VLOOKUP(C809,'Cash balance (BS)'!A:D,4,)</f>
        <v>#N/A</v>
      </c>
      <c r="N809" s="1138" t="e">
        <f>Table11[[#This Row],[CLOSING BALANCE (VND)2]]-Table11[[#This Row],[CB_BS (VND)]]</f>
        <v>#N/A</v>
      </c>
      <c r="O809" s="1095"/>
      <c r="P809" s="1137">
        <f t="shared" si="105"/>
        <v>0</v>
      </c>
      <c r="Q809" s="1139">
        <f>SUMIFS('Cash balance (Prior period)'!G:G,'Cash balance (Prior period)'!C:C,Table11[[#This Row],[ACCOUNT NUMBER]],'Cash balance (Prior period)'!E:E,Table11[[#This Row],[CURRENCY]])</f>
        <v>0</v>
      </c>
      <c r="R809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09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09" s="1141">
        <f t="shared" si="112"/>
        <v>0</v>
      </c>
      <c r="U809" s="1091"/>
      <c r="V809" s="1092">
        <f>Table11[[#This Row],[CLOSING BALANCE (USD)]]-Table11[[#This Row],[CB_BS (USD)]]</f>
        <v>0</v>
      </c>
      <c r="W809" s="1188" t="str">
        <f>VLOOKUP('Cash Balance'!$C809,Table2[#All],MATCH('Cash Balance'!W$3,Acc_Char!$B$1:$I$1,0),0)</f>
        <v>VC3</v>
      </c>
      <c r="X809" s="1158" t="str">
        <f>VLOOKUP(IFERROR(MID($Y809,1,FIND("-",$Y809)-2),$Y809),Table3[#All],2,0)</f>
        <v>BIDV</v>
      </c>
      <c r="Y809" s="1158" t="str">
        <f>VLOOKUP($B809,Table4[#All],2,0)</f>
        <v>BIDV - THANH XUAN</v>
      </c>
      <c r="Z809" s="1153"/>
    </row>
    <row r="810" spans="1:26">
      <c r="A810" s="1155" t="str">
        <f>VLOOKUP('Cash Balance'!$C810,Table2[#All],MATCH('Cash Balance'!A$3,Acc_Char!$B$1:$I$1,0),0)</f>
        <v>WINLOCK 2B</v>
      </c>
      <c r="B810" s="1156" t="str">
        <f>VLOOKUP('Cash Balance'!$C810,Table2[#All],MATCH('Cash Balance'!B$3,Acc_Char!$B$1:$I$1,0),0)</f>
        <v>VIETINBANK - TIEN SON</v>
      </c>
      <c r="C810" s="1207" t="s">
        <v>1421</v>
      </c>
      <c r="D810" s="1009" t="str">
        <f>VLOOKUP('Cash Balance'!$C810,Table2[#All],MATCH('Cash Balance'!D$3,Acc_Char!$B$1:$I$1,0),0)</f>
        <v>Saving Account</v>
      </c>
      <c r="E810" s="1203" t="str">
        <f>VLOOKUP('Cash Balance'!$C810,Table2[#All],MATCH('Cash Balance'!E$3,Acc_Char!$B$1:$I$1,0),0)</f>
        <v>VND</v>
      </c>
      <c r="F810" s="1085" t="e">
        <f>VLOOKUP(C810,'Cash balance (BS)'!A:C,3,)</f>
        <v>#N/A</v>
      </c>
      <c r="G810" s="1193" t="e">
        <f t="shared" si="103"/>
        <v>#N/A</v>
      </c>
      <c r="H810" s="1324">
        <f>SUMIFS('Cash balance (Prior period)'!F:F,'Cash balance (Prior period)'!C:C,Table11[[#This Row],[ACCOUNT NUMBER]],'Cash balance (Prior period)'!E:E,Table11[[#This Row],[CURRENCY]])</f>
        <v>4744038499</v>
      </c>
      <c r="I810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10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10" s="1260">
        <f>Table11[[#This Row],[CASH IN - CREDIT (VND)]]-Table11[[#This Row],[CASH OUT - DEBIT (VND)]]</f>
        <v>0</v>
      </c>
      <c r="L810" s="1136">
        <f t="shared" si="104"/>
        <v>4744038499</v>
      </c>
      <c r="M810" s="1137" t="e">
        <f>VLOOKUP(C810,'Cash balance (BS)'!A:D,4,)</f>
        <v>#N/A</v>
      </c>
      <c r="N810" s="1138" t="e">
        <f>Table11[[#This Row],[CLOSING BALANCE (VND)2]]-Table11[[#This Row],[CB_BS (VND)]]</f>
        <v>#N/A</v>
      </c>
      <c r="O810" s="1095"/>
      <c r="P810" s="1137">
        <f t="shared" si="105"/>
        <v>0</v>
      </c>
      <c r="Q810" s="1139">
        <f>SUMIFS('Cash balance (Prior period)'!G:G,'Cash balance (Prior period)'!C:C,Table11[[#This Row],[ACCOUNT NUMBER]],'Cash balance (Prior period)'!E:E,Table11[[#This Row],[CURRENCY]])</f>
        <v>0</v>
      </c>
      <c r="R810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10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10" s="1141">
        <f t="shared" si="112"/>
        <v>0</v>
      </c>
      <c r="U810" s="1091"/>
      <c r="V810" s="1092">
        <f>Table11[[#This Row],[CLOSING BALANCE (USD)]]-Table11[[#This Row],[CB_BS (USD)]]</f>
        <v>0</v>
      </c>
      <c r="W810" s="1188" t="str">
        <f>VLOOKUP('Cash Balance'!$C810,Table2[#All],MATCH('Cash Balance'!W$3,Acc_Char!$B$1:$I$1,0),0)</f>
        <v>Subsidiaries</v>
      </c>
      <c r="X810" s="1158" t="str">
        <f>VLOOKUP(IFERROR(MID($Y810,1,FIND("-",$Y810)-2),$Y810),Table3[#All],2,0)</f>
        <v>VTB</v>
      </c>
      <c r="Y810" s="1158" t="str">
        <f>VLOOKUP($B810,Table4[#All],2,0)</f>
        <v>VIETINBANK - TIEN SON</v>
      </c>
      <c r="Z810" s="1153"/>
    </row>
    <row r="811" spans="1:26">
      <c r="A811" s="1155" t="str">
        <f>VLOOKUP('Cash Balance'!$C811,Table2[#All],MATCH('Cash Balance'!A$3,Acc_Char!$B$1:$I$1,0),0)</f>
        <v>BWID HAI DUONG 2</v>
      </c>
      <c r="B811" s="1156" t="str">
        <f>VLOOKUP('Cash Balance'!$C811,Table2[#All],MATCH('Cash Balance'!B$3,Acc_Char!$B$1:$I$1,0),0)</f>
        <v>VIETINBANK - TIEN SON</v>
      </c>
      <c r="C811" s="1207" t="s">
        <v>1422</v>
      </c>
      <c r="D811" s="1009" t="str">
        <f>VLOOKUP('Cash Balance'!$C811,Table2[#All],MATCH('Cash Balance'!D$3,Acc_Char!$B$1:$I$1,0),0)</f>
        <v>Saving Account</v>
      </c>
      <c r="E811" s="1203" t="str">
        <f>VLOOKUP('Cash Balance'!$C811,Table2[#All],MATCH('Cash Balance'!E$3,Acc_Char!$B$1:$I$1,0),0)</f>
        <v>VND</v>
      </c>
      <c r="F811" s="1085" t="e">
        <f>VLOOKUP(C811,'Cash balance (BS)'!A:C,3,)</f>
        <v>#N/A</v>
      </c>
      <c r="G811" s="1193" t="e">
        <f>F811-H811</f>
        <v>#N/A</v>
      </c>
      <c r="H811" s="1324">
        <f>SUMIFS('Cash balance (Prior period)'!F:F,'Cash balance (Prior period)'!C:C,Table11[[#This Row],[ACCOUNT NUMBER]],'Cash balance (Prior period)'!E:E,Table11[[#This Row],[CURRENCY]])</f>
        <v>4000000000</v>
      </c>
      <c r="I811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11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11" s="1260">
        <f>Table11[[#This Row],[CASH IN - CREDIT (VND)]]-Table11[[#This Row],[CASH OUT - DEBIT (VND)]]</f>
        <v>0</v>
      </c>
      <c r="L811" s="1136">
        <f>H811+I811-J811</f>
        <v>4000000000</v>
      </c>
      <c r="M811" s="1137" t="e">
        <f>VLOOKUP(C811,'Cash balance (BS)'!A:D,4,)</f>
        <v>#N/A</v>
      </c>
      <c r="N811" s="1138" t="e">
        <f>Table11[[#This Row],[CLOSING BALANCE (VND)2]]-Table11[[#This Row],[CB_BS (VND)]]</f>
        <v>#N/A</v>
      </c>
      <c r="O811" s="1095"/>
      <c r="P811" s="1137">
        <f>O811-Q811</f>
        <v>0</v>
      </c>
      <c r="Q811" s="1139">
        <f>SUMIFS('Cash balance (Prior period)'!G:G,'Cash balance (Prior period)'!C:C,Table11[[#This Row],[ACCOUNT NUMBER]],'Cash balance (Prior period)'!E:E,Table11[[#This Row],[CURRENCY]])</f>
        <v>0</v>
      </c>
      <c r="R811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11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11" s="1141">
        <f t="shared" ref="T811" si="113">Q811+R811-S811</f>
        <v>0</v>
      </c>
      <c r="U811" s="1091"/>
      <c r="V811" s="1092">
        <f>Table11[[#This Row],[CLOSING BALANCE (USD)]]-Table11[[#This Row],[CB_BS (USD)]]</f>
        <v>0</v>
      </c>
      <c r="W811" s="1188" t="str">
        <f>VLOOKUP('Cash Balance'!$C811,Table2[#All],MATCH('Cash Balance'!W$3,Acc_Char!$B$1:$I$1,0),0)</f>
        <v>Subsidiaries</v>
      </c>
      <c r="X811" s="1158" t="str">
        <f>VLOOKUP(IFERROR(MID($Y811,1,FIND("-",$Y811)-2),$Y811),Table3[#All],2,0)</f>
        <v>VTB</v>
      </c>
      <c r="Y811" s="1158" t="str">
        <f>VLOOKUP($B811,Table4[#All],2,0)</f>
        <v>VIETINBANK - TIEN SON</v>
      </c>
      <c r="Z811" s="1153"/>
    </row>
    <row r="812" spans="1:26">
      <c r="A812" s="1155" t="str">
        <f>VLOOKUP('Cash Balance'!$C812,Table2[#All],MATCH('Cash Balance'!A$3,Acc_Char!$B$1:$I$1,0),0)</f>
        <v>BW MY PHUOC 3</v>
      </c>
      <c r="B812" s="1156" t="str">
        <f>VLOOKUP('Cash Balance'!$C812,Table2[#All],MATCH('Cash Balance'!B$3,Acc_Char!$B$1:$I$1,0),0)</f>
        <v>Woori Bank</v>
      </c>
      <c r="C812" s="1207" t="s">
        <v>1423</v>
      </c>
      <c r="D812" s="1009" t="str">
        <f>VLOOKUP('Cash Balance'!$C812,Table2[#All],MATCH('Cash Balance'!D$3,Acc_Char!$B$1:$I$1,0),0)</f>
        <v>Saving Account</v>
      </c>
      <c r="E812" s="1203" t="str">
        <f>VLOOKUP('Cash Balance'!$C812,Table2[#All],MATCH('Cash Balance'!E$3,Acc_Char!$B$1:$I$1,0),0)</f>
        <v>VND</v>
      </c>
      <c r="F812" s="1085" t="e">
        <f>VLOOKUP(C812,'Cash balance (BS)'!A:C,3,)</f>
        <v>#N/A</v>
      </c>
      <c r="G812" s="1193" t="e">
        <f>F812-H812</f>
        <v>#N/A</v>
      </c>
      <c r="H812" s="1324">
        <f>SUMIFS('Cash balance (Prior period)'!F:F,'Cash balance (Prior period)'!C:C,Table11[[#This Row],[ACCOUNT NUMBER]],'Cash balance (Prior period)'!E:E,Table11[[#This Row],[CURRENCY]])</f>
        <v>0</v>
      </c>
      <c r="I812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12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12" s="1260">
        <f>Table11[[#This Row],[CASH IN - CREDIT (VND)]]-Table11[[#This Row],[CASH OUT - DEBIT (VND)]]</f>
        <v>0</v>
      </c>
      <c r="L812" s="1136">
        <f>H812+I812-J812</f>
        <v>0</v>
      </c>
      <c r="M812" s="1137" t="e">
        <f>VLOOKUP(C812,'Cash balance (BS)'!A:D,4,)</f>
        <v>#N/A</v>
      </c>
      <c r="N812" s="1138" t="e">
        <f>Table11[[#This Row],[CLOSING BALANCE (VND)2]]-Table11[[#This Row],[CB_BS (VND)]]</f>
        <v>#N/A</v>
      </c>
      <c r="O812" s="1095"/>
      <c r="P812" s="1137">
        <f>O812-Q812</f>
        <v>0</v>
      </c>
      <c r="Q812" s="1139">
        <f>SUMIFS('Cash balance (Prior period)'!G:G,'Cash balance (Prior period)'!C:C,Table11[[#This Row],[ACCOUNT NUMBER]],'Cash balance (Prior period)'!E:E,Table11[[#This Row],[CURRENCY]])</f>
        <v>0</v>
      </c>
      <c r="R812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12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12" s="1141">
        <f t="shared" ref="T812" si="114">Q812+R812-S812</f>
        <v>0</v>
      </c>
      <c r="U812" s="1091"/>
      <c r="V812" s="1092">
        <f>Table11[[#This Row],[CLOSING BALANCE (USD)]]-Table11[[#This Row],[CB_BS (USD)]]</f>
        <v>0</v>
      </c>
      <c r="W812" s="1188" t="str">
        <f>VLOOKUP('Cash Balance'!$C812,Table2[#All],MATCH('Cash Balance'!W$3,Acc_Char!$B$1:$I$1,0),0)</f>
        <v>Subsidiaries</v>
      </c>
      <c r="X812" s="1158" t="str">
        <f>VLOOKUP(IFERROR(MID($Y812,1,FIND("-",$Y812)-2),$Y812),Table3[#All],2,0)</f>
        <v>Others</v>
      </c>
      <c r="Y812" s="1158" t="str">
        <f>VLOOKUP($B812,Table4[#All],2,0)</f>
        <v>OTHERS</v>
      </c>
      <c r="Z812" s="1153"/>
    </row>
    <row r="813" spans="1:26">
      <c r="A813" s="1155" t="str">
        <f>VLOOKUP('Cash Balance'!$C813,Table2[#All],MATCH('Cash Balance'!A$3,Acc_Char!$B$1:$I$1,0),0)</f>
        <v>WINLOCK 2B</v>
      </c>
      <c r="B813" s="1156" t="str">
        <f>VLOOKUP('Cash Balance'!$C813,Table2[#All],MATCH('Cash Balance'!B$3,Acc_Char!$B$1:$I$1,0),0)</f>
        <v>VIETINBANK - TIEN SON</v>
      </c>
      <c r="C813" s="1207" t="s">
        <v>1424</v>
      </c>
      <c r="D813" s="1009" t="str">
        <f>VLOOKUP('Cash Balance'!$C813,Table2[#All],MATCH('Cash Balance'!D$3,Acc_Char!$B$1:$I$1,0),0)</f>
        <v>Saving Account</v>
      </c>
      <c r="E813" s="1203" t="str">
        <f>VLOOKUP('Cash Balance'!$C813,Table2[#All],MATCH('Cash Balance'!E$3,Acc_Char!$B$1:$I$1,0),0)</f>
        <v>VND</v>
      </c>
      <c r="F813" s="1085" t="e">
        <f>VLOOKUP(C813,'Cash balance (BS)'!A:C,3,)</f>
        <v>#N/A</v>
      </c>
      <c r="G813" s="1193" t="e">
        <f t="shared" si="103"/>
        <v>#N/A</v>
      </c>
      <c r="H813" s="1324">
        <f>SUMIFS('Cash balance (Prior period)'!F:F,'Cash balance (Prior period)'!C:C,Table11[[#This Row],[ACCOUNT NUMBER]],'Cash balance (Prior period)'!E:E,Table11[[#This Row],[CURRENCY]])</f>
        <v>5097490445</v>
      </c>
      <c r="I813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13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13" s="1260">
        <f>Table11[[#This Row],[CASH IN - CREDIT (VND)]]-Table11[[#This Row],[CASH OUT - DEBIT (VND)]]</f>
        <v>0</v>
      </c>
      <c r="L813" s="1136">
        <f t="shared" si="104"/>
        <v>5097490445</v>
      </c>
      <c r="M813" s="1137" t="e">
        <f>VLOOKUP(C813,'Cash balance (BS)'!A:D,4,)</f>
        <v>#N/A</v>
      </c>
      <c r="N813" s="1138" t="e">
        <f>Table11[[#This Row],[CLOSING BALANCE (VND)2]]-Table11[[#This Row],[CB_BS (VND)]]</f>
        <v>#N/A</v>
      </c>
      <c r="O813" s="1095"/>
      <c r="P813" s="1137">
        <f t="shared" si="105"/>
        <v>0</v>
      </c>
      <c r="Q813" s="1139">
        <f>SUMIFS('Cash balance (Prior period)'!G:G,'Cash balance (Prior period)'!C:C,Table11[[#This Row],[ACCOUNT NUMBER]],'Cash balance (Prior period)'!E:E,Table11[[#This Row],[CURRENCY]])</f>
        <v>0</v>
      </c>
      <c r="R813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13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13" s="1141">
        <f t="shared" si="112"/>
        <v>0</v>
      </c>
      <c r="U813" s="1091"/>
      <c r="V813" s="1092">
        <f>Table11[[#This Row],[CLOSING BALANCE (USD)]]-Table11[[#This Row],[CB_BS (USD)]]</f>
        <v>0</v>
      </c>
      <c r="W813" s="1188" t="str">
        <f>VLOOKUP('Cash Balance'!$C813,Table2[#All],MATCH('Cash Balance'!W$3,Acc_Char!$B$1:$I$1,0),0)</f>
        <v>Subsidiaries</v>
      </c>
      <c r="X813" s="1158" t="str">
        <f>VLOOKUP(IFERROR(MID($Y813,1,FIND("-",$Y813)-2),$Y813),Table3[#All],2,0)</f>
        <v>VTB</v>
      </c>
      <c r="Y813" s="1158" t="str">
        <f>VLOOKUP($B813,Table4[#All],2,0)</f>
        <v>VIETINBANK - TIEN SON</v>
      </c>
      <c r="Z813" s="1153"/>
    </row>
    <row r="814" spans="1:26">
      <c r="A814" s="1155" t="str">
        <f>VLOOKUP('Cash Balance'!$C814,Table2[#All],MATCH('Cash Balance'!A$3,Acc_Char!$B$1:$I$1,0),0)</f>
        <v>BWID HAI DUONG 2</v>
      </c>
      <c r="B814" s="1156" t="str">
        <f>VLOOKUP('Cash Balance'!$C814,Table2[#All],MATCH('Cash Balance'!B$3,Acc_Char!$B$1:$I$1,0),0)</f>
        <v>VIETINBANK - TIEN SON</v>
      </c>
      <c r="C814" s="1206" t="s">
        <v>1425</v>
      </c>
      <c r="D814" s="1009" t="str">
        <f>VLOOKUP('Cash Balance'!$C814,Table2[#All],MATCH('Cash Balance'!D$3,Acc_Char!$B$1:$I$1,0),0)</f>
        <v>Saving Account</v>
      </c>
      <c r="E814" s="1203" t="str">
        <f>VLOOKUP('Cash Balance'!$C814,Table2[#All],MATCH('Cash Balance'!E$3,Acc_Char!$B$1:$I$1,0),0)</f>
        <v>VND</v>
      </c>
      <c r="F814" s="1085" t="e">
        <f>VLOOKUP(C814,'Cash balance (BS)'!A:C,3,)</f>
        <v>#N/A</v>
      </c>
      <c r="G814" s="1193" t="e">
        <f>F814-H814</f>
        <v>#N/A</v>
      </c>
      <c r="H814" s="1324">
        <f>SUMIFS('Cash balance (Prior period)'!F:F,'Cash balance (Prior period)'!C:C,Table11[[#This Row],[ACCOUNT NUMBER]],'Cash balance (Prior period)'!E:E,Table11[[#This Row],[CURRENCY]])</f>
        <v>5000000000</v>
      </c>
      <c r="I814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14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14" s="1260">
        <f>Table11[[#This Row],[CASH IN - CREDIT (VND)]]-Table11[[#This Row],[CASH OUT - DEBIT (VND)]]</f>
        <v>0</v>
      </c>
      <c r="L814" s="1136">
        <f>H814+I814-J814</f>
        <v>5000000000</v>
      </c>
      <c r="M814" s="1137" t="e">
        <f>VLOOKUP(C814,'Cash balance (BS)'!A:D,4,)</f>
        <v>#N/A</v>
      </c>
      <c r="N814" s="1138" t="e">
        <f>Table11[[#This Row],[CLOSING BALANCE (VND)2]]-Table11[[#This Row],[CB_BS (VND)]]</f>
        <v>#N/A</v>
      </c>
      <c r="O814" s="1095"/>
      <c r="P814" s="1137">
        <f>O814-Q814</f>
        <v>0</v>
      </c>
      <c r="Q814" s="1139">
        <f>SUMIFS('Cash balance (Prior period)'!G:G,'Cash balance (Prior period)'!C:C,Table11[[#This Row],[ACCOUNT NUMBER]],'Cash balance (Prior period)'!E:E,Table11[[#This Row],[CURRENCY]])</f>
        <v>0</v>
      </c>
      <c r="R814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14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14" s="1141">
        <f>Q814+R814-S814</f>
        <v>0</v>
      </c>
      <c r="U814" s="1091"/>
      <c r="V814" s="1092">
        <f>Table11[[#This Row],[CLOSING BALANCE (USD)]]-Table11[[#This Row],[CB_BS (USD)]]</f>
        <v>0</v>
      </c>
      <c r="W814" s="1188" t="str">
        <f>VLOOKUP('Cash Balance'!$C814,Table2[#All],MATCH('Cash Balance'!W$3,Acc_Char!$B$1:$I$1,0),0)</f>
        <v>Subsidiaries</v>
      </c>
      <c r="X814" s="1158" t="str">
        <f>VLOOKUP(IFERROR(MID($Y814,1,FIND("-",$Y814)-2),$Y814),Table3[#All],2,0)</f>
        <v>VTB</v>
      </c>
      <c r="Y814" s="1158" t="str">
        <f>VLOOKUP($B814,Table4[#All],2,0)</f>
        <v>VIETINBANK - TIEN SON</v>
      </c>
      <c r="Z814" s="1153"/>
    </row>
    <row r="815" spans="1:26">
      <c r="A815" s="1155" t="str">
        <f>VLOOKUP('Cash Balance'!$C815,Table2[#All],MATCH('Cash Balance'!A$3,Acc_Char!$B$1:$I$1,0),0)</f>
        <v>XENIA 1</v>
      </c>
      <c r="B815" s="1156" t="str">
        <f>VLOOKUP('Cash Balance'!$C815,Table2[#All],MATCH('Cash Balance'!B$3,Acc_Char!$B$1:$I$1,0),0)</f>
        <v>VIETINBANK - TIEN SON</v>
      </c>
      <c r="C815" s="1206" t="s">
        <v>1426</v>
      </c>
      <c r="D815" s="1009" t="str">
        <f>VLOOKUP('Cash Balance'!$C815,Table2[#All],MATCH('Cash Balance'!D$3,Acc_Char!$B$1:$I$1,0),0)</f>
        <v>Saving Account</v>
      </c>
      <c r="E815" s="1203" t="str">
        <f>VLOOKUP('Cash Balance'!$C815,Table2[#All],MATCH('Cash Balance'!E$3,Acc_Char!$B$1:$I$1,0),0)</f>
        <v>VND</v>
      </c>
      <c r="F815" s="1085" t="e">
        <f>VLOOKUP(C815,'Cash balance (BS)'!A:C,3,)</f>
        <v>#N/A</v>
      </c>
      <c r="G815" s="1193" t="e">
        <f>F815-H815</f>
        <v>#N/A</v>
      </c>
      <c r="H815" s="1324">
        <f>SUMIFS('Cash balance (Prior period)'!F:F,'Cash balance (Prior period)'!C:C,Table11[[#This Row],[ACCOUNT NUMBER]],'Cash balance (Prior period)'!E:E,Table11[[#This Row],[CURRENCY]])</f>
        <v>22000000000</v>
      </c>
      <c r="I815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15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15" s="1260">
        <f>Table11[[#This Row],[CASH IN - CREDIT (VND)]]-Table11[[#This Row],[CASH OUT - DEBIT (VND)]]</f>
        <v>0</v>
      </c>
      <c r="L815" s="1136">
        <f>H815+I815-J815</f>
        <v>22000000000</v>
      </c>
      <c r="M815" s="1137" t="e">
        <f>VLOOKUP(C815,'Cash balance (BS)'!A:D,4,)</f>
        <v>#N/A</v>
      </c>
      <c r="N815" s="1138" t="e">
        <f>Table11[[#This Row],[CLOSING BALANCE (VND)2]]-Table11[[#This Row],[CB_BS (VND)]]</f>
        <v>#N/A</v>
      </c>
      <c r="O815" s="1095"/>
      <c r="P815" s="1137">
        <f>O815-Q815</f>
        <v>0</v>
      </c>
      <c r="Q815" s="1139">
        <f>SUMIFS('Cash balance (Prior period)'!G:G,'Cash balance (Prior period)'!C:C,Table11[[#This Row],[ACCOUNT NUMBER]],'Cash balance (Prior period)'!E:E,Table11[[#This Row],[CURRENCY]])</f>
        <v>0</v>
      </c>
      <c r="R815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15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15" s="1141">
        <f>Q815+R815-S815</f>
        <v>0</v>
      </c>
      <c r="U815" s="1091"/>
      <c r="V815" s="1092">
        <f>Table11[[#This Row],[CLOSING BALANCE (USD)]]-Table11[[#This Row],[CB_BS (USD)]]</f>
        <v>0</v>
      </c>
      <c r="W815" s="1188" t="str">
        <f>VLOOKUP('Cash Balance'!$C815,Table2[#All],MATCH('Cash Balance'!W$3,Acc_Char!$B$1:$I$1,0),0)</f>
        <v>Subsidiaries</v>
      </c>
      <c r="X815" s="1158" t="str">
        <f>VLOOKUP(IFERROR(MID($Y815,1,FIND("-",$Y815)-2),$Y815),Table3[#All],2,0)</f>
        <v>VTB</v>
      </c>
      <c r="Y815" s="1158" t="str">
        <f>VLOOKUP($B815,Table4[#All],2,0)</f>
        <v>VIETINBANK - TIEN SON</v>
      </c>
      <c r="Z815" s="1153"/>
    </row>
    <row r="816" spans="1:26">
      <c r="A816" s="1155" t="str">
        <f>VLOOKUP('Cash Balance'!$C816,Table2[#All],MATCH('Cash Balance'!A$3,Acc_Char!$B$1:$I$1,0),0)</f>
        <v>SAO HOA</v>
      </c>
      <c r="B816" s="1156" t="str">
        <f>VLOOKUP('Cash Balance'!$C816,Table2[#All],MATCH('Cash Balance'!B$3,Acc_Char!$B$1:$I$1,0),0)</f>
        <v>ACB - HCM</v>
      </c>
      <c r="C816" s="1206">
        <v>509719829</v>
      </c>
      <c r="D816" s="1009" t="str">
        <f>VLOOKUP('Cash Balance'!$C816,Table2[#All],MATCH('Cash Balance'!D$3,Acc_Char!$B$1:$I$1,0),0)</f>
        <v>Saving Account</v>
      </c>
      <c r="E816" s="1203" t="str">
        <f>VLOOKUP('Cash Balance'!$C816,Table2[#All],MATCH('Cash Balance'!E$3,Acc_Char!$B$1:$I$1,0),0)</f>
        <v>VND</v>
      </c>
      <c r="F816" s="1085" t="e">
        <f>VLOOKUP(C816,'Cash balance (BS)'!A:C,3,)</f>
        <v>#N/A</v>
      </c>
      <c r="G816" s="1193" t="e">
        <f t="shared" si="103"/>
        <v>#N/A</v>
      </c>
      <c r="H816" s="1324">
        <f>SUMIFS('Cash balance (Prior period)'!F:F,'Cash balance (Prior period)'!C:C,Table11[[#This Row],[ACCOUNT NUMBER]],'Cash balance (Prior period)'!E:E,Table11[[#This Row],[CURRENCY]])</f>
        <v>0</v>
      </c>
      <c r="I816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16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16" s="1260">
        <f>Table11[[#This Row],[CASH IN - CREDIT (VND)]]-Table11[[#This Row],[CASH OUT - DEBIT (VND)]]</f>
        <v>0</v>
      </c>
      <c r="L816" s="1136">
        <f t="shared" si="104"/>
        <v>0</v>
      </c>
      <c r="M816" s="1137" t="e">
        <f>VLOOKUP(C816,'Cash balance (BS)'!A:D,4,)</f>
        <v>#N/A</v>
      </c>
      <c r="N816" s="1138" t="e">
        <f>Table11[[#This Row],[CLOSING BALANCE (VND)2]]-Table11[[#This Row],[CB_BS (VND)]]</f>
        <v>#N/A</v>
      </c>
      <c r="O816" s="1095"/>
      <c r="P816" s="1137">
        <f t="shared" si="105"/>
        <v>0</v>
      </c>
      <c r="Q816" s="1139">
        <f>SUMIFS('Cash balance (Prior period)'!G:G,'Cash balance (Prior period)'!C:C,Table11[[#This Row],[ACCOUNT NUMBER]],'Cash balance (Prior period)'!E:E,Table11[[#This Row],[CURRENCY]])</f>
        <v>0</v>
      </c>
      <c r="R816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16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16" s="1141">
        <f t="shared" si="112"/>
        <v>0</v>
      </c>
      <c r="U816" s="1091"/>
      <c r="V816" s="1092">
        <f>Table11[[#This Row],[CLOSING BALANCE (USD)]]-Table11[[#This Row],[CB_BS (USD)]]</f>
        <v>0</v>
      </c>
      <c r="W816" s="1188" t="str">
        <f>VLOOKUP('Cash Balance'!$C816,Table2[#All],MATCH('Cash Balance'!W$3,Acc_Char!$B$1:$I$1,0),0)</f>
        <v>VC3</v>
      </c>
      <c r="X816" s="1158" t="str">
        <f>VLOOKUP(IFERROR(MID($Y816,1,FIND("-",$Y816)-2),$Y816),Table3[#All],2,0)</f>
        <v>ACB</v>
      </c>
      <c r="Y816" s="1158" t="str">
        <f>VLOOKUP($B816,Table4[#All],2,0)</f>
        <v>ACB - HCM</v>
      </c>
      <c r="Z816" s="1153"/>
    </row>
    <row r="817" spans="1:26">
      <c r="A817" s="1155" t="str">
        <f>VLOOKUP('Cash Balance'!$C817,Table2[#All],MATCH('Cash Balance'!A$3,Acc_Char!$B$1:$I$1,0),0)</f>
        <v>BWID HAI PHONG</v>
      </c>
      <c r="B817" s="1156" t="str">
        <f>VLOOKUP('Cash Balance'!$C817,Table2[#All],MATCH('Cash Balance'!B$3,Acc_Char!$B$1:$I$1,0),0)</f>
        <v>VIETINBANK - TIEN SON</v>
      </c>
      <c r="C817" s="1206" t="s">
        <v>1427</v>
      </c>
      <c r="D817" s="1009" t="str">
        <f>VLOOKUP('Cash Balance'!$C817,Table2[#All],MATCH('Cash Balance'!D$3,Acc_Char!$B$1:$I$1,0),0)</f>
        <v>Saving Account</v>
      </c>
      <c r="E817" s="1203" t="str">
        <f>VLOOKUP('Cash Balance'!$C817,Table2[#All],MATCH('Cash Balance'!E$3,Acc_Char!$B$1:$I$1,0),0)</f>
        <v>VND</v>
      </c>
      <c r="F817" s="1085" t="e">
        <f>VLOOKUP(C817,'Cash balance (BS)'!A:C,3,)</f>
        <v>#N/A</v>
      </c>
      <c r="G817" s="1193" t="e">
        <f>F817-H817</f>
        <v>#N/A</v>
      </c>
      <c r="H817" s="1324">
        <f>SUMIFS('Cash balance (Prior period)'!F:F,'Cash balance (Prior period)'!C:C,Table11[[#This Row],[ACCOUNT NUMBER]],'Cash balance (Prior period)'!E:E,Table11[[#This Row],[CURRENCY]])</f>
        <v>3000000000</v>
      </c>
      <c r="I817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17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17" s="1260">
        <f>Table11[[#This Row],[CASH IN - CREDIT (VND)]]-Table11[[#This Row],[CASH OUT - DEBIT (VND)]]</f>
        <v>0</v>
      </c>
      <c r="L817" s="1136">
        <f>H817+I817-J817</f>
        <v>3000000000</v>
      </c>
      <c r="M817" s="1137" t="e">
        <f>VLOOKUP(C817,'Cash balance (BS)'!A:D,4,)</f>
        <v>#N/A</v>
      </c>
      <c r="N817" s="1138" t="e">
        <f>Table11[[#This Row],[CLOSING BALANCE (VND)2]]-Table11[[#This Row],[CB_BS (VND)]]</f>
        <v>#N/A</v>
      </c>
      <c r="O817" s="1095"/>
      <c r="P817" s="1137">
        <f>O817-Q817</f>
        <v>0</v>
      </c>
      <c r="Q817" s="1139">
        <f>SUMIFS('Cash balance (Prior period)'!G:G,'Cash balance (Prior period)'!C:C,Table11[[#This Row],[ACCOUNT NUMBER]],'Cash balance (Prior period)'!E:E,Table11[[#This Row],[CURRENCY]])</f>
        <v>0</v>
      </c>
      <c r="R817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17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17" s="1141">
        <f>Q817+R817-S817</f>
        <v>0</v>
      </c>
      <c r="U817" s="1091"/>
      <c r="V817" s="1092">
        <f>Table11[[#This Row],[CLOSING BALANCE (USD)]]-Table11[[#This Row],[CB_BS (USD)]]</f>
        <v>0</v>
      </c>
      <c r="W817" s="1188" t="str">
        <f>VLOOKUP('Cash Balance'!$C817,Table2[#All],MATCH('Cash Balance'!W$3,Acc_Char!$B$1:$I$1,0),0)</f>
        <v>Subsidiaries</v>
      </c>
      <c r="X817" s="1158" t="str">
        <f>VLOOKUP(IFERROR(MID($Y817,1,FIND("-",$Y817)-2),$Y817),Table3[#All],2,0)</f>
        <v>VTB</v>
      </c>
      <c r="Y817" s="1158" t="str">
        <f>VLOOKUP($B817,Table4[#All],2,0)</f>
        <v>VIETINBANK - TIEN SON</v>
      </c>
      <c r="Z817" s="1153"/>
    </row>
    <row r="818" spans="1:26">
      <c r="A818" s="1155" t="str">
        <f>VLOOKUP('Cash Balance'!$C818,Table2[#All],MATCH('Cash Balance'!A$3,Acc_Char!$B$1:$I$1,0),0)</f>
        <v>BAU BANG 6</v>
      </c>
      <c r="B818" s="1156" t="str">
        <f>VLOOKUP('Cash Balance'!$C818,Table2[#All],MATCH('Cash Balance'!B$3,Acc_Char!$B$1:$I$1,0),0)</f>
        <v>VIETINBANK - BINH DUONG</v>
      </c>
      <c r="C818" s="1206" t="s">
        <v>1428</v>
      </c>
      <c r="D818" s="1009" t="str">
        <f>VLOOKUP('Cash Balance'!$C818,Table2[#All],MATCH('Cash Balance'!D$3,Acc_Char!$B$1:$I$1,0),0)</f>
        <v>Saving Account</v>
      </c>
      <c r="E818" s="1203" t="str">
        <f>VLOOKUP('Cash Balance'!$C818,Table2[#All],MATCH('Cash Balance'!E$3,Acc_Char!$B$1:$I$1,0),0)</f>
        <v>VND</v>
      </c>
      <c r="F818" s="1085" t="e">
        <f>VLOOKUP(C818,'Cash balance (BS)'!A:C,3,)</f>
        <v>#N/A</v>
      </c>
      <c r="G818" s="1193" t="e">
        <f>F818-H818</f>
        <v>#N/A</v>
      </c>
      <c r="H818" s="1324">
        <f>SUMIFS('Cash balance (Prior period)'!F:F,'Cash balance (Prior period)'!C:C,Table11[[#This Row],[ACCOUNT NUMBER]],'Cash balance (Prior period)'!E:E,Table11[[#This Row],[CURRENCY]])</f>
        <v>20000000000</v>
      </c>
      <c r="I818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18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18" s="1260">
        <f>Table11[[#This Row],[CASH IN - CREDIT (VND)]]-Table11[[#This Row],[CASH OUT - DEBIT (VND)]]</f>
        <v>0</v>
      </c>
      <c r="L818" s="1136">
        <f>H818+I818-J818</f>
        <v>20000000000</v>
      </c>
      <c r="M818" s="1137" t="e">
        <f>VLOOKUP(C818,'Cash balance (BS)'!A:D,4,)</f>
        <v>#N/A</v>
      </c>
      <c r="N818" s="1138" t="e">
        <f>Table11[[#This Row],[CLOSING BALANCE (VND)2]]-Table11[[#This Row],[CB_BS (VND)]]</f>
        <v>#N/A</v>
      </c>
      <c r="O818" s="1095"/>
      <c r="P818" s="1137">
        <f>O818-Q818</f>
        <v>0</v>
      </c>
      <c r="Q818" s="1139">
        <f>SUMIFS('Cash balance (Prior period)'!G:G,'Cash balance (Prior period)'!C:C,Table11[[#This Row],[ACCOUNT NUMBER]],'Cash balance (Prior period)'!E:E,Table11[[#This Row],[CURRENCY]])</f>
        <v>0</v>
      </c>
      <c r="R818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18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18" s="1141">
        <f t="shared" ref="T818" si="115">Q818+R818-S818</f>
        <v>0</v>
      </c>
      <c r="U818" s="1091"/>
      <c r="V818" s="1092">
        <f>Table11[[#This Row],[CLOSING BALANCE (USD)]]-Table11[[#This Row],[CB_BS (USD)]]</f>
        <v>0</v>
      </c>
      <c r="W818" s="1188" t="str">
        <f>VLOOKUP('Cash Balance'!$C818,Table2[#All],MATCH('Cash Balance'!W$3,Acc_Char!$B$1:$I$1,0),0)</f>
        <v>Subsidiaries</v>
      </c>
      <c r="X818" s="1158" t="str">
        <f>VLOOKUP(IFERROR(MID($Y818,1,FIND("-",$Y818)-2),$Y818),Table3[#All],2,0)</f>
        <v>VTB</v>
      </c>
      <c r="Y818" s="1158" t="str">
        <f>VLOOKUP($B818,Table4[#All],2,0)</f>
        <v>VIETINBANK - BINH DUONG + QM</v>
      </c>
      <c r="Z818" s="1153"/>
    </row>
    <row r="819" spans="1:26">
      <c r="A819" s="1155" t="str">
        <f>VLOOKUP('Cash Balance'!$C819,Table2[#All],MATCH('Cash Balance'!A$3,Acc_Char!$B$1:$I$1,0),0)</f>
        <v>BWID THOI HOA 2</v>
      </c>
      <c r="B819" s="1156" t="str">
        <f>VLOOKUP('Cash Balance'!$C819,Table2[#All],MATCH('Cash Balance'!B$3,Acc_Char!$B$1:$I$1,0),0)</f>
        <v>KBank - HCM</v>
      </c>
      <c r="C819" s="1206" t="s">
        <v>1429</v>
      </c>
      <c r="D819" s="1009" t="str">
        <f>VLOOKUP('Cash Balance'!$C819,Table2[#All],MATCH('Cash Balance'!D$3,Acc_Char!$B$1:$I$1,0),0)</f>
        <v>Saving Account</v>
      </c>
      <c r="E819" s="1203" t="str">
        <f>VLOOKUP('Cash Balance'!$C819,Table2[#All],MATCH('Cash Balance'!E$3,Acc_Char!$B$1:$I$1,0),0)</f>
        <v>VND</v>
      </c>
      <c r="F819" s="1085" t="e">
        <f>VLOOKUP(C819,'Cash balance (BS)'!A:C,3,)</f>
        <v>#N/A</v>
      </c>
      <c r="G819" s="1193" t="e">
        <f t="shared" si="103"/>
        <v>#N/A</v>
      </c>
      <c r="H819" s="1324">
        <f>SUMIFS('Cash balance (Prior period)'!F:F,'Cash balance (Prior period)'!C:C,Table11[[#This Row],[ACCOUNT NUMBER]],'Cash balance (Prior period)'!E:E,Table11[[#This Row],[CURRENCY]])</f>
        <v>10000000000</v>
      </c>
      <c r="I819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19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19" s="1260">
        <f>Table11[[#This Row],[CASH IN - CREDIT (VND)]]-Table11[[#This Row],[CASH OUT - DEBIT (VND)]]</f>
        <v>0</v>
      </c>
      <c r="L819" s="1136">
        <f t="shared" si="104"/>
        <v>10000000000</v>
      </c>
      <c r="M819" s="1137" t="e">
        <f>VLOOKUP(C819,'Cash balance (BS)'!A:D,4,)</f>
        <v>#N/A</v>
      </c>
      <c r="N819" s="1138" t="e">
        <f>Table11[[#This Row],[CLOSING BALANCE (VND)2]]-Table11[[#This Row],[CB_BS (VND)]]</f>
        <v>#N/A</v>
      </c>
      <c r="O819" s="1095"/>
      <c r="P819" s="1137">
        <f t="shared" si="105"/>
        <v>0</v>
      </c>
      <c r="Q819" s="1139">
        <f>SUMIFS('Cash balance (Prior period)'!G:G,'Cash balance (Prior period)'!C:C,Table11[[#This Row],[ACCOUNT NUMBER]],'Cash balance (Prior period)'!E:E,Table11[[#This Row],[CURRENCY]])</f>
        <v>0</v>
      </c>
      <c r="R819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19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19" s="1141">
        <f t="shared" si="112"/>
        <v>0</v>
      </c>
      <c r="U819" s="1091"/>
      <c r="V819" s="1092">
        <f>Table11[[#This Row],[CLOSING BALANCE (USD)]]-Table11[[#This Row],[CB_BS (USD)]]</f>
        <v>0</v>
      </c>
      <c r="W819" s="1188" t="str">
        <f>VLOOKUP('Cash Balance'!$C819,Table2[#All],MATCH('Cash Balance'!W$3,Acc_Char!$B$1:$I$1,0),0)</f>
        <v>Subsidiaries</v>
      </c>
      <c r="X819" s="1158" t="str">
        <f>VLOOKUP(IFERROR(MID($Y819,1,FIND("-",$Y819)-2),$Y819),Table3[#All],2,0)</f>
        <v>Others</v>
      </c>
      <c r="Y819" s="1158" t="str">
        <f>VLOOKUP($B819,Table4[#All],2,0)</f>
        <v>OTHERS</v>
      </c>
      <c r="Z819" s="1153"/>
    </row>
    <row r="820" spans="1:26">
      <c r="A820" s="1155" t="str">
        <f>VLOOKUP('Cash Balance'!$C820,Table2[#All],MATCH('Cash Balance'!A$3,Acc_Char!$B$1:$I$1,0),0)</f>
        <v>LONG BINH</v>
      </c>
      <c r="B820" s="1156" t="str">
        <f>VLOOKUP('Cash Balance'!$C820,Table2[#All],MATCH('Cash Balance'!B$3,Acc_Char!$B$1:$I$1,0),0)</f>
        <v>VIETCOMBANK - HCM</v>
      </c>
      <c r="C820" s="1206" t="s">
        <v>1430</v>
      </c>
      <c r="D820" s="1009" t="str">
        <f>VLOOKUP('Cash Balance'!$C820,Table2[#All],MATCH('Cash Balance'!D$3,Acc_Char!$B$1:$I$1,0),0)</f>
        <v>Saving Account</v>
      </c>
      <c r="E820" s="384" t="str">
        <f>VLOOKUP('Cash Balance'!$C820,Table2[#All],MATCH('Cash Balance'!E$3,Acc_Char!$B$1:$I$1,0),0)</f>
        <v>VND</v>
      </c>
      <c r="F820" s="1085" t="e">
        <f>VLOOKUP(C820,'Cash balance (BS)'!A:C,3,)</f>
        <v>#N/A</v>
      </c>
      <c r="G820" s="1193" t="e">
        <f t="shared" ref="G820:G825" si="116">F820-H820</f>
        <v>#N/A</v>
      </c>
      <c r="H820" s="1323">
        <f>SUMIFS('Cash balance (Prior period)'!F:F,'Cash balance (Prior period)'!C:C,Table11[[#This Row],[ACCOUNT NUMBER]],'Cash balance (Prior period)'!E:E,Table11[[#This Row],[CURRENCY]])</f>
        <v>0</v>
      </c>
      <c r="I82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2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20" s="1085">
        <f>Table11[[#This Row],[CASH IN - CREDIT (VND)]]-Table11[[#This Row],[CASH OUT - DEBIT (VND)]]</f>
        <v>0</v>
      </c>
      <c r="L820" s="1136">
        <f t="shared" ref="L820" si="117">H820+I820-J820</f>
        <v>0</v>
      </c>
      <c r="M820" s="1137" t="e">
        <f>VLOOKUP(C820,'Cash balance (BS)'!A:D,4,)</f>
        <v>#N/A</v>
      </c>
      <c r="N820" s="1138" t="e">
        <f>Table11[[#This Row],[CLOSING BALANCE (VND)2]]-Table11[[#This Row],[CB_BS (VND)]]</f>
        <v>#N/A</v>
      </c>
      <c r="O820" s="1095"/>
      <c r="P820" s="1137">
        <f t="shared" si="105"/>
        <v>0</v>
      </c>
      <c r="Q820" s="1139">
        <f>SUMIFS('Cash balance (Prior period)'!G:G,'Cash balance (Prior period)'!C:C,Table11[[#This Row],[ACCOUNT NUMBER]],'Cash balance (Prior period)'!E:E,Table11[[#This Row],[CURRENCY]])</f>
        <v>0</v>
      </c>
      <c r="R820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20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20" s="1141">
        <f t="shared" ref="T820" si="118">Q820+R820-S820</f>
        <v>0</v>
      </c>
      <c r="U820" s="1091"/>
      <c r="V820" s="1092">
        <f>Table11[[#This Row],[CLOSING BALANCE (USD)]]-Table11[[#This Row],[CB_BS (USD)]]</f>
        <v>0</v>
      </c>
      <c r="W820" s="1188" t="str">
        <f>VLOOKUP('Cash Balance'!$C820,Table2[#All],MATCH('Cash Balance'!W$3,Acc_Char!$B$1:$I$1,0),0)</f>
        <v>Subsidiaries</v>
      </c>
      <c r="X820" s="1158" t="str">
        <f>VLOOKUP(IFERROR(MID($Y820,1,FIND("-",$Y820)-2),$Y820),Table3[#All],2,0)</f>
        <v>VCB</v>
      </c>
      <c r="Y820" s="1158" t="str">
        <f>VLOOKUP($B820,Table4[#All],2,0)</f>
        <v>VIETCOMBANK - HCM</v>
      </c>
      <c r="Z820" s="1153"/>
    </row>
    <row r="821" spans="1:26">
      <c r="A821" s="1155" t="str">
        <f>VLOOKUP('Cash Balance'!$C821,Table2[#All],MATCH('Cash Balance'!A$3,Acc_Char!$B$1:$I$1,0),0)</f>
        <v>WINLOCK 2A</v>
      </c>
      <c r="B821" s="1156" t="str">
        <f>VLOOKUP('Cash Balance'!$C821,Table2[#All],MATCH('Cash Balance'!B$3,Acc_Char!$B$1:$I$1,0),0)</f>
        <v>VIETINBANK - TIEN SON</v>
      </c>
      <c r="C821" s="1206" t="s">
        <v>1431</v>
      </c>
      <c r="D821" s="1009" t="str">
        <f>VLOOKUP('Cash Balance'!$C821,Table2[#All],MATCH('Cash Balance'!D$3,Acc_Char!$B$1:$I$1,0),0)</f>
        <v>Saving Account</v>
      </c>
      <c r="E821" s="384" t="str">
        <f>VLOOKUP('Cash Balance'!$C821,Table2[#All],MATCH('Cash Balance'!E$3,Acc_Char!$B$1:$I$1,0),0)</f>
        <v>VND</v>
      </c>
      <c r="F821" s="1085" t="e">
        <f>VLOOKUP(C821,'Cash balance (BS)'!A:C,3,)</f>
        <v>#N/A</v>
      </c>
      <c r="G821" s="1193" t="e">
        <f t="shared" si="116"/>
        <v>#N/A</v>
      </c>
      <c r="H821" s="1323">
        <f>SUMIFS('Cash balance (Prior period)'!F:F,'Cash balance (Prior period)'!C:C,Table11[[#This Row],[ACCOUNT NUMBER]],'Cash balance (Prior period)'!E:E,Table11[[#This Row],[CURRENCY]])</f>
        <v>5000000000</v>
      </c>
      <c r="I82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2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21" s="1085">
        <f>Table11[[#This Row],[CASH IN - CREDIT (VND)]]-Table11[[#This Row],[CASH OUT - DEBIT (VND)]]</f>
        <v>0</v>
      </c>
      <c r="L821" s="1096">
        <f>H821+I821-J821</f>
        <v>5000000000</v>
      </c>
      <c r="M821" s="1137" t="e">
        <f>VLOOKUP(C821,'Cash balance (BS)'!A:D,4,)</f>
        <v>#N/A</v>
      </c>
      <c r="N821" s="1138" t="e">
        <f>Table11[[#This Row],[CLOSING BALANCE (VND)2]]-Table11[[#This Row],[CB_BS (VND)]]</f>
        <v>#N/A</v>
      </c>
      <c r="O821" s="1095"/>
      <c r="P821" s="1137">
        <f>O821-Q821</f>
        <v>0</v>
      </c>
      <c r="Q821" s="1090">
        <f>SUMIFS('Cash balance (Prior period)'!G:G,'Cash balance (Prior period)'!C:C,Table11[[#This Row],[ACCOUNT NUMBER]],'Cash balance (Prior period)'!E:E,Table11[[#This Row],[CURRENCY]])</f>
        <v>0</v>
      </c>
      <c r="R821" s="1090">
        <f>SUMIFS(Movement!$F$4:$F$2136,Movement!$M$4:$M$2136,"USD",Movement!$C$4:$C$2136,Table11[[#This Row],[ACCOUNT NUMBER]],Movement!$J$4:$J$2136,Table11[[#This Row],[ENTITY]],Movement!$O$4:$O$2136,'Cash Balance'!$A$2)</f>
        <v>0</v>
      </c>
      <c r="S821" s="1090">
        <f>SUMIFS(Movement!$G$4:$G$2136,Movement!$M$4:$M$2136,"USD",Movement!$C$4:$C$2136,Table11[[#This Row],[ACCOUNT NUMBER]],Movement!$J$4:$J$2136,Table11[[#This Row],[ENTITY]],Movement!$O$4:$O$2136,'Cash Balance'!$A$2)</f>
        <v>0</v>
      </c>
      <c r="T821" s="1141">
        <f t="shared" ref="T821" si="119">Q821+R821-S821</f>
        <v>0</v>
      </c>
      <c r="U821" s="1091"/>
      <c r="V821" s="1092">
        <f>Table11[[#This Row],[CLOSING BALANCE (USD)]]-Table11[[#This Row],[CB_BS (USD)]]</f>
        <v>0</v>
      </c>
      <c r="W821" s="1188" t="str">
        <f>VLOOKUP('Cash Balance'!$C821,Table2[#All],MATCH('Cash Balance'!W$3,Acc_Char!$B$1:$I$1,0),0)</f>
        <v>Subsidiaries</v>
      </c>
      <c r="X821" s="1158" t="str">
        <f>VLOOKUP(IFERROR(MID($Y821,1,FIND("-",$Y821)-2),$Y821),Table3[#All],2,0)</f>
        <v>VTB</v>
      </c>
      <c r="Y821" s="1158" t="str">
        <f>VLOOKUP($B821,Table4[#All],2,0)</f>
        <v>VIETINBANK - TIEN SON</v>
      </c>
      <c r="Z821" s="1153"/>
    </row>
    <row r="822" spans="1:26">
      <c r="A822" s="1155" t="str">
        <f>VLOOKUP('Cash Balance'!$C822,Table2[#All],MATCH('Cash Balance'!A$3,Acc_Char!$B$1:$I$1,0),0)</f>
        <v>BW NAM DINH VU</v>
      </c>
      <c r="B822" s="1156" t="str">
        <f>VLOOKUP('Cash Balance'!$C822,Table2[#All],MATCH('Cash Balance'!B$3,Acc_Char!$B$1:$I$1,0),0)</f>
        <v>VIETINBANK - BINH DUONG</v>
      </c>
      <c r="C822" s="1206" t="s">
        <v>1432</v>
      </c>
      <c r="D822" s="1009" t="str">
        <f>VLOOKUP('Cash Balance'!$C822,Table2[#All],MATCH('Cash Balance'!D$3,Acc_Char!$B$1:$I$1,0),0)</f>
        <v>Saving Account</v>
      </c>
      <c r="E822" s="384" t="str">
        <f>VLOOKUP('Cash Balance'!$C822,Table2[#All],MATCH('Cash Balance'!E$3,Acc_Char!$B$1:$I$1,0),0)</f>
        <v>VND</v>
      </c>
      <c r="F822" s="1085" t="e">
        <f>VLOOKUP(C822,'Cash balance (BS)'!A:C,3,)</f>
        <v>#N/A</v>
      </c>
      <c r="G822" s="1193" t="e">
        <f t="shared" si="116"/>
        <v>#N/A</v>
      </c>
      <c r="H822" s="1323">
        <f>SUMIFS('Cash balance (Prior period)'!F:F,'Cash balance (Prior period)'!C:C,Table11[[#This Row],[ACCOUNT NUMBER]],'Cash balance (Prior period)'!E:E,Table11[[#This Row],[CURRENCY]])</f>
        <v>9000000000</v>
      </c>
      <c r="I82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2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22" s="1085">
        <f>Table11[[#This Row],[CASH IN - CREDIT (VND)]]-Table11[[#This Row],[CASH OUT - DEBIT (VND)]]</f>
        <v>0</v>
      </c>
      <c r="L822" s="1096">
        <f>H822+I822-J822</f>
        <v>9000000000</v>
      </c>
      <c r="M822" s="1137" t="e">
        <f>VLOOKUP(C822,'Cash balance (BS)'!A:D,4,)</f>
        <v>#N/A</v>
      </c>
      <c r="N822" s="1138" t="e">
        <f>Table11[[#This Row],[CLOSING BALANCE (VND)2]]-Table11[[#This Row],[CB_BS (VND)]]</f>
        <v>#N/A</v>
      </c>
      <c r="O822" s="1095"/>
      <c r="P822" s="1137">
        <f>O822-Q822</f>
        <v>0</v>
      </c>
      <c r="Q822" s="1090">
        <f>SUMIFS('Cash balance (Prior period)'!G:G,'Cash balance (Prior period)'!C:C,Table11[[#This Row],[ACCOUNT NUMBER]],'Cash balance (Prior period)'!E:E,Table11[[#This Row],[CURRENCY]])</f>
        <v>0</v>
      </c>
      <c r="R822" s="1090">
        <f>SUMIFS(Movement!$F$4:$F$2136,Movement!$M$4:$M$2136,"USD",Movement!$C$4:$C$2136,Table11[[#This Row],[ACCOUNT NUMBER]],Movement!$J$4:$J$2136,Table11[[#This Row],[ENTITY]],Movement!$O$4:$O$2136,'Cash Balance'!$A$2)</f>
        <v>0</v>
      </c>
      <c r="S822" s="1090">
        <f>SUMIFS(Movement!$G$4:$G$2136,Movement!$M$4:$M$2136,"USD",Movement!$C$4:$C$2136,Table11[[#This Row],[ACCOUNT NUMBER]],Movement!$J$4:$J$2136,Table11[[#This Row],[ENTITY]],Movement!$O$4:$O$2136,'Cash Balance'!$A$2)</f>
        <v>0</v>
      </c>
      <c r="T822" s="1141">
        <f>Q822+R822-S822</f>
        <v>0</v>
      </c>
      <c r="U822" s="1091"/>
      <c r="V822" s="1092">
        <f>Table11[[#This Row],[CLOSING BALANCE (USD)]]-Table11[[#This Row],[CB_BS (USD)]]</f>
        <v>0</v>
      </c>
      <c r="W822" s="1188" t="str">
        <f>VLOOKUP('Cash Balance'!$C822,Table2[#All],MATCH('Cash Balance'!W$3,Acc_Char!$B$1:$I$1,0),0)</f>
        <v>Subsidiaries</v>
      </c>
      <c r="X822" s="1158" t="str">
        <f>VLOOKUP(IFERROR(MID($Y822,1,FIND("-",$Y822)-2),$Y822),Table3[#All],2,0)</f>
        <v>VTB</v>
      </c>
      <c r="Y822" s="1158" t="str">
        <f>VLOOKUP($B822,Table4[#All],2,0)</f>
        <v>VIETINBANK - BINH DUONG + QM</v>
      </c>
      <c r="Z822" s="1153"/>
    </row>
    <row r="823" spans="1:26">
      <c r="A823" s="1155" t="str">
        <f>VLOOKUP('Cash Balance'!$C823,Table2[#All],MATCH('Cash Balance'!A$3,Acc_Char!$B$1:$I$1,0),0)</f>
        <v>LONG BINH</v>
      </c>
      <c r="B823" s="1156" t="str">
        <f>VLOOKUP('Cash Balance'!$C823,Table2[#All],MATCH('Cash Balance'!B$3,Acc_Char!$B$1:$I$1,0),0)</f>
        <v>VIETCOMBANK - HCM</v>
      </c>
      <c r="C823" s="1206">
        <v>1061779171</v>
      </c>
      <c r="D823" s="1009" t="str">
        <f>VLOOKUP('Cash Balance'!$C823,Table2[#All],MATCH('Cash Balance'!D$3,Acc_Char!$B$1:$I$1,0),0)</f>
        <v>Saving Account</v>
      </c>
      <c r="E823" s="384" t="str">
        <f>VLOOKUP('Cash Balance'!$C823,Table2[#All],MATCH('Cash Balance'!E$3,Acc_Char!$B$1:$I$1,0),0)</f>
        <v>VND</v>
      </c>
      <c r="F823" s="1085" t="e">
        <f>VLOOKUP(C823,'Cash balance (BS)'!A:C,3,)</f>
        <v>#N/A</v>
      </c>
      <c r="G823" s="1193" t="e">
        <f t="shared" si="116"/>
        <v>#N/A</v>
      </c>
      <c r="H823" s="1323">
        <f>SUMIFS('Cash balance (Prior period)'!F:F,'Cash balance (Prior period)'!C:C,Table11[[#This Row],[ACCOUNT NUMBER]],'Cash balance (Prior period)'!E:E,Table11[[#This Row],[CURRENCY]])</f>
        <v>7000000000</v>
      </c>
      <c r="I82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2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23" s="1085">
        <f>Table11[[#This Row],[CASH IN - CREDIT (VND)]]-Table11[[#This Row],[CASH OUT - DEBIT (VND)]]</f>
        <v>0</v>
      </c>
      <c r="L823" s="1096">
        <f>H823+I823-J823</f>
        <v>7000000000</v>
      </c>
      <c r="M823" s="1137" t="e">
        <f>VLOOKUP(C823,'Cash balance (BS)'!A:D,4,)</f>
        <v>#N/A</v>
      </c>
      <c r="N823" s="1138" t="e">
        <f>Table11[[#This Row],[CLOSING BALANCE (VND)2]]-Table11[[#This Row],[CB_BS (VND)]]</f>
        <v>#N/A</v>
      </c>
      <c r="O823" s="1095"/>
      <c r="P823" s="1137">
        <f>O823-Q823</f>
        <v>0</v>
      </c>
      <c r="Q823" s="1090">
        <f>SUMIFS('Cash balance (Prior period)'!G:G,'Cash balance (Prior period)'!C:C,Table11[[#This Row],[ACCOUNT NUMBER]],'Cash balance (Prior period)'!E:E,Table11[[#This Row],[CURRENCY]])</f>
        <v>0</v>
      </c>
      <c r="R823" s="1090">
        <f>SUMIFS(Movement!$F$4:$F$2136,Movement!$M$4:$M$2136,"USD",Movement!$C$4:$C$2136,Table11[[#This Row],[ACCOUNT NUMBER]],Movement!$J$4:$J$2136,Table11[[#This Row],[ENTITY]],Movement!$O$4:$O$2136,'Cash Balance'!$A$2)</f>
        <v>0</v>
      </c>
      <c r="S823" s="1090">
        <f>SUMIFS(Movement!$G$4:$G$2136,Movement!$M$4:$M$2136,"USD",Movement!$C$4:$C$2136,Table11[[#This Row],[ACCOUNT NUMBER]],Movement!$J$4:$J$2136,Table11[[#This Row],[ENTITY]],Movement!$O$4:$O$2136,'Cash Balance'!$A$2)</f>
        <v>0</v>
      </c>
      <c r="T823" s="1141">
        <f t="shared" ref="T823" si="120">Q823+R823-S823</f>
        <v>0</v>
      </c>
      <c r="U823" s="1091"/>
      <c r="V823" s="1092">
        <f>Table11[[#This Row],[CLOSING BALANCE (USD)]]-Table11[[#This Row],[CB_BS (USD)]]</f>
        <v>0</v>
      </c>
      <c r="W823" s="1188" t="str">
        <f>VLOOKUP('Cash Balance'!$C823,Table2[#All],MATCH('Cash Balance'!W$3,Acc_Char!$B$1:$I$1,0),0)</f>
        <v>Subsidiaries</v>
      </c>
      <c r="X823" s="1158" t="str">
        <f>VLOOKUP(IFERROR(MID($Y823,1,FIND("-",$Y823)-2),$Y823),Table3[#All],2,0)</f>
        <v>VCB</v>
      </c>
      <c r="Y823" s="1158" t="str">
        <f>VLOOKUP($B823,Table4[#All],2,0)</f>
        <v>VIETCOMBANK - HCM</v>
      </c>
      <c r="Z823" s="1153"/>
    </row>
    <row r="824" spans="1:26">
      <c r="A824" s="1155" t="str">
        <f>VLOOKUP('Cash Balance'!$C824,Table2[#All],MATCH('Cash Balance'!A$3,Acc_Char!$B$1:$I$1,0),0)</f>
        <v>VINA PARTNERS INVESTMENT</v>
      </c>
      <c r="B824" s="1156" t="str">
        <f>VLOOKUP('Cash Balance'!$C824,Table2[#All],MATCH('Cash Balance'!B$3,Acc_Char!$B$1:$I$1,0),0)</f>
        <v>VIETINBANK - CN1</v>
      </c>
      <c r="C824" s="1206" t="s">
        <v>1433</v>
      </c>
      <c r="D824" s="1009" t="str">
        <f>VLOOKUP('Cash Balance'!$C824,Table2[#All],MATCH('Cash Balance'!D$3,Acc_Char!$B$1:$I$1,0),0)</f>
        <v>Saving Account</v>
      </c>
      <c r="E824" s="384" t="str">
        <f>VLOOKUP('Cash Balance'!$C824,Table2[#All],MATCH('Cash Balance'!E$3,Acc_Char!$B$1:$I$1,0),0)</f>
        <v>VND</v>
      </c>
      <c r="F824" s="1085" t="e">
        <f>VLOOKUP(C824,'Cash balance (BS)'!A:C,3,)</f>
        <v>#N/A</v>
      </c>
      <c r="G824" s="1193" t="e">
        <f t="shared" si="116"/>
        <v>#N/A</v>
      </c>
      <c r="H824" s="1323">
        <f>SUMIFS('Cash balance (Prior period)'!F:F,'Cash balance (Prior period)'!C:C,Table11[[#This Row],[ACCOUNT NUMBER]],'Cash balance (Prior period)'!E:E,Table11[[#This Row],[CURRENCY]])</f>
        <v>11000000000</v>
      </c>
      <c r="I82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2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24" s="1085">
        <f>Table11[[#This Row],[CASH IN - CREDIT (VND)]]-Table11[[#This Row],[CASH OUT - DEBIT (VND)]]</f>
        <v>0</v>
      </c>
      <c r="L824" s="1096">
        <f>H824+I824-J824</f>
        <v>11000000000</v>
      </c>
      <c r="M824" s="1137" t="e">
        <f>VLOOKUP(C824,'Cash balance (BS)'!A:D,4,)</f>
        <v>#N/A</v>
      </c>
      <c r="N824" s="1138" t="e">
        <f>Table11[[#This Row],[CLOSING BALANCE (VND)2]]-Table11[[#This Row],[CB_BS (VND)]]</f>
        <v>#N/A</v>
      </c>
      <c r="O824" s="1095"/>
      <c r="P824" s="1137">
        <f>O824-Q824</f>
        <v>0</v>
      </c>
      <c r="Q824" s="1090">
        <f>SUMIFS('Cash balance (Prior period)'!G:G,'Cash balance (Prior period)'!C:C,Table11[[#This Row],[ACCOUNT NUMBER]],'Cash balance (Prior period)'!E:E,Table11[[#This Row],[CURRENCY]])</f>
        <v>0</v>
      </c>
      <c r="R824" s="1090">
        <f>SUMIFS(Movement!$F$4:$F$2136,Movement!$M$4:$M$2136,"USD",Movement!$C$4:$C$2136,Table11[[#This Row],[ACCOUNT NUMBER]],Movement!$J$4:$J$2136,Table11[[#This Row],[ENTITY]],Movement!$O$4:$O$2136,'Cash Balance'!$A$2)</f>
        <v>0</v>
      </c>
      <c r="S824" s="1090">
        <f>SUMIFS(Movement!$G$4:$G$2136,Movement!$M$4:$M$2136,"USD",Movement!$C$4:$C$2136,Table11[[#This Row],[ACCOUNT NUMBER]],Movement!$J$4:$J$2136,Table11[[#This Row],[ENTITY]],Movement!$O$4:$O$2136,'Cash Balance'!$A$2)</f>
        <v>0</v>
      </c>
      <c r="T824" s="1088">
        <f>Q824+R824-S824</f>
        <v>0</v>
      </c>
      <c r="U824" s="1091"/>
      <c r="V824" s="1092">
        <f>Table11[[#This Row],[CLOSING BALANCE (USD)]]-Table11[[#This Row],[CB_BS (USD)]]</f>
        <v>0</v>
      </c>
      <c r="W824" s="1188" t="str">
        <f>VLOOKUP('Cash Balance'!$C824,Table2[#All],MATCH('Cash Balance'!W$3,Acc_Char!$B$1:$I$1,0),0)</f>
        <v>Subsidiaries</v>
      </c>
      <c r="X824" s="1158" t="str">
        <f>VLOOKUP(IFERROR(MID($Y824,1,FIND("-",$Y824)-2),$Y824),Table3[#All],2,0)</f>
        <v>VTB</v>
      </c>
      <c r="Y824" s="1158" t="str">
        <f>VLOOKUP($B824,Table4[#All],2,0)</f>
        <v>VIETINBANK - CN1</v>
      </c>
      <c r="Z824" s="1153"/>
    </row>
    <row r="825" spans="1:26">
      <c r="A825" s="1155" t="str">
        <f>VLOOKUP('Cash Balance'!$C825,Table2[#All],MATCH('Cash Balance'!A$3,Acc_Char!$B$1:$I$1,0),0)</f>
        <v>WINLOCK 2A</v>
      </c>
      <c r="B825" s="1156" t="str">
        <f>VLOOKUP('Cash Balance'!$C825,Table2[#All],MATCH('Cash Balance'!B$3,Acc_Char!$B$1:$I$1,0),0)</f>
        <v>VIETINBANK - TIEN SON</v>
      </c>
      <c r="C825" s="1206" t="s">
        <v>1434</v>
      </c>
      <c r="D825" s="1009" t="str">
        <f>VLOOKUP('Cash Balance'!$C825,Table2[#All],MATCH('Cash Balance'!D$3,Acc_Char!$B$1:$I$1,0),0)</f>
        <v>Saving Account</v>
      </c>
      <c r="E825" s="384" t="str">
        <f>VLOOKUP('Cash Balance'!$C825,Table2[#All],MATCH('Cash Balance'!E$3,Acc_Char!$B$1:$I$1,0),0)</f>
        <v>VND</v>
      </c>
      <c r="F825" s="1085" t="e">
        <f>VLOOKUP(C825,'Cash balance (BS)'!A:C,3,)</f>
        <v>#N/A</v>
      </c>
      <c r="G825" s="1193" t="e">
        <f t="shared" si="116"/>
        <v>#N/A</v>
      </c>
      <c r="H825" s="1323">
        <f>SUMIFS('Cash balance (Prior period)'!F:F,'Cash balance (Prior period)'!C:C,Table11[[#This Row],[ACCOUNT NUMBER]],'Cash balance (Prior period)'!E:E,Table11[[#This Row],[CURRENCY]])</f>
        <v>4000000000</v>
      </c>
      <c r="I825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25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25" s="1085">
        <f>Table11[[#This Row],[CASH IN - CREDIT (VND)]]-Table11[[#This Row],[CASH OUT - DEBIT (VND)]]</f>
        <v>0</v>
      </c>
      <c r="L825" s="1096">
        <f>H825+I825-J825</f>
        <v>4000000000</v>
      </c>
      <c r="M825" s="1137" t="e">
        <f>VLOOKUP(C825,'Cash balance (BS)'!A:D,4,)</f>
        <v>#N/A</v>
      </c>
      <c r="N825" s="1138" t="e">
        <f>Table11[[#This Row],[CLOSING BALANCE (VND)2]]-Table11[[#This Row],[CB_BS (VND)]]</f>
        <v>#N/A</v>
      </c>
      <c r="O825" s="1095"/>
      <c r="P825" s="1137">
        <f>O825-Q825</f>
        <v>0</v>
      </c>
      <c r="Q825" s="1090">
        <f>SUMIFS('Cash balance (Prior period)'!G:G,'Cash balance (Prior period)'!C:C,Table11[[#This Row],[ACCOUNT NUMBER]],'Cash balance (Prior period)'!E:E,Table11[[#This Row],[CURRENCY]])</f>
        <v>0</v>
      </c>
      <c r="R825" s="1090">
        <f>SUMIFS(Movement!$F$4:$F$2136,Movement!$M$4:$M$2136,"USD",Movement!$C$4:$C$2136,Table11[[#This Row],[ACCOUNT NUMBER]],Movement!$J$4:$J$2136,Table11[[#This Row],[ENTITY]],Movement!$O$4:$O$2136,'Cash Balance'!$A$2)</f>
        <v>0</v>
      </c>
      <c r="S825" s="1090">
        <f>SUMIFS(Movement!$G$4:$G$2136,Movement!$M$4:$M$2136,"USD",Movement!$C$4:$C$2136,Table11[[#This Row],[ACCOUNT NUMBER]],Movement!$J$4:$J$2136,Table11[[#This Row],[ENTITY]],Movement!$O$4:$O$2136,'Cash Balance'!$A$2)</f>
        <v>0</v>
      </c>
      <c r="T825" s="1088">
        <f>Q825+R825-S825</f>
        <v>0</v>
      </c>
      <c r="U825" s="1091"/>
      <c r="V825" s="1092">
        <f>Table11[[#This Row],[CLOSING BALANCE (USD)]]-Table11[[#This Row],[CB_BS (USD)]]</f>
        <v>0</v>
      </c>
      <c r="W825" s="1188" t="str">
        <f>VLOOKUP('Cash Balance'!$C825,Table2[#All],MATCH('Cash Balance'!W$3,Acc_Char!$B$1:$I$1,0),0)</f>
        <v>Subsidiaries</v>
      </c>
      <c r="X825" s="1158" t="str">
        <f>VLOOKUP(IFERROR(MID($Y825,1,FIND("-",$Y825)-2),$Y825),Table3[#All],2,0)</f>
        <v>VTB</v>
      </c>
      <c r="Y825" s="1158" t="str">
        <f>VLOOKUP($B825,Table4[#All],2,0)</f>
        <v>VIETINBANK - TIEN SON</v>
      </c>
      <c r="Z825" s="1153"/>
    </row>
    <row r="826" spans="1:26">
      <c r="A826" s="1155" t="str">
        <f>VLOOKUP('Cash Balance'!$C826,Table2[#All],MATCH('Cash Balance'!A$3,Acc_Char!$B$1:$I$1,0),0)</f>
        <v>SONG THAN 2</v>
      </c>
      <c r="B826" s="1156" t="str">
        <f>VLOOKUP('Cash Balance'!$C826,Table2[#All],MATCH('Cash Balance'!B$3,Acc_Char!$B$1:$I$1,0),0)</f>
        <v>VIETINBANK - TPHCM</v>
      </c>
      <c r="C826" s="1206" t="s">
        <v>1435</v>
      </c>
      <c r="D826" s="1009" t="str">
        <f>VLOOKUP('Cash Balance'!$C826,Table2[#All],MATCH('Cash Balance'!D$3,Acc_Char!$B$1:$I$1,0),0)</f>
        <v>Saving Account</v>
      </c>
      <c r="E826" s="384" t="str">
        <f>VLOOKUP('Cash Balance'!$C826,Table2[#All],MATCH('Cash Balance'!E$3,Acc_Char!$B$1:$I$1,0),0)</f>
        <v>VND</v>
      </c>
      <c r="F826" s="1085" t="e">
        <f>VLOOKUP(C826,'Cash balance (BS)'!A:C,3,)</f>
        <v>#N/A</v>
      </c>
      <c r="G826" s="1193" t="e">
        <f t="shared" si="103"/>
        <v>#N/A</v>
      </c>
      <c r="H826" s="1321">
        <f>SUMIFS('Cash balance (Prior period)'!F:F,'Cash balance (Prior period)'!C:C,Table11[[#This Row],[ACCOUNT NUMBER]],'Cash balance (Prior period)'!E:E,Table11[[#This Row],[CURRENCY]])</f>
        <v>5000000000</v>
      </c>
      <c r="I826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26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26" s="1085">
        <f>Table11[[#This Row],[CASH IN - CREDIT (VND)]]-Table11[[#This Row],[CASH OUT - DEBIT (VND)]]</f>
        <v>0</v>
      </c>
      <c r="L826" s="1096">
        <f t="shared" si="85"/>
        <v>5000000000</v>
      </c>
      <c r="M826" s="1186" t="e">
        <f>VLOOKUP(C826,'Cash balance (BS)'!A:D,4,)</f>
        <v>#N/A</v>
      </c>
      <c r="N826" s="1096" t="e">
        <f>Table11[[#This Row],[CLOSING BALANCE (VND)2]]-Table11[[#This Row],[CB_BS (VND)]]</f>
        <v>#N/A</v>
      </c>
      <c r="O826" s="1095">
        <v>0</v>
      </c>
      <c r="P826" s="1096">
        <f t="shared" ref="P826" si="121">O826-Q826</f>
        <v>0</v>
      </c>
      <c r="Q826" s="817">
        <f>SUMIFS('Cash balance (Prior period)'!G:G,'Cash balance (Prior period)'!C:C,Table11[[#This Row],[ACCOUNT NUMBER]],'Cash balance (Prior period)'!E:E,Table11[[#This Row],[CURRENCY]])</f>
        <v>0</v>
      </c>
      <c r="R826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26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26" s="1088">
        <f t="shared" ref="T826" si="122">Q826+R826-S826</f>
        <v>0</v>
      </c>
      <c r="U826" s="1091"/>
      <c r="V826" s="1092">
        <f>Table11[[#This Row],[CLOSING BALANCE (USD)]]-Table11[[#This Row],[CB_BS (USD)]]</f>
        <v>0</v>
      </c>
      <c r="W826" s="1158" t="str">
        <f>VLOOKUP('Cash Balance'!$C826,Table2[#All],MATCH('Cash Balance'!W$3,Acc_Char!$B$1:$I$1,0),0)</f>
        <v>Subsidiaries</v>
      </c>
      <c r="X826" s="1158" t="str">
        <f>VLOOKUP(IFERROR(MID($Y826,1,FIND("-",$Y826)-2),$Y826),Table3[#All],2,0)</f>
        <v>VTB</v>
      </c>
      <c r="Y826" s="1158" t="str">
        <f>VLOOKUP($B826,Table4[#All],2,0)</f>
        <v>VIETINBANK - TPHCM</v>
      </c>
      <c r="Z826" s="1153"/>
    </row>
    <row r="827" spans="1:26">
      <c r="A827" s="1155" t="str">
        <f>VLOOKUP('Cash Balance'!$C827,Table2[#All],MATCH('Cash Balance'!A$3,Acc_Char!$B$1:$I$1,0),0)</f>
        <v>VINA PARTNERS INVESTMENT</v>
      </c>
      <c r="B827" s="1156" t="str">
        <f>VLOOKUP('Cash Balance'!$C827,Table2[#All],MATCH('Cash Balance'!B$3,Acc_Char!$B$1:$I$1,0),0)</f>
        <v>VIETINBANK - CN1</v>
      </c>
      <c r="C827" s="1206" t="s">
        <v>1436</v>
      </c>
      <c r="D827" s="1009" t="str">
        <f>VLOOKUP('Cash Balance'!$C827,Table2[#All],MATCH('Cash Balance'!D$3,Acc_Char!$B$1:$I$1,0),0)</f>
        <v>Saving Account</v>
      </c>
      <c r="E827" s="384" t="str">
        <f>VLOOKUP('Cash Balance'!$C827,Table2[#All],MATCH('Cash Balance'!E$3,Acc_Char!$B$1:$I$1,0),0)</f>
        <v>VND</v>
      </c>
      <c r="F827" s="1085" t="e">
        <f>VLOOKUP(C827,'Cash balance (BS)'!A:C,3,)</f>
        <v>#N/A</v>
      </c>
      <c r="G827" s="1193" t="e">
        <f>F827-H827</f>
        <v>#N/A</v>
      </c>
      <c r="H827" s="1323">
        <f>SUMIFS('Cash balance (Prior period)'!F:F,'Cash balance (Prior period)'!C:C,Table11[[#This Row],[ACCOUNT NUMBER]],'Cash balance (Prior period)'!E:E,Table11[[#This Row],[CURRENCY]])</f>
        <v>7000000000</v>
      </c>
      <c r="I827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27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27" s="1085">
        <f>Table11[[#This Row],[CASH IN - CREDIT (VND)]]-Table11[[#This Row],[CASH OUT - DEBIT (VND)]]</f>
        <v>0</v>
      </c>
      <c r="L827" s="1096">
        <f t="shared" ref="L827:L834" si="123">H827+I827-J827</f>
        <v>7000000000</v>
      </c>
      <c r="M827" s="1224" t="e">
        <f>VLOOKUP(C827,'Cash balance (BS)'!A:D,4,)</f>
        <v>#N/A</v>
      </c>
      <c r="N827" s="1096" t="e">
        <f>Table11[[#This Row],[CLOSING BALANCE (VND)2]]-Table11[[#This Row],[CB_BS (VND)]]</f>
        <v>#N/A</v>
      </c>
      <c r="O827" s="1095"/>
      <c r="P827" s="1225">
        <f t="shared" ref="P827:P834" si="124">O827-Q827</f>
        <v>0</v>
      </c>
      <c r="Q827" s="1090">
        <f>SUMIFS('Cash balance (Prior period)'!G:G,'Cash balance (Prior period)'!C:C,Table11[[#This Row],[ACCOUNT NUMBER]],'Cash balance (Prior period)'!E:E,Table11[[#This Row],[CURRENCY]])</f>
        <v>0</v>
      </c>
      <c r="R827" s="1090">
        <f>SUMIFS(Movement!$F$4:$F$2136,Movement!$M$4:$M$2136,"USD",Movement!$C$4:$C$2136,Table11[[#This Row],[ACCOUNT NUMBER]],Movement!$J$4:$J$2136,Table11[[#This Row],[ENTITY]],Movement!$O$4:$O$2136,'Cash Balance'!$A$2)</f>
        <v>0</v>
      </c>
      <c r="S827" s="1090">
        <f>SUMIFS(Movement!$G$4:$G$2136,Movement!$M$4:$M$2136,"USD",Movement!$C$4:$C$2136,Table11[[#This Row],[ACCOUNT NUMBER]],Movement!$J$4:$J$2136,Table11[[#This Row],[ENTITY]],Movement!$O$4:$O$2136,'Cash Balance'!$A$2)</f>
        <v>0</v>
      </c>
      <c r="T827" s="1088">
        <f t="shared" ref="T827" si="125">Q827+R827-S827</f>
        <v>0</v>
      </c>
      <c r="U827" s="1091"/>
      <c r="V827" s="1092">
        <f>Table11[[#This Row],[CLOSING BALANCE (USD)]]-Table11[[#This Row],[CB_BS (USD)]]</f>
        <v>0</v>
      </c>
      <c r="W827" s="1158" t="str">
        <f>VLOOKUP('Cash Balance'!$C827,Table2[#All],MATCH('Cash Balance'!W$3,Acc_Char!$B$1:$I$1,0),0)</f>
        <v>Subsidiaries</v>
      </c>
      <c r="X827" s="1158" t="str">
        <f>VLOOKUP(IFERROR(MID($Y827,1,FIND("-",$Y827)-2),$Y827),Table3[#All],2,0)</f>
        <v>VTB</v>
      </c>
      <c r="Y827" s="1158" t="str">
        <f>VLOOKUP($B827,Table4[#All],2,0)</f>
        <v>VIETINBANK - CN1</v>
      </c>
      <c r="Z827" s="1153"/>
    </row>
    <row r="828" spans="1:26">
      <c r="A828" s="1155" t="str">
        <f>VLOOKUP('Cash Balance'!$C828,Table2[#All],MATCH('Cash Balance'!A$3,Acc_Char!$B$1:$I$1,0),0)</f>
        <v>SAO HOA</v>
      </c>
      <c r="B828" s="1156" t="str">
        <f>VLOOKUP('Cash Balance'!$C828,Table2[#All],MATCH('Cash Balance'!B$3,Acc_Char!$B$1:$I$1,0),0)</f>
        <v>TECHCOMBANK</v>
      </c>
      <c r="C828" s="1206" t="s">
        <v>1437</v>
      </c>
      <c r="D828" s="1009" t="str">
        <f>VLOOKUP('Cash Balance'!$C828,Table2[#All],MATCH('Cash Balance'!D$3,Acc_Char!$B$1:$I$1,0),0)</f>
        <v>Saving Account</v>
      </c>
      <c r="E828" s="384" t="str">
        <f>VLOOKUP('Cash Balance'!$C828,Table2[#All],MATCH('Cash Balance'!E$3,Acc_Char!$B$1:$I$1,0),0)</f>
        <v>VND</v>
      </c>
      <c r="F828" s="1085" t="e">
        <f>VLOOKUP(C828,'Cash balance (BS)'!A:C,3,)</f>
        <v>#N/A</v>
      </c>
      <c r="G828" s="1193" t="e">
        <f t="shared" si="103"/>
        <v>#N/A</v>
      </c>
      <c r="H828" s="1323">
        <f>SUMIFS('Cash balance (Prior period)'!F:F,'Cash balance (Prior period)'!C:C,Table11[[#This Row],[ACCOUNT NUMBER]],'Cash balance (Prior period)'!E:E,Table11[[#This Row],[CURRENCY]])</f>
        <v>0</v>
      </c>
      <c r="I82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2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28" s="1085">
        <f>Table11[[#This Row],[CASH IN - CREDIT (VND)]]-Table11[[#This Row],[CASH OUT - DEBIT (VND)]]</f>
        <v>0</v>
      </c>
      <c r="L828" s="1096">
        <f t="shared" si="123"/>
        <v>0</v>
      </c>
      <c r="M828" s="1224" t="e">
        <f>VLOOKUP(C828,'Cash balance (BS)'!A:D,4,)</f>
        <v>#N/A</v>
      </c>
      <c r="N828" s="1096" t="e">
        <f>Table11[[#This Row],[CLOSING BALANCE (VND)2]]-Table11[[#This Row],[CB_BS (VND)]]</f>
        <v>#N/A</v>
      </c>
      <c r="O828" s="1095"/>
      <c r="P828" s="1225">
        <f t="shared" si="124"/>
        <v>0</v>
      </c>
      <c r="Q828" s="1090">
        <f>SUMIFS('Cash balance (Prior period)'!G:G,'Cash balance (Prior period)'!C:C,Table11[[#This Row],[ACCOUNT NUMBER]],'Cash balance (Prior period)'!E:E,Table11[[#This Row],[CURRENCY]])</f>
        <v>0</v>
      </c>
      <c r="R828" s="1090">
        <f>SUMIFS(Movement!$F$4:$F$2136,Movement!$M$4:$M$2136,"USD",Movement!$C$4:$C$2136,Table11[[#This Row],[ACCOUNT NUMBER]],Movement!$J$4:$J$2136,Table11[[#This Row],[ENTITY]],Movement!$O$4:$O$2136,'Cash Balance'!$A$2)</f>
        <v>0</v>
      </c>
      <c r="S828" s="1090">
        <f>SUMIFS(Movement!$G$4:$G$2136,Movement!$M$4:$M$2136,"USD",Movement!$C$4:$C$2136,Table11[[#This Row],[ACCOUNT NUMBER]],Movement!$J$4:$J$2136,Table11[[#This Row],[ENTITY]],Movement!$O$4:$O$2136,'Cash Balance'!$A$2)</f>
        <v>0</v>
      </c>
      <c r="T828" s="1088">
        <f t="shared" ref="T828" si="126">Q828+R828-S828</f>
        <v>0</v>
      </c>
      <c r="U828" s="1091"/>
      <c r="V828" s="1092">
        <f>Table11[[#This Row],[CLOSING BALANCE (USD)]]-Table11[[#This Row],[CB_BS (USD)]]</f>
        <v>0</v>
      </c>
      <c r="W828" s="1158" t="str">
        <f>VLOOKUP('Cash Balance'!$C828,Table2[#All],MATCH('Cash Balance'!W$3,Acc_Char!$B$1:$I$1,0),0)</f>
        <v>VC3</v>
      </c>
      <c r="X828" s="1158" t="str">
        <f>VLOOKUP(IFERROR(MID($Y828,1,FIND("-",$Y828)-2),$Y828),Table3[#All],2,0)</f>
        <v>TCB</v>
      </c>
      <c r="Y828" s="1158" t="str">
        <f>VLOOKUP($B828,Table4[#All],2,0)</f>
        <v>TECHCOMBANK</v>
      </c>
      <c r="Z828" s="1153"/>
    </row>
    <row r="829" spans="1:26">
      <c r="A829" s="1155" t="str">
        <f>VLOOKUP('Cash Balance'!$C829,Table2[#All],MATCH('Cash Balance'!A$3,Acc_Char!$B$1:$I$1,0),0)</f>
        <v>GREAT KINGDOM NT 2</v>
      </c>
      <c r="B829" s="1156" t="str">
        <f>VLOOKUP('Cash Balance'!$C829,Table2[#All],MATCH('Cash Balance'!B$3,Acc_Char!$B$1:$I$1,0),0)</f>
        <v>VIETINBANK - DONG SAI GON</v>
      </c>
      <c r="C829" s="1206" t="s">
        <v>1438</v>
      </c>
      <c r="D829" s="1009" t="str">
        <f>VLOOKUP('Cash Balance'!$C829,Table2[#All],MATCH('Cash Balance'!D$3,Acc_Char!$B$1:$I$1,0),0)</f>
        <v>Saving Account</v>
      </c>
      <c r="E829" s="384" t="str">
        <f>VLOOKUP('Cash Balance'!$C829,Table2[#All],MATCH('Cash Balance'!E$3,Acc_Char!$B$1:$I$1,0),0)</f>
        <v>VND</v>
      </c>
      <c r="F829" s="1085" t="e">
        <f>VLOOKUP(C829,'Cash balance (BS)'!A:C,3,)</f>
        <v>#N/A</v>
      </c>
      <c r="G829" s="1193" t="e">
        <f>F829-H829</f>
        <v>#N/A</v>
      </c>
      <c r="H829" s="1323">
        <f>SUMIFS('Cash balance (Prior period)'!F:F,'Cash balance (Prior period)'!C:C,Table11[[#This Row],[ACCOUNT NUMBER]],'Cash balance (Prior period)'!E:E,Table11[[#This Row],[CURRENCY]])</f>
        <v>5000000000</v>
      </c>
      <c r="I82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2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29" s="1085">
        <f>Table11[[#This Row],[CASH IN - CREDIT (VND)]]-Table11[[#This Row],[CASH OUT - DEBIT (VND)]]</f>
        <v>0</v>
      </c>
      <c r="L829" s="1096">
        <f t="shared" si="123"/>
        <v>5000000000</v>
      </c>
      <c r="M829" s="1224" t="e">
        <f>VLOOKUP(C829,'Cash balance (BS)'!A:D,4,)</f>
        <v>#N/A</v>
      </c>
      <c r="N829" s="1096" t="e">
        <f>Table11[[#This Row],[CLOSING BALANCE (VND)2]]-Table11[[#This Row],[CB_BS (VND)]]</f>
        <v>#N/A</v>
      </c>
      <c r="O829" s="1095"/>
      <c r="P829" s="1225">
        <f t="shared" si="124"/>
        <v>0</v>
      </c>
      <c r="Q829" s="1090">
        <f>SUMIFS('Cash balance (Prior period)'!G:G,'Cash balance (Prior period)'!C:C,Table11[[#This Row],[ACCOUNT NUMBER]],'Cash balance (Prior period)'!E:E,Table11[[#This Row],[CURRENCY]])</f>
        <v>0</v>
      </c>
      <c r="R829" s="1090">
        <f>SUMIFS(Movement!$F$4:$F$2136,Movement!$M$4:$M$2136,"USD",Movement!$C$4:$C$2136,Table11[[#This Row],[ACCOUNT NUMBER]],Movement!$J$4:$J$2136,Table11[[#This Row],[ENTITY]],Movement!$O$4:$O$2136,'Cash Balance'!$A$2)</f>
        <v>0</v>
      </c>
      <c r="S829" s="1090">
        <f>SUMIFS(Movement!$G$4:$G$2136,Movement!$M$4:$M$2136,"USD",Movement!$C$4:$C$2136,Table11[[#This Row],[ACCOUNT NUMBER]],Movement!$J$4:$J$2136,Table11[[#This Row],[ENTITY]],Movement!$O$4:$O$2136,'Cash Balance'!$A$2)</f>
        <v>0</v>
      </c>
      <c r="T829" s="1088">
        <f t="shared" ref="T829" si="127">Q829+R829-S829</f>
        <v>0</v>
      </c>
      <c r="U829" s="1091"/>
      <c r="V829" s="1092">
        <f>Table11[[#This Row],[CLOSING BALANCE (USD)]]-Table11[[#This Row],[CB_BS (USD)]]</f>
        <v>0</v>
      </c>
      <c r="W829" s="1158" t="str">
        <f>VLOOKUP('Cash Balance'!$C829,Table2[#All],MATCH('Cash Balance'!W$3,Acc_Char!$B$1:$I$1,0),0)</f>
        <v>Subsidiaries</v>
      </c>
      <c r="X829" s="1158" t="str">
        <f>VLOOKUP(IFERROR(MID($Y829,1,FIND("-",$Y829)-2),$Y829),Table3[#All],2,0)</f>
        <v>VTB</v>
      </c>
      <c r="Y829" s="1158" t="str">
        <f>VLOOKUP($B829,Table4[#All],2,0)</f>
        <v>VIETINBANK - DONG SAI GON</v>
      </c>
      <c r="Z829" s="1153"/>
    </row>
    <row r="830" spans="1:26">
      <c r="A830" s="1155" t="str">
        <f>VLOOKUP('Cash Balance'!$C830,Table2[#All],MATCH('Cash Balance'!A$3,Acc_Char!$B$1:$I$1,0),0)</f>
        <v>SAO HOA</v>
      </c>
      <c r="B830" s="1156" t="str">
        <f>VLOOKUP('Cash Balance'!$C830,Table2[#All],MATCH('Cash Balance'!B$3,Acc_Char!$B$1:$I$1,0),0)</f>
        <v>BIDV - THANH XUAN</v>
      </c>
      <c r="C830" s="1207" t="s">
        <v>1439</v>
      </c>
      <c r="D830" s="1009" t="str">
        <f>VLOOKUP('Cash Balance'!$C830,Table2[#All],MATCH('Cash Balance'!D$3,Acc_Char!$B$1:$I$1,0),0)</f>
        <v>Saving Account</v>
      </c>
      <c r="E830" s="1203" t="str">
        <f>VLOOKUP('Cash Balance'!$C830,Table2[#All],MATCH('Cash Balance'!E$3,Acc_Char!$B$1:$I$1,0),0)</f>
        <v>VND</v>
      </c>
      <c r="F830" s="1085" t="e">
        <f>VLOOKUP(C830,'Cash balance (BS)'!A:C,3,)</f>
        <v>#N/A</v>
      </c>
      <c r="G830" s="1193" t="e">
        <f t="shared" si="103"/>
        <v>#N/A</v>
      </c>
      <c r="H830" s="1324">
        <f>SUMIFS('Cash balance (Prior period)'!F:F,'Cash balance (Prior period)'!C:C,Table11[[#This Row],[ACCOUNT NUMBER]],'Cash balance (Prior period)'!E:E,Table11[[#This Row],[CURRENCY]])</f>
        <v>0</v>
      </c>
      <c r="I830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30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30" s="1260">
        <f>Table11[[#This Row],[CASH IN - CREDIT (VND)]]-Table11[[#This Row],[CASH OUT - DEBIT (VND)]]</f>
        <v>0</v>
      </c>
      <c r="L830" s="1136">
        <f t="shared" si="123"/>
        <v>0</v>
      </c>
      <c r="M830" s="1137" t="e">
        <f>VLOOKUP(C830,'Cash balance (BS)'!A:D,4,)</f>
        <v>#N/A</v>
      </c>
      <c r="N830" s="1138" t="e">
        <f>Table11[[#This Row],[CLOSING BALANCE (VND)2]]-Table11[[#This Row],[CB_BS (VND)]]</f>
        <v>#N/A</v>
      </c>
      <c r="O830" s="1095"/>
      <c r="P830" s="1137">
        <f t="shared" si="124"/>
        <v>0</v>
      </c>
      <c r="Q830" s="1139">
        <f>SUMIFS('Cash balance (Prior period)'!G:G,'Cash balance (Prior period)'!C:C,Table11[[#This Row],[ACCOUNT NUMBER]],'Cash balance (Prior period)'!E:E,Table11[[#This Row],[CURRENCY]])</f>
        <v>0</v>
      </c>
      <c r="R830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30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30" s="1141">
        <f t="shared" ref="T830:T834" si="128">Q830+R830-S830</f>
        <v>0</v>
      </c>
      <c r="U830" s="1091"/>
      <c r="V830" s="1092">
        <f>Table11[[#This Row],[CLOSING BALANCE (USD)]]-Table11[[#This Row],[CB_BS (USD)]]</f>
        <v>0</v>
      </c>
      <c r="W830" s="1188" t="str">
        <f>VLOOKUP('Cash Balance'!$C830,Table2[#All],MATCH('Cash Balance'!W$3,Acc_Char!$B$1:$I$1,0),0)</f>
        <v>VC3</v>
      </c>
      <c r="X830" s="1158" t="str">
        <f>VLOOKUP(IFERROR(MID($Y830,1,FIND("-",$Y830)-2),$Y830),Table3[#All],2,0)</f>
        <v>BIDV</v>
      </c>
      <c r="Y830" s="1158" t="str">
        <f>VLOOKUP($B830,Table4[#All],2,0)</f>
        <v>BIDV - THANH XUAN</v>
      </c>
      <c r="Z830" s="1153"/>
    </row>
    <row r="831" spans="1:26">
      <c r="A831" s="1155" t="str">
        <f>VLOOKUP('Cash Balance'!$C831,Table2[#All],MATCH('Cash Balance'!A$3,Acc_Char!$B$1:$I$1,0),0)</f>
        <v>BW BAU BANG 01</v>
      </c>
      <c r="B831" s="1156" t="str">
        <f>VLOOKUP('Cash Balance'!$C831,Table2[#All],MATCH('Cash Balance'!B$3,Acc_Char!$B$1:$I$1,0),0)</f>
        <v>VIETINBANK - BINH DUONG</v>
      </c>
      <c r="C831" s="1207" t="s">
        <v>1440</v>
      </c>
      <c r="D831" s="1009" t="str">
        <f>VLOOKUP('Cash Balance'!$C831,Table2[#All],MATCH('Cash Balance'!D$3,Acc_Char!$B$1:$I$1,0),0)</f>
        <v>Saving Account</v>
      </c>
      <c r="E831" s="384" t="str">
        <f>VLOOKUP('Cash Balance'!$C831,Table2[#All],MATCH('Cash Balance'!E$3,Acc_Char!$B$1:$I$1,0),0)</f>
        <v>VND</v>
      </c>
      <c r="F831" s="1085" t="e">
        <f>VLOOKUP(C831,'Cash balance (BS)'!A:C,3,)</f>
        <v>#N/A</v>
      </c>
      <c r="G831" s="1193" t="e">
        <f>F831-H831</f>
        <v>#N/A</v>
      </c>
      <c r="H831" s="1324">
        <f>SUMIFS('Cash balance (Prior period)'!F:F,'Cash balance (Prior period)'!C:C,Table11[[#This Row],[ACCOUNT NUMBER]],'Cash balance (Prior period)'!E:E,Table11[[#This Row],[CURRENCY]])</f>
        <v>15000000000</v>
      </c>
      <c r="I831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31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31" s="1260">
        <f>Table11[[#This Row],[CASH IN - CREDIT (VND)]]-Table11[[#This Row],[CASH OUT - DEBIT (VND)]]</f>
        <v>0</v>
      </c>
      <c r="L831" s="1136">
        <f t="shared" si="123"/>
        <v>15000000000</v>
      </c>
      <c r="M831" s="1137" t="e">
        <f>VLOOKUP(C831,'Cash balance (BS)'!A:D,4,)</f>
        <v>#N/A</v>
      </c>
      <c r="N831" s="1138" t="e">
        <f>Table11[[#This Row],[CLOSING BALANCE (VND)2]]-Table11[[#This Row],[CB_BS (VND)]]</f>
        <v>#N/A</v>
      </c>
      <c r="O831" s="1095"/>
      <c r="P831" s="1137">
        <f t="shared" si="124"/>
        <v>0</v>
      </c>
      <c r="Q831" s="1139">
        <f>SUMIFS('Cash balance (Prior period)'!G:G,'Cash balance (Prior period)'!C:C,Table11[[#This Row],[ACCOUNT NUMBER]],'Cash balance (Prior period)'!E:E,Table11[[#This Row],[CURRENCY]])</f>
        <v>0</v>
      </c>
      <c r="R831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31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31" s="1141">
        <f t="shared" si="128"/>
        <v>0</v>
      </c>
      <c r="U831" s="1091"/>
      <c r="V831" s="1092">
        <f>Table11[[#This Row],[CLOSING BALANCE (USD)]]-Table11[[#This Row],[CB_BS (USD)]]</f>
        <v>0</v>
      </c>
      <c r="W831" s="1188" t="str">
        <f>VLOOKUP('Cash Balance'!$C831,Table2[#All],MATCH('Cash Balance'!W$3,Acc_Char!$B$1:$I$1,0),0)</f>
        <v>Subsidiaries</v>
      </c>
      <c r="X831" s="1158" t="str">
        <f>VLOOKUP(IFERROR(MID($Y831,1,FIND("-",$Y831)-2),$Y831),Table3[#All],2,0)</f>
        <v>VTB</v>
      </c>
      <c r="Y831" s="1158" t="str">
        <f>VLOOKUP($B831,Table4[#All],2,0)</f>
        <v>VIETINBANK - BINH DUONG + QM</v>
      </c>
      <c r="Z831" s="1153"/>
    </row>
    <row r="832" spans="1:26">
      <c r="A832" s="1155" t="str">
        <f>VLOOKUP('Cash Balance'!$C832,Table2[#All],MATCH('Cash Balance'!A$3,Acc_Char!$B$1:$I$1,0),0)</f>
        <v>NDV PROJECT CO</v>
      </c>
      <c r="B832" s="1156" t="str">
        <f>VLOOKUP('Cash Balance'!$C832,Table2[#All],MATCH('Cash Balance'!B$3,Acc_Char!$B$1:$I$1,0),0)</f>
        <v>BIDV - THANH XUAN</v>
      </c>
      <c r="C832" s="1207" t="s">
        <v>1441</v>
      </c>
      <c r="D832" s="1009" t="str">
        <f>VLOOKUP('Cash Balance'!$C832,Table2[#All],MATCH('Cash Balance'!D$3,Acc_Char!$B$1:$I$1,0),0)</f>
        <v>Saving Account</v>
      </c>
      <c r="E832" s="384" t="str">
        <f>VLOOKUP('Cash Balance'!$C832,Table2[#All],MATCH('Cash Balance'!E$3,Acc_Char!$B$1:$I$1,0),0)</f>
        <v>VND</v>
      </c>
      <c r="F832" s="1085" t="e">
        <f>VLOOKUP(C832,'Cash balance (BS)'!A:C,3,)</f>
        <v>#N/A</v>
      </c>
      <c r="G832" s="1193" t="e">
        <f t="shared" si="103"/>
        <v>#N/A</v>
      </c>
      <c r="H832" s="1324">
        <f>SUMIFS('Cash balance (Prior period)'!F:F,'Cash balance (Prior period)'!C:C,Table11[[#This Row],[ACCOUNT NUMBER]],'Cash balance (Prior period)'!E:E,Table11[[#This Row],[CURRENCY]])</f>
        <v>10000000000</v>
      </c>
      <c r="I832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32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32" s="1260">
        <f>Table11[[#This Row],[CASH IN - CREDIT (VND)]]-Table11[[#This Row],[CASH OUT - DEBIT (VND)]]</f>
        <v>0</v>
      </c>
      <c r="L832" s="1136">
        <f t="shared" si="123"/>
        <v>10000000000</v>
      </c>
      <c r="M832" s="1137" t="e">
        <f>VLOOKUP(C832,'Cash balance (BS)'!A:D,4,)</f>
        <v>#N/A</v>
      </c>
      <c r="N832" s="1138" t="e">
        <f>Table11[[#This Row],[CLOSING BALANCE (VND)2]]-Table11[[#This Row],[CB_BS (VND)]]</f>
        <v>#N/A</v>
      </c>
      <c r="O832" s="1095"/>
      <c r="P832" s="1137">
        <f t="shared" si="124"/>
        <v>0</v>
      </c>
      <c r="Q832" s="1139">
        <f>SUMIFS('Cash balance (Prior period)'!G:G,'Cash balance (Prior period)'!C:C,Table11[[#This Row],[ACCOUNT NUMBER]],'Cash balance (Prior period)'!E:E,Table11[[#This Row],[CURRENCY]])</f>
        <v>0</v>
      </c>
      <c r="R832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32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32" s="1141">
        <f t="shared" si="128"/>
        <v>0</v>
      </c>
      <c r="U832" s="1091"/>
      <c r="V832" s="1092">
        <f>Table11[[#This Row],[CLOSING BALANCE (USD)]]-Table11[[#This Row],[CB_BS (USD)]]</f>
        <v>0</v>
      </c>
      <c r="W832" s="1188" t="str">
        <f>VLOOKUP('Cash Balance'!$C832,Table2[#All],MATCH('Cash Balance'!W$3,Acc_Char!$B$1:$I$1,0),0)</f>
        <v>Subsidiaries</v>
      </c>
      <c r="X832" s="1158" t="str">
        <f>VLOOKUP(IFERROR(MID($Y832,1,FIND("-",$Y832)-2),$Y832),Table3[#All],2,0)</f>
        <v>BIDV</v>
      </c>
      <c r="Y832" s="1158" t="str">
        <f>VLOOKUP($B832,Table4[#All],2,0)</f>
        <v>BIDV - THANH XUAN</v>
      </c>
      <c r="Z832" s="1153"/>
    </row>
    <row r="833" spans="1:26">
      <c r="A833" s="1155" t="str">
        <f>VLOOKUP('Cash Balance'!$C833,Table2[#All],MATCH('Cash Balance'!A$3,Acc_Char!$B$1:$I$1,0),0)</f>
        <v>BW BAU BANG 01</v>
      </c>
      <c r="B833" s="1156" t="str">
        <f>VLOOKUP('Cash Balance'!$C833,Table2[#All],MATCH('Cash Balance'!B$3,Acc_Char!$B$1:$I$1,0),0)</f>
        <v>VIETINBANK - BINH DUONG</v>
      </c>
      <c r="C833" s="1206" t="s">
        <v>1442</v>
      </c>
      <c r="D833" s="1009" t="str">
        <f>VLOOKUP('Cash Balance'!$C833,Table2[#All],MATCH('Cash Balance'!D$3,Acc_Char!$B$1:$I$1,0),0)</f>
        <v>Saving Account</v>
      </c>
      <c r="E833" s="384" t="str">
        <f>VLOOKUP('Cash Balance'!$C833,Table2[#All],MATCH('Cash Balance'!E$3,Acc_Char!$B$1:$I$1,0),0)</f>
        <v>VND</v>
      </c>
      <c r="F833" s="1085" t="e">
        <f>VLOOKUP(C833,'Cash balance (BS)'!A:C,3,)</f>
        <v>#N/A</v>
      </c>
      <c r="G833" s="1193" t="e">
        <f t="shared" ref="G833:G854" si="129">F833-H833</f>
        <v>#N/A</v>
      </c>
      <c r="H833" s="1323">
        <f>SUMIFS('Cash balance (Prior period)'!F:F,'Cash balance (Prior period)'!C:C,Table11[[#This Row],[ACCOUNT NUMBER]],'Cash balance (Prior period)'!E:E,Table11[[#This Row],[CURRENCY]])</f>
        <v>20000000000</v>
      </c>
      <c r="I833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33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33" s="1085">
        <f>Table11[[#This Row],[CASH IN - CREDIT (VND)]]-Table11[[#This Row],[CASH OUT - DEBIT (VND)]]</f>
        <v>0</v>
      </c>
      <c r="L833" s="1096">
        <f t="shared" si="123"/>
        <v>20000000000</v>
      </c>
      <c r="M833" s="1137" t="e">
        <f>VLOOKUP(C833,'Cash balance (BS)'!A:D,4,)</f>
        <v>#N/A</v>
      </c>
      <c r="N833" s="1138" t="e">
        <f>Table11[[#This Row],[CLOSING BALANCE (VND)2]]-Table11[[#This Row],[CB_BS (VND)]]</f>
        <v>#N/A</v>
      </c>
      <c r="O833" s="1095"/>
      <c r="P833" s="1137">
        <f t="shared" si="124"/>
        <v>0</v>
      </c>
      <c r="Q833" s="1090">
        <f>SUMIFS('Cash balance (Prior period)'!G:G,'Cash balance (Prior period)'!C:C,Table11[[#This Row],[ACCOUNT NUMBER]],'Cash balance (Prior period)'!E:E,Table11[[#This Row],[CURRENCY]])</f>
        <v>0</v>
      </c>
      <c r="R833" s="1090">
        <f>SUMIFS(Movement!$F$4:$F$2136,Movement!$M$4:$M$2136,"USD",Movement!$C$4:$C$2136,Table11[[#This Row],[ACCOUNT NUMBER]],Movement!$J$4:$J$2136,Table11[[#This Row],[ENTITY]],Movement!$O$4:$O$2136,'Cash Balance'!$A$2)</f>
        <v>0</v>
      </c>
      <c r="S833" s="1090">
        <f>SUMIFS(Movement!$G$4:$G$2136,Movement!$M$4:$M$2136,"USD",Movement!$C$4:$C$2136,Table11[[#This Row],[ACCOUNT NUMBER]],Movement!$J$4:$J$2136,Table11[[#This Row],[ENTITY]],Movement!$O$4:$O$2136,'Cash Balance'!$A$2)</f>
        <v>0</v>
      </c>
      <c r="T833" s="1141">
        <f t="shared" si="128"/>
        <v>0</v>
      </c>
      <c r="U833" s="1091"/>
      <c r="V833" s="1092">
        <f>Table11[[#This Row],[CLOSING BALANCE (USD)]]-Table11[[#This Row],[CB_BS (USD)]]</f>
        <v>0</v>
      </c>
      <c r="W833" s="1188" t="str">
        <f>VLOOKUP('Cash Balance'!$C833,Table2[#All],MATCH('Cash Balance'!W$3,Acc_Char!$B$1:$I$1,0),0)</f>
        <v>Subsidiaries</v>
      </c>
      <c r="X833" s="1158" t="str">
        <f>VLOOKUP(IFERROR(MID($Y833,1,FIND("-",$Y833)-2),$Y833),Table3[#All],2,0)</f>
        <v>VTB</v>
      </c>
      <c r="Y833" s="1158" t="str">
        <f>VLOOKUP($B833,Table4[#All],2,0)</f>
        <v>VIETINBANK - BINH DUONG + QM</v>
      </c>
      <c r="Z833" s="1153"/>
    </row>
    <row r="834" spans="1:26">
      <c r="A834" s="1155" t="str">
        <f>VLOOKUP('Cash Balance'!$C834,Table2[#All],MATCH('Cash Balance'!A$3,Acc_Char!$B$1:$I$1,0),0)</f>
        <v>KIM TRUC DN</v>
      </c>
      <c r="B834" s="1156" t="str">
        <f>VLOOKUP('Cash Balance'!$C834,Table2[#All],MATCH('Cash Balance'!B$3,Acc_Char!$B$1:$I$1,0),0)</f>
        <v>BIDV - NAM SAI GON</v>
      </c>
      <c r="C834" s="1206" t="s">
        <v>1443</v>
      </c>
      <c r="D834" s="1009" t="str">
        <f>VLOOKUP('Cash Balance'!$C834,Table2[#All],MATCH('Cash Balance'!D$3,Acc_Char!$B$1:$I$1,0),0)</f>
        <v>Saving Account</v>
      </c>
      <c r="E834" s="384" t="str">
        <f>VLOOKUP('Cash Balance'!$C834,Table2[#All],MATCH('Cash Balance'!E$3,Acc_Char!$B$1:$I$1,0),0)</f>
        <v>VND</v>
      </c>
      <c r="F834" s="1085" t="e">
        <f>VLOOKUP(C834,'Cash balance (BS)'!A:C,3,)</f>
        <v>#N/A</v>
      </c>
      <c r="G834" s="1193" t="e">
        <f t="shared" si="129"/>
        <v>#N/A</v>
      </c>
      <c r="H834" s="1323">
        <f>SUMIFS('Cash balance (Prior period)'!F:F,'Cash balance (Prior period)'!C:C,Table11[[#This Row],[ACCOUNT NUMBER]],'Cash balance (Prior period)'!E:E,Table11[[#This Row],[CURRENCY]])</f>
        <v>5000000000</v>
      </c>
      <c r="I834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34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34" s="1085">
        <f>Table11[[#This Row],[CASH IN - CREDIT (VND)]]-Table11[[#This Row],[CASH OUT - DEBIT (VND)]]</f>
        <v>0</v>
      </c>
      <c r="L834" s="1096">
        <f t="shared" si="123"/>
        <v>5000000000</v>
      </c>
      <c r="M834" s="1137" t="e">
        <f>VLOOKUP(C834,'Cash balance (BS)'!A:D,4,)</f>
        <v>#N/A</v>
      </c>
      <c r="N834" s="1138" t="e">
        <f>Table11[[#This Row],[CLOSING BALANCE (VND)2]]-Table11[[#This Row],[CB_BS (VND)]]</f>
        <v>#N/A</v>
      </c>
      <c r="O834" s="1095"/>
      <c r="P834" s="1137">
        <f t="shared" si="124"/>
        <v>0</v>
      </c>
      <c r="Q834" s="1090">
        <f>SUMIFS('Cash balance (Prior period)'!G:G,'Cash balance (Prior period)'!C:C,Table11[[#This Row],[ACCOUNT NUMBER]],'Cash balance (Prior period)'!E:E,Table11[[#This Row],[CURRENCY]])</f>
        <v>0</v>
      </c>
      <c r="R834" s="1090">
        <f>SUMIFS(Movement!$F$4:$F$2136,Movement!$M$4:$M$2136,"USD",Movement!$C$4:$C$2136,Table11[[#This Row],[ACCOUNT NUMBER]],Movement!$J$4:$J$2136,Table11[[#This Row],[ENTITY]],Movement!$O$4:$O$2136,'Cash Balance'!$A$2)</f>
        <v>0</v>
      </c>
      <c r="S834" s="1090">
        <f>SUMIFS(Movement!$G$4:$G$2136,Movement!$M$4:$M$2136,"USD",Movement!$C$4:$C$2136,Table11[[#This Row],[ACCOUNT NUMBER]],Movement!$J$4:$J$2136,Table11[[#This Row],[ENTITY]],Movement!$O$4:$O$2136,'Cash Balance'!$A$2)</f>
        <v>0</v>
      </c>
      <c r="T834" s="1141">
        <f t="shared" si="128"/>
        <v>0</v>
      </c>
      <c r="U834" s="1091"/>
      <c r="V834" s="1092">
        <f>Table11[[#This Row],[CLOSING BALANCE (USD)]]-Table11[[#This Row],[CB_BS (USD)]]</f>
        <v>0</v>
      </c>
      <c r="W834" s="1188" t="str">
        <f>VLOOKUP('Cash Balance'!$C834,Table2[#All],MATCH('Cash Balance'!W$3,Acc_Char!$B$1:$I$1,0),0)</f>
        <v>Subsidiaries</v>
      </c>
      <c r="X834" s="1158" t="str">
        <f>VLOOKUP(IFERROR(MID($Y834,1,FIND("-",$Y834)-2),$Y834),Table3[#All],2,0)</f>
        <v>BIDV</v>
      </c>
      <c r="Y834" s="1158" t="str">
        <f>VLOOKUP($B834,Table4[#All],2,0)</f>
        <v>BIDV - NAM SAI GON</v>
      </c>
      <c r="Z834" s="1153"/>
    </row>
    <row r="835" spans="1:26">
      <c r="A835" s="1155" t="str">
        <f>VLOOKUP('Cash Balance'!$C835,Table2[#All],MATCH('Cash Balance'!A$3,Acc_Char!$B$1:$I$1,0),0)</f>
        <v>BW BAU BANG 01</v>
      </c>
      <c r="B835" s="1156" t="str">
        <f>VLOOKUP('Cash Balance'!$C835,Table2[#All],MATCH('Cash Balance'!B$3,Acc_Char!$B$1:$I$1,0),0)</f>
        <v>VIETINBANK - BINH DUONG</v>
      </c>
      <c r="C835" s="1206" t="s">
        <v>1444</v>
      </c>
      <c r="D835" s="1009" t="str">
        <f>VLOOKUP('Cash Balance'!$C835,Table2[#All],MATCH('Cash Balance'!D$3,Acc_Char!$B$1:$I$1,0),0)</f>
        <v>Saving Account</v>
      </c>
      <c r="E835" s="384" t="str">
        <f>VLOOKUP('Cash Balance'!$C835,Table2[#All],MATCH('Cash Balance'!E$3,Acc_Char!$B$1:$I$1,0),0)</f>
        <v>VND</v>
      </c>
      <c r="F835" s="1085" t="e">
        <f>VLOOKUP(C835,'Cash balance (BS)'!A:C,3,)</f>
        <v>#N/A</v>
      </c>
      <c r="G835" s="1193" t="e">
        <f t="shared" si="129"/>
        <v>#N/A</v>
      </c>
      <c r="H835" s="1327">
        <f>SUMIFS('Cash balance (Prior period)'!F:F,'Cash balance (Prior period)'!C:C,Table11[[#This Row],[ACCOUNT NUMBER]],'Cash balance (Prior period)'!E:E,Table11[[#This Row],[CURRENCY]])</f>
        <v>20000000000</v>
      </c>
      <c r="I835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35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35" s="1226">
        <f>Table11[[#This Row],[CASH IN - CREDIT (VND)]]-Table11[[#This Row],[CASH OUT - DEBIT (VND)]]</f>
        <v>0</v>
      </c>
      <c r="L835" s="1227">
        <f t="shared" ref="L835:L854" si="130">H835+I835-J835</f>
        <v>20000000000</v>
      </c>
      <c r="M835" s="1137" t="e">
        <f>VLOOKUP(C835,'Cash balance (BS)'!A:D,4,)</f>
        <v>#N/A</v>
      </c>
      <c r="N835" s="1138" t="e">
        <f>Table11[[#This Row],[CLOSING BALANCE (VND)2]]-Table11[[#This Row],[CB_BS (VND)]]</f>
        <v>#N/A</v>
      </c>
      <c r="O835" s="1095"/>
      <c r="P835" s="1137">
        <f t="shared" ref="P835:P854" si="131">O835-Q835</f>
        <v>0</v>
      </c>
      <c r="Q835" s="1228">
        <f>SUMIFS('Cash balance (Prior period)'!G:G,'Cash balance (Prior period)'!C:C,Table11[[#This Row],[ACCOUNT NUMBER]],'Cash balance (Prior period)'!E:E,Table11[[#This Row],[CURRENCY]])</f>
        <v>0</v>
      </c>
      <c r="R835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35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35" s="1229">
        <f t="shared" ref="T835:T854" si="132">Q835+R835-S835</f>
        <v>0</v>
      </c>
      <c r="U835" s="1091"/>
      <c r="V835" s="1092">
        <f>Table11[[#This Row],[CLOSING BALANCE (USD)]]-Table11[[#This Row],[CB_BS (USD)]]</f>
        <v>0</v>
      </c>
      <c r="W835" s="1188" t="str">
        <f>VLOOKUP('Cash Balance'!$C835,Table2[#All],MATCH('Cash Balance'!W$3,Acc_Char!$B$1:$I$1,0),0)</f>
        <v>Subsidiaries</v>
      </c>
      <c r="X835" s="1158" t="str">
        <f>VLOOKUP(IFERROR(MID($Y835,1,FIND("-",$Y835)-2),$Y835),Table3[#All],2,0)</f>
        <v>VTB</v>
      </c>
      <c r="Y835" s="1158" t="str">
        <f>VLOOKUP($B835,Table4[#All],2,0)</f>
        <v>VIETINBANK - BINH DUONG + QM</v>
      </c>
      <c r="Z835" s="1153"/>
    </row>
    <row r="836" spans="1:26">
      <c r="A836" s="1155" t="str">
        <f>VLOOKUP('Cash Balance'!$C836,Table2[#All],MATCH('Cash Balance'!A$3,Acc_Char!$B$1:$I$1,0),0)</f>
        <v>HOLDCO4N</v>
      </c>
      <c r="B836" s="1156" t="str">
        <f>VLOOKUP('Cash Balance'!$C836,Table2[#All],MATCH('Cash Balance'!B$3,Acc_Char!$B$1:$I$1,0),0)</f>
        <v>BIDV - BEN NGHE</v>
      </c>
      <c r="C836" s="1207" t="s">
        <v>1445</v>
      </c>
      <c r="D836" s="1009" t="str">
        <f>VLOOKUP('Cash Balance'!$C836,Table2[#All],MATCH('Cash Balance'!D$3,Acc_Char!$B$1:$I$1,0),0)</f>
        <v>Saving Account</v>
      </c>
      <c r="E836" s="384" t="str">
        <f>VLOOKUP('Cash Balance'!$C836,Table2[#All],MATCH('Cash Balance'!E$3,Acc_Char!$B$1:$I$1,0),0)</f>
        <v>VND</v>
      </c>
      <c r="F836" s="1085" t="e">
        <f>VLOOKUP(C836,'Cash balance (BS)'!A:C,3,)</f>
        <v>#N/A</v>
      </c>
      <c r="G836" s="1193" t="e">
        <f t="shared" si="129"/>
        <v>#N/A</v>
      </c>
      <c r="H836" s="1327">
        <f>SUMIFS('Cash balance (Prior period)'!F:F,'Cash balance (Prior period)'!C:C,Table11[[#This Row],[ACCOUNT NUMBER]],'Cash balance (Prior period)'!E:E,Table11[[#This Row],[CURRENCY]])</f>
        <v>900000000</v>
      </c>
      <c r="I836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36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36" s="1226">
        <f>Table11[[#This Row],[CASH IN - CREDIT (VND)]]-Table11[[#This Row],[CASH OUT - DEBIT (VND)]]</f>
        <v>0</v>
      </c>
      <c r="L836" s="1227">
        <f t="shared" si="130"/>
        <v>900000000</v>
      </c>
      <c r="M836" s="1137" t="e">
        <f>VLOOKUP(C836,'Cash balance (BS)'!A:D,4,)</f>
        <v>#N/A</v>
      </c>
      <c r="N836" s="1138" t="e">
        <f>Table11[[#This Row],[CLOSING BALANCE (VND)2]]-Table11[[#This Row],[CB_BS (VND)]]</f>
        <v>#N/A</v>
      </c>
      <c r="O836" s="1095"/>
      <c r="P836" s="1137">
        <f t="shared" si="131"/>
        <v>0</v>
      </c>
      <c r="Q836" s="1228">
        <f>SUMIFS('Cash balance (Prior period)'!G:G,'Cash balance (Prior period)'!C:C,Table11[[#This Row],[ACCOUNT NUMBER]],'Cash balance (Prior period)'!E:E,Table11[[#This Row],[CURRENCY]])</f>
        <v>0</v>
      </c>
      <c r="R836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36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36" s="1229">
        <f t="shared" si="132"/>
        <v>0</v>
      </c>
      <c r="U836" s="1091"/>
      <c r="V836" s="1092">
        <f>Table11[[#This Row],[CLOSING BALANCE (USD)]]-Table11[[#This Row],[CB_BS (USD)]]</f>
        <v>0</v>
      </c>
      <c r="W836" s="1188" t="str">
        <f>VLOOKUP('Cash Balance'!$C836,Table2[#All],MATCH('Cash Balance'!W$3,Acc_Char!$B$1:$I$1,0),0)</f>
        <v>Subsidiaries</v>
      </c>
      <c r="X836" s="1158" t="str">
        <f>VLOOKUP(IFERROR(MID($Y836,1,FIND("-",$Y836)-2),$Y836),Table3[#All],2,0)</f>
        <v>Others</v>
      </c>
      <c r="Y836" s="1158" t="str">
        <f>VLOOKUP($B836,Table4[#All],2,0)</f>
        <v>OTHERS</v>
      </c>
      <c r="Z836" s="1153"/>
    </row>
    <row r="837" spans="1:26">
      <c r="A837" s="1155" t="str">
        <f>VLOOKUP('Cash Balance'!$C837,Table2[#All],MATCH('Cash Balance'!A$3,Acc_Char!$B$1:$I$1,0),0)</f>
        <v>HOLDCO4O</v>
      </c>
      <c r="B837" s="1156" t="str">
        <f>VLOOKUP('Cash Balance'!$C837,Table2[#All],MATCH('Cash Balance'!B$3,Acc_Char!$B$1:$I$1,0),0)</f>
        <v>BIDV - BEN NGHE</v>
      </c>
      <c r="C837" s="1207" t="s">
        <v>1446</v>
      </c>
      <c r="D837" s="1009" t="str">
        <f>VLOOKUP('Cash Balance'!$C837,Table2[#All],MATCH('Cash Balance'!D$3,Acc_Char!$B$1:$I$1,0),0)</f>
        <v>Saving Account</v>
      </c>
      <c r="E837" s="384" t="str">
        <f>VLOOKUP('Cash Balance'!$C837,Table2[#All],MATCH('Cash Balance'!E$3,Acc_Char!$B$1:$I$1,0),0)</f>
        <v>VND</v>
      </c>
      <c r="F837" s="1226" t="e">
        <f>VLOOKUP(C837,'Cash balance (BS)'!A:C,3,)</f>
        <v>#N/A</v>
      </c>
      <c r="G837" s="1193" t="e">
        <f t="shared" si="129"/>
        <v>#N/A</v>
      </c>
      <c r="H837" s="1327">
        <f>SUMIFS('Cash balance (Prior period)'!F:F,'Cash balance (Prior period)'!C:C,Table11[[#This Row],[ACCOUNT NUMBER]],'Cash balance (Prior period)'!E:E,Table11[[#This Row],[CURRENCY]])</f>
        <v>900000000</v>
      </c>
      <c r="I837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37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37" s="1226">
        <f>Table11[[#This Row],[CASH IN - CREDIT (VND)]]-Table11[[#This Row],[CASH OUT - DEBIT (VND)]]</f>
        <v>0</v>
      </c>
      <c r="L837" s="1227">
        <f t="shared" si="130"/>
        <v>900000000</v>
      </c>
      <c r="M837" s="1230" t="e">
        <f>VLOOKUP(C837,'Cash balance (BS)'!A:D,4,)</f>
        <v>#N/A</v>
      </c>
      <c r="N837" s="1231" t="e">
        <f>Table11[[#This Row],[CLOSING BALANCE (VND)2]]-Table11[[#This Row],[CB_BS (VND)]]</f>
        <v>#N/A</v>
      </c>
      <c r="O837" s="1232"/>
      <c r="P837" s="1230">
        <f t="shared" si="131"/>
        <v>0</v>
      </c>
      <c r="Q837" s="1228">
        <f>SUMIFS('Cash balance (Prior period)'!G:G,'Cash balance (Prior period)'!C:C,Table11[[#This Row],[ACCOUNT NUMBER]],'Cash balance (Prior period)'!E:E,Table11[[#This Row],[CURRENCY]])</f>
        <v>0</v>
      </c>
      <c r="R837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37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37" s="1229">
        <f t="shared" si="132"/>
        <v>0</v>
      </c>
      <c r="U837" s="1233"/>
      <c r="V837" s="1234">
        <f>Table11[[#This Row],[CLOSING BALANCE (USD)]]-Table11[[#This Row],[CB_BS (USD)]]</f>
        <v>0</v>
      </c>
      <c r="W837" s="1188" t="str">
        <f>VLOOKUP('Cash Balance'!$C837,Table2[#All],MATCH('Cash Balance'!W$3,Acc_Char!$B$1:$I$1,0),0)</f>
        <v>Subsidiaries</v>
      </c>
      <c r="X837" s="1158" t="str">
        <f>VLOOKUP(IFERROR(MID($Y837,1,FIND("-",$Y837)-2),$Y837),Table3[#All],2,0)</f>
        <v>Others</v>
      </c>
      <c r="Y837" s="1158" t="str">
        <f>VLOOKUP($B837,Table4[#All],2,0)</f>
        <v>OTHERS</v>
      </c>
      <c r="Z837" s="1153"/>
    </row>
    <row r="838" spans="1:26">
      <c r="A838" s="1155" t="str">
        <f>VLOOKUP('Cash Balance'!$C838,Table2[#All],MATCH('Cash Balance'!A$3,Acc_Char!$B$1:$I$1,0),0)</f>
        <v>HOLDCO4P</v>
      </c>
      <c r="B838" s="1156" t="str">
        <f>VLOOKUP('Cash Balance'!$C838,Table2[#All],MATCH('Cash Balance'!B$3,Acc_Char!$B$1:$I$1,0),0)</f>
        <v>BIDV - BEN NGHE</v>
      </c>
      <c r="C838" s="1207" t="s">
        <v>1447</v>
      </c>
      <c r="D838" s="1009" t="str">
        <f>VLOOKUP('Cash Balance'!$C838,Table2[#All],MATCH('Cash Balance'!D$3,Acc_Char!$B$1:$I$1,0),0)</f>
        <v>Saving Account</v>
      </c>
      <c r="E838" s="384" t="str">
        <f>VLOOKUP('Cash Balance'!$C838,Table2[#All],MATCH('Cash Balance'!E$3,Acc_Char!$B$1:$I$1,0),0)</f>
        <v>VND</v>
      </c>
      <c r="F838" s="1226" t="e">
        <f>VLOOKUP(C838,'Cash balance (BS)'!A:C,3,)</f>
        <v>#N/A</v>
      </c>
      <c r="G838" s="1193" t="e">
        <f t="shared" si="129"/>
        <v>#N/A</v>
      </c>
      <c r="H838" s="1327">
        <f>SUMIFS('Cash balance (Prior period)'!F:F,'Cash balance (Prior period)'!C:C,Table11[[#This Row],[ACCOUNT NUMBER]],'Cash balance (Prior period)'!E:E,Table11[[#This Row],[CURRENCY]])</f>
        <v>900000000</v>
      </c>
      <c r="I838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38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38" s="1226">
        <f>Table11[[#This Row],[CASH IN - CREDIT (VND)]]-Table11[[#This Row],[CASH OUT - DEBIT (VND)]]</f>
        <v>0</v>
      </c>
      <c r="L838" s="1227">
        <f t="shared" si="130"/>
        <v>900000000</v>
      </c>
      <c r="M838" s="1230" t="e">
        <f>VLOOKUP(C838,'Cash balance (BS)'!A:D,4,)</f>
        <v>#N/A</v>
      </c>
      <c r="N838" s="1231" t="e">
        <f>Table11[[#This Row],[CLOSING BALANCE (VND)2]]-Table11[[#This Row],[CB_BS (VND)]]</f>
        <v>#N/A</v>
      </c>
      <c r="O838" s="1232"/>
      <c r="P838" s="1230">
        <f t="shared" si="131"/>
        <v>0</v>
      </c>
      <c r="Q838" s="1228">
        <f>SUMIFS('Cash balance (Prior period)'!G:G,'Cash balance (Prior period)'!C:C,Table11[[#This Row],[ACCOUNT NUMBER]],'Cash balance (Prior period)'!E:E,Table11[[#This Row],[CURRENCY]])</f>
        <v>0</v>
      </c>
      <c r="R838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38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38" s="1229">
        <f t="shared" si="132"/>
        <v>0</v>
      </c>
      <c r="U838" s="1233"/>
      <c r="V838" s="1234">
        <f>Table11[[#This Row],[CLOSING BALANCE (USD)]]-Table11[[#This Row],[CB_BS (USD)]]</f>
        <v>0</v>
      </c>
      <c r="W838" s="1188" t="str">
        <f>VLOOKUP('Cash Balance'!$C838,Table2[#All],MATCH('Cash Balance'!W$3,Acc_Char!$B$1:$I$1,0),0)</f>
        <v>Subsidiaries</v>
      </c>
      <c r="X838" s="1158" t="str">
        <f>VLOOKUP(IFERROR(MID($Y838,1,FIND("-",$Y838)-2),$Y838),Table3[#All],2,0)</f>
        <v>Others</v>
      </c>
      <c r="Y838" s="1158" t="str">
        <f>VLOOKUP($B838,Table4[#All],2,0)</f>
        <v>OTHERS</v>
      </c>
      <c r="Z838" s="1153"/>
    </row>
    <row r="839" spans="1:26">
      <c r="A839" s="1155" t="str">
        <f>VLOOKUP('Cash Balance'!$C839,Table2[#All],MATCH('Cash Balance'!A$3,Acc_Char!$B$1:$I$1,0),0)</f>
        <v>BW BAU BANG 01</v>
      </c>
      <c r="B839" s="1156" t="str">
        <f>VLOOKUP('Cash Balance'!$C839,Table2[#All],MATCH('Cash Balance'!B$3,Acc_Char!$B$1:$I$1,0),0)</f>
        <v>VIETINBANK - BINH DUONG</v>
      </c>
      <c r="C839" s="1207" t="s">
        <v>1448</v>
      </c>
      <c r="D839" s="1009" t="str">
        <f>VLOOKUP('Cash Balance'!$C839,Table2[#All],MATCH('Cash Balance'!D$3,Acc_Char!$B$1:$I$1,0),0)</f>
        <v>Saving Account</v>
      </c>
      <c r="E839" s="384" t="str">
        <f>VLOOKUP('Cash Balance'!$C839,Table2[#All],MATCH('Cash Balance'!E$3,Acc_Char!$B$1:$I$1,0),0)</f>
        <v>VND</v>
      </c>
      <c r="F839" s="1226" t="e">
        <f>VLOOKUP(C839,'Cash balance (BS)'!A:C,3,)</f>
        <v>#N/A</v>
      </c>
      <c r="G839" s="1193" t="e">
        <f t="shared" si="129"/>
        <v>#N/A</v>
      </c>
      <c r="H839" s="1327">
        <f>SUMIFS('Cash balance (Prior period)'!F:F,'Cash balance (Prior period)'!C:C,Table11[[#This Row],[ACCOUNT NUMBER]],'Cash balance (Prior period)'!E:E,Table11[[#This Row],[CURRENCY]])</f>
        <v>15000000000</v>
      </c>
      <c r="I839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39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39" s="1226">
        <f>Table11[[#This Row],[CASH IN - CREDIT (VND)]]-Table11[[#This Row],[CASH OUT - DEBIT (VND)]]</f>
        <v>0</v>
      </c>
      <c r="L839" s="1227">
        <f t="shared" si="130"/>
        <v>15000000000</v>
      </c>
      <c r="M839" s="1230" t="e">
        <f>VLOOKUP(C839,'Cash balance (BS)'!A:D,4,)</f>
        <v>#N/A</v>
      </c>
      <c r="N839" s="1231" t="e">
        <f>Table11[[#This Row],[CLOSING BALANCE (VND)2]]-Table11[[#This Row],[CB_BS (VND)]]</f>
        <v>#N/A</v>
      </c>
      <c r="O839" s="1232"/>
      <c r="P839" s="1230">
        <f t="shared" si="131"/>
        <v>0</v>
      </c>
      <c r="Q839" s="1228">
        <f>SUMIFS('Cash balance (Prior period)'!G:G,'Cash balance (Prior period)'!C:C,Table11[[#This Row],[ACCOUNT NUMBER]],'Cash balance (Prior period)'!E:E,Table11[[#This Row],[CURRENCY]])</f>
        <v>0</v>
      </c>
      <c r="R839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39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39" s="1229">
        <f t="shared" si="132"/>
        <v>0</v>
      </c>
      <c r="U839" s="1233"/>
      <c r="V839" s="1234">
        <f>Table11[[#This Row],[CLOSING BALANCE (USD)]]-Table11[[#This Row],[CB_BS (USD)]]</f>
        <v>0</v>
      </c>
      <c r="W839" s="1188" t="str">
        <f>VLOOKUP('Cash Balance'!$C839,Table2[#All],MATCH('Cash Balance'!W$3,Acc_Char!$B$1:$I$1,0),0)</f>
        <v>Subsidiaries</v>
      </c>
      <c r="X839" s="1158" t="str">
        <f>VLOOKUP(IFERROR(MID($Y839,1,FIND("-",$Y839)-2),$Y839),Table3[#All],2,0)</f>
        <v>VTB</v>
      </c>
      <c r="Y839" s="1158" t="str">
        <f>VLOOKUP($B839,Table4[#All],2,0)</f>
        <v>VIETINBANK - BINH DUONG + QM</v>
      </c>
      <c r="Z839" s="1153"/>
    </row>
    <row r="840" spans="1:26">
      <c r="A840" s="1155" t="str">
        <f>VLOOKUP('Cash Balance'!$C840,Table2[#All],MATCH('Cash Balance'!A$3,Acc_Char!$B$1:$I$1,0),0)</f>
        <v>BWID LOGISTICS TAN UYEN</v>
      </c>
      <c r="B840" s="1156" t="str">
        <f>VLOOKUP('Cash Balance'!$C840,Table2[#All],MATCH('Cash Balance'!B$3,Acc_Char!$B$1:$I$1,0),0)</f>
        <v>VIETCOMBANK - BA DINH</v>
      </c>
      <c r="C840" s="1207" t="s">
        <v>1449</v>
      </c>
      <c r="D840" s="1009" t="str">
        <f>VLOOKUP('Cash Balance'!$C840,Table2[#All],MATCH('Cash Balance'!D$3,Acc_Char!$B$1:$I$1,0),0)</f>
        <v>Saving Account</v>
      </c>
      <c r="E840" s="1203" t="str">
        <f>VLOOKUP('Cash Balance'!$C840,Table2[#All],MATCH('Cash Balance'!E$3,Acc_Char!$B$1:$I$1,0),0)</f>
        <v>VND</v>
      </c>
      <c r="F840" s="1085" t="e">
        <f>VLOOKUP(C840,'Cash balance (BS)'!A:C,3,)</f>
        <v>#N/A</v>
      </c>
      <c r="G840" s="1193" t="e">
        <f t="shared" si="129"/>
        <v>#N/A</v>
      </c>
      <c r="H840" s="1324">
        <f>SUMIFS('Cash balance (Prior period)'!F:F,'Cash balance (Prior period)'!C:C,Table11[[#This Row],[ACCOUNT NUMBER]],'Cash balance (Prior period)'!E:E,Table11[[#This Row],[CURRENCY]])</f>
        <v>6000000000</v>
      </c>
      <c r="I840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40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40" s="1260">
        <f>Table11[[#This Row],[CASH IN - CREDIT (VND)]]-Table11[[#This Row],[CASH OUT - DEBIT (VND)]]</f>
        <v>0</v>
      </c>
      <c r="L840" s="1136">
        <f t="shared" si="130"/>
        <v>6000000000</v>
      </c>
      <c r="M840" s="1137" t="e">
        <f>VLOOKUP(C840,'Cash balance (BS)'!A:D,4,)</f>
        <v>#N/A</v>
      </c>
      <c r="N840" s="1138" t="e">
        <f>Table11[[#This Row],[CLOSING BALANCE (VND)2]]-Table11[[#This Row],[CB_BS (VND)]]</f>
        <v>#N/A</v>
      </c>
      <c r="O840" s="1095"/>
      <c r="P840" s="1137">
        <f t="shared" si="131"/>
        <v>0</v>
      </c>
      <c r="Q840" s="1139">
        <f>SUMIFS('Cash balance (Prior period)'!G:G,'Cash balance (Prior period)'!C:C,Table11[[#This Row],[ACCOUNT NUMBER]],'Cash balance (Prior period)'!E:E,Table11[[#This Row],[CURRENCY]])</f>
        <v>0</v>
      </c>
      <c r="R840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40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40" s="1141">
        <f t="shared" si="132"/>
        <v>0</v>
      </c>
      <c r="U840" s="1091"/>
      <c r="V840" s="1092">
        <f>Table11[[#This Row],[CLOSING BALANCE (USD)]]-Table11[[#This Row],[CB_BS (USD)]]</f>
        <v>0</v>
      </c>
      <c r="W840" s="1188" t="str">
        <f>VLOOKUP('Cash Balance'!$C840,Table2[#All],MATCH('Cash Balance'!W$3,Acc_Char!$B$1:$I$1,0),0)</f>
        <v>Subsidiaries</v>
      </c>
      <c r="X840" s="1158" t="str">
        <f>VLOOKUP(IFERROR(MID($Y840,1,FIND("-",$Y840)-2),$Y840),Table3[#All],2,0)</f>
        <v>VCB</v>
      </c>
      <c r="Y840" s="1158" t="str">
        <f>VLOOKUP($B840,Table4[#All],2,0)</f>
        <v>VIETCOMBANK - BA DINH</v>
      </c>
      <c r="Z840" s="1153"/>
    </row>
    <row r="841" spans="1:26">
      <c r="A841" s="1155" t="str">
        <f>VLOOKUP('Cash Balance'!$C841,Table2[#All],MATCH('Cash Balance'!A$3,Acc_Char!$B$1:$I$1,0),0)</f>
        <v>WPJV 2A</v>
      </c>
      <c r="B841" s="1156" t="str">
        <f>VLOOKUP('Cash Balance'!$C841,Table2[#All],MATCH('Cash Balance'!B$3,Acc_Char!$B$1:$I$1,0),0)</f>
        <v>VIETINBANK - TPHCM</v>
      </c>
      <c r="C841" s="1207" t="s">
        <v>1450</v>
      </c>
      <c r="D841" s="1009" t="str">
        <f>VLOOKUP('Cash Balance'!$C841,Table2[#All],MATCH('Cash Balance'!D$3,Acc_Char!$B$1:$I$1,0),0)</f>
        <v>Saving Account</v>
      </c>
      <c r="E841" s="384" t="str">
        <f>VLOOKUP('Cash Balance'!$C841,Table2[#All],MATCH('Cash Balance'!E$3,Acc_Char!$B$1:$I$1,0),0)</f>
        <v>VND</v>
      </c>
      <c r="F841" s="1226" t="e">
        <f>VLOOKUP(C841,'Cash balance (BS)'!A:C,3,)</f>
        <v>#N/A</v>
      </c>
      <c r="G841" s="1193" t="e">
        <f t="shared" si="129"/>
        <v>#N/A</v>
      </c>
      <c r="H841" s="1327">
        <f>SUMIFS('Cash balance (Prior period)'!F:F,'Cash balance (Prior period)'!C:C,Table11[[#This Row],[ACCOUNT NUMBER]],'Cash balance (Prior period)'!E:E,Table11[[#This Row],[CURRENCY]])</f>
        <v>450000000</v>
      </c>
      <c r="I841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41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41" s="1226">
        <f>Table11[[#This Row],[CASH IN - CREDIT (VND)]]-Table11[[#This Row],[CASH OUT - DEBIT (VND)]]</f>
        <v>0</v>
      </c>
      <c r="L841" s="1227">
        <f t="shared" si="130"/>
        <v>450000000</v>
      </c>
      <c r="M841" s="1230" t="e">
        <f>VLOOKUP(C841,'Cash balance (BS)'!A:D,4,)</f>
        <v>#N/A</v>
      </c>
      <c r="N841" s="1231" t="e">
        <f>Table11[[#This Row],[CLOSING BALANCE (VND)2]]-Table11[[#This Row],[CB_BS (VND)]]</f>
        <v>#N/A</v>
      </c>
      <c r="O841" s="1232"/>
      <c r="P841" s="1230">
        <f t="shared" si="131"/>
        <v>0</v>
      </c>
      <c r="Q841" s="1228">
        <f>SUMIFS('Cash balance (Prior period)'!G:G,'Cash balance (Prior period)'!C:C,Table11[[#This Row],[ACCOUNT NUMBER]],'Cash balance (Prior period)'!E:E,Table11[[#This Row],[CURRENCY]])</f>
        <v>0</v>
      </c>
      <c r="R841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41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41" s="1229">
        <f t="shared" si="132"/>
        <v>0</v>
      </c>
      <c r="U841" s="1233"/>
      <c r="V841" s="1234">
        <f>Table11[[#This Row],[CLOSING BALANCE (USD)]]-Table11[[#This Row],[CB_BS (USD)]]</f>
        <v>0</v>
      </c>
      <c r="W841" s="1188" t="str">
        <f>VLOOKUP('Cash Balance'!$C841,Table2[#All],MATCH('Cash Balance'!W$3,Acc_Char!$B$1:$I$1,0),0)</f>
        <v>Subsidiaries</v>
      </c>
      <c r="X841" s="1158" t="str">
        <f>VLOOKUP(IFERROR(MID($Y841,1,FIND("-",$Y841)-2),$Y841),Table3[#All],2,0)</f>
        <v>VTB</v>
      </c>
      <c r="Y841" s="1158" t="str">
        <f>VLOOKUP($B841,Table4[#All],2,0)</f>
        <v>VIETINBANK - TPHCM</v>
      </c>
      <c r="Z841" s="1153"/>
    </row>
    <row r="842" spans="1:26">
      <c r="A842" s="1155" t="str">
        <f>VLOOKUP('Cash Balance'!$C842,Table2[#All],MATCH('Cash Balance'!A$3,Acc_Char!$B$1:$I$1,0),0)</f>
        <v>BWID TAN DONG HIEP</v>
      </c>
      <c r="B842" s="1156" t="str">
        <f>VLOOKUP('Cash Balance'!$C842,Table2[#All],MATCH('Cash Balance'!B$3,Acc_Char!$B$1:$I$1,0),0)</f>
        <v>SINOPAC</v>
      </c>
      <c r="C842" s="1207" t="s">
        <v>1451</v>
      </c>
      <c r="D842" s="1009" t="str">
        <f>VLOOKUP('Cash Balance'!$C842,Table2[#All],MATCH('Cash Balance'!D$3,Acc_Char!$B$1:$I$1,0),0)</f>
        <v>Saving Account</v>
      </c>
      <c r="E842" s="1203" t="str">
        <f>VLOOKUP('Cash Balance'!$C842,Table2[#All],MATCH('Cash Balance'!E$3,Acc_Char!$B$1:$I$1,0),0)</f>
        <v>VND</v>
      </c>
      <c r="F842" s="1085" t="e">
        <f>VLOOKUP(C842,'Cash balance (BS)'!A:C,3,)</f>
        <v>#N/A</v>
      </c>
      <c r="G842" s="1193" t="e">
        <f t="shared" si="129"/>
        <v>#N/A</v>
      </c>
      <c r="H842" s="1324">
        <f>SUMIFS('Cash balance (Prior period)'!F:F,'Cash balance (Prior period)'!C:C,Table11[[#This Row],[ACCOUNT NUMBER]],'Cash balance (Prior period)'!E:E,Table11[[#This Row],[CURRENCY]])</f>
        <v>20000000000</v>
      </c>
      <c r="I842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42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42" s="1260">
        <f>Table11[[#This Row],[CASH IN - CREDIT (VND)]]-Table11[[#This Row],[CASH OUT - DEBIT (VND)]]</f>
        <v>0</v>
      </c>
      <c r="L842" s="1136">
        <f t="shared" si="130"/>
        <v>20000000000</v>
      </c>
      <c r="M842" s="1137" t="e">
        <f>VLOOKUP(C842,'Cash balance (BS)'!A:D,4,)</f>
        <v>#N/A</v>
      </c>
      <c r="N842" s="1138" t="e">
        <f>Table11[[#This Row],[CLOSING BALANCE (VND)2]]-Table11[[#This Row],[CB_BS (VND)]]</f>
        <v>#N/A</v>
      </c>
      <c r="O842" s="1095"/>
      <c r="P842" s="1137">
        <f t="shared" si="131"/>
        <v>0</v>
      </c>
      <c r="Q842" s="1139">
        <f>SUMIFS('Cash balance (Prior period)'!G:G,'Cash balance (Prior period)'!C:C,Table11[[#This Row],[ACCOUNT NUMBER]],'Cash balance (Prior period)'!E:E,Table11[[#This Row],[CURRENCY]])</f>
        <v>0</v>
      </c>
      <c r="R842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42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42" s="1141">
        <f t="shared" si="132"/>
        <v>0</v>
      </c>
      <c r="U842" s="1091"/>
      <c r="V842" s="1092">
        <f>Table11[[#This Row],[CLOSING BALANCE (USD)]]-Table11[[#This Row],[CB_BS (USD)]]</f>
        <v>0</v>
      </c>
      <c r="W842" s="1188" t="str">
        <f>VLOOKUP('Cash Balance'!$C842,Table2[#All],MATCH('Cash Balance'!W$3,Acc_Char!$B$1:$I$1,0),0)</f>
        <v>Subsidiaries</v>
      </c>
      <c r="X842" s="1158" t="str">
        <f>VLOOKUP(IFERROR(MID($Y842,1,FIND("-",$Y842)-2),$Y842),Table3[#All],2,0)</f>
        <v>SNP</v>
      </c>
      <c r="Y842" s="1158" t="str">
        <f>VLOOKUP($B842,Table4[#All],2,0)</f>
        <v>SINOPAC</v>
      </c>
      <c r="Z842" s="1153"/>
    </row>
    <row r="843" spans="1:26">
      <c r="A843" s="1155" t="str">
        <f>VLOOKUP('Cash Balance'!$C843,Table2[#All],MATCH('Cash Balance'!A$3,Acc_Char!$B$1:$I$1,0),0)</f>
        <v>WPJV 2B</v>
      </c>
      <c r="B843" s="1156" t="str">
        <f>VLOOKUP('Cash Balance'!$C843,Table2[#All],MATCH('Cash Balance'!B$3,Acc_Char!$B$1:$I$1,0),0)</f>
        <v>VIETINBANK - TPHCM</v>
      </c>
      <c r="C843" s="1206" t="s">
        <v>1452</v>
      </c>
      <c r="D843" s="1009" t="str">
        <f>VLOOKUP('Cash Balance'!$C843,Table2[#All],MATCH('Cash Balance'!D$3,Acc_Char!$B$1:$I$1,0),0)</f>
        <v>Saving Account</v>
      </c>
      <c r="E843" s="384" t="str">
        <f>VLOOKUP('Cash Balance'!$C843,Table2[#All],MATCH('Cash Balance'!E$3,Acc_Char!$B$1:$I$1,0),0)</f>
        <v>VND</v>
      </c>
      <c r="F843" s="1226" t="e">
        <f>VLOOKUP(C843,'Cash balance (BS)'!A:C,3,)</f>
        <v>#N/A</v>
      </c>
      <c r="G843" s="1193" t="e">
        <f t="shared" si="129"/>
        <v>#N/A</v>
      </c>
      <c r="H843" s="1327">
        <f>SUMIFS('Cash balance (Prior period)'!F:F,'Cash balance (Prior period)'!C:C,Table11[[#This Row],[ACCOUNT NUMBER]],'Cash balance (Prior period)'!E:E,Table11[[#This Row],[CURRENCY]])</f>
        <v>450000000</v>
      </c>
      <c r="I843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43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43" s="1226">
        <f>Table11[[#This Row],[CASH IN - CREDIT (VND)]]-Table11[[#This Row],[CASH OUT - DEBIT (VND)]]</f>
        <v>0</v>
      </c>
      <c r="L843" s="1227">
        <f t="shared" si="130"/>
        <v>450000000</v>
      </c>
      <c r="M843" s="1230" t="e">
        <f>VLOOKUP(C843,'Cash balance (BS)'!A:D,4,)</f>
        <v>#N/A</v>
      </c>
      <c r="N843" s="1231" t="e">
        <f>Table11[[#This Row],[CLOSING BALANCE (VND)2]]-Table11[[#This Row],[CB_BS (VND)]]</f>
        <v>#N/A</v>
      </c>
      <c r="O843" s="1232"/>
      <c r="P843" s="1230">
        <f t="shared" si="131"/>
        <v>0</v>
      </c>
      <c r="Q843" s="1228">
        <f>SUMIFS('Cash balance (Prior period)'!G:G,'Cash balance (Prior period)'!C:C,Table11[[#This Row],[ACCOUNT NUMBER]],'Cash balance (Prior period)'!E:E,Table11[[#This Row],[CURRENCY]])</f>
        <v>0</v>
      </c>
      <c r="R843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43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43" s="1229">
        <f t="shared" si="132"/>
        <v>0</v>
      </c>
      <c r="U843" s="1233"/>
      <c r="V843" s="1234">
        <f>Table11[[#This Row],[CLOSING BALANCE (USD)]]-Table11[[#This Row],[CB_BS (USD)]]</f>
        <v>0</v>
      </c>
      <c r="W843" s="1188" t="str">
        <f>VLOOKUP('Cash Balance'!$C843,Table2[#All],MATCH('Cash Balance'!W$3,Acc_Char!$B$1:$I$1,0),0)</f>
        <v>Subsidiaries</v>
      </c>
      <c r="X843" s="1158" t="str">
        <f>VLOOKUP(IFERROR(MID($Y843,1,FIND("-",$Y843)-2),$Y843),Table3[#All],2,0)</f>
        <v>VTB</v>
      </c>
      <c r="Y843" s="1158" t="str">
        <f>VLOOKUP($B843,Table4[#All],2,0)</f>
        <v>VIETINBANK - TPHCM</v>
      </c>
      <c r="Z843" s="1153"/>
    </row>
    <row r="844" spans="1:26">
      <c r="A844" s="1155" t="str">
        <f>VLOOKUP('Cash Balance'!$C844,Table2[#All],MATCH('Cash Balance'!A$3,Acc_Char!$B$1:$I$1,0),0)</f>
        <v>BCI JSC</v>
      </c>
      <c r="B844" s="1156" t="str">
        <f>VLOOKUP('Cash Balance'!$C844,Table2[#All],MATCH('Cash Balance'!B$3,Acc_Char!$B$1:$I$1,0),0)</f>
        <v>VIETINBANK - TIEN SON</v>
      </c>
      <c r="C844" s="1206" t="s">
        <v>1453</v>
      </c>
      <c r="D844" s="1009" t="str">
        <f>VLOOKUP('Cash Balance'!$C844,Table2[#All],MATCH('Cash Balance'!D$3,Acc_Char!$B$1:$I$1,0),0)</f>
        <v>Saving Account</v>
      </c>
      <c r="E844" s="384" t="str">
        <f>VLOOKUP('Cash Balance'!$C844,Table2[#All],MATCH('Cash Balance'!E$3,Acc_Char!$B$1:$I$1,0),0)</f>
        <v>VND</v>
      </c>
      <c r="F844" s="1226" t="e">
        <f>VLOOKUP(C844,'Cash balance (BS)'!A:C,3,)</f>
        <v>#N/A</v>
      </c>
      <c r="G844" s="1193" t="e">
        <f t="shared" si="129"/>
        <v>#N/A</v>
      </c>
      <c r="H844" s="1327">
        <f>SUMIFS('Cash balance (Prior period)'!F:F,'Cash balance (Prior period)'!C:C,Table11[[#This Row],[ACCOUNT NUMBER]],'Cash balance (Prior period)'!E:E,Table11[[#This Row],[CURRENCY]])</f>
        <v>3000000000</v>
      </c>
      <c r="I844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44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44" s="1226">
        <f>Table11[[#This Row],[CASH IN - CREDIT (VND)]]-Table11[[#This Row],[CASH OUT - DEBIT (VND)]]</f>
        <v>0</v>
      </c>
      <c r="L844" s="1227">
        <f t="shared" si="130"/>
        <v>3000000000</v>
      </c>
      <c r="M844" s="1230" t="e">
        <f>VLOOKUP(C844,'Cash balance (BS)'!A:D,4,)</f>
        <v>#N/A</v>
      </c>
      <c r="N844" s="1231" t="e">
        <f>Table11[[#This Row],[CLOSING BALANCE (VND)2]]-Table11[[#This Row],[CB_BS (VND)]]</f>
        <v>#N/A</v>
      </c>
      <c r="O844" s="1232"/>
      <c r="P844" s="1230">
        <f t="shared" si="131"/>
        <v>0</v>
      </c>
      <c r="Q844" s="1228">
        <f>SUMIFS('Cash balance (Prior period)'!G:G,'Cash balance (Prior period)'!C:C,Table11[[#This Row],[ACCOUNT NUMBER]],'Cash balance (Prior period)'!E:E,Table11[[#This Row],[CURRENCY]])</f>
        <v>0</v>
      </c>
      <c r="R844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44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44" s="1229">
        <f t="shared" si="132"/>
        <v>0</v>
      </c>
      <c r="U844" s="1233"/>
      <c r="V844" s="1234">
        <f>Table11[[#This Row],[CLOSING BALANCE (USD)]]-Table11[[#This Row],[CB_BS (USD)]]</f>
        <v>0</v>
      </c>
      <c r="W844" s="1188" t="str">
        <f>VLOOKUP('Cash Balance'!$C844,Table2[#All],MATCH('Cash Balance'!W$3,Acc_Char!$B$1:$I$1,0),0)</f>
        <v>Subsidiaries</v>
      </c>
      <c r="X844" s="1158" t="str">
        <f>VLOOKUP(IFERROR(MID($Y844,1,FIND("-",$Y844)-2),$Y844),Table3[#All],2,0)</f>
        <v>VTB</v>
      </c>
      <c r="Y844" s="1158" t="str">
        <f>VLOOKUP($B844,Table4[#All],2,0)</f>
        <v>VIETINBANK - TIEN SON</v>
      </c>
      <c r="Z844" s="1153"/>
    </row>
    <row r="845" spans="1:26">
      <c r="A845" s="1155" t="str">
        <f>VLOOKUP('Cash Balance'!$C845,Table2[#All],MATCH('Cash Balance'!A$3,Acc_Char!$B$1:$I$1,0),0)</f>
        <v>BWID HAI PHONG</v>
      </c>
      <c r="B845" s="1156" t="str">
        <f>VLOOKUP('Cash Balance'!$C845,Table2[#All],MATCH('Cash Balance'!B$3,Acc_Char!$B$1:$I$1,0),0)</f>
        <v>VIETINBANK - TIEN SON</v>
      </c>
      <c r="C845" s="1206" t="s">
        <v>1454</v>
      </c>
      <c r="D845" s="1009" t="str">
        <f>VLOOKUP('Cash Balance'!$C845,Table2[#All],MATCH('Cash Balance'!D$3,Acc_Char!$B$1:$I$1,0),0)</f>
        <v>Saving Account</v>
      </c>
      <c r="E845" s="384" t="str">
        <f>VLOOKUP('Cash Balance'!$C845,Table2[#All],MATCH('Cash Balance'!E$3,Acc_Char!$B$1:$I$1,0),0)</f>
        <v>VND</v>
      </c>
      <c r="F845" s="1226" t="e">
        <f>VLOOKUP(C845,'Cash balance (BS)'!A:C,3,)</f>
        <v>#N/A</v>
      </c>
      <c r="G845" s="1193" t="e">
        <f t="shared" si="129"/>
        <v>#N/A</v>
      </c>
      <c r="H845" s="1327">
        <f>SUMIFS('Cash balance (Prior period)'!F:F,'Cash balance (Prior period)'!C:C,Table11[[#This Row],[ACCOUNT NUMBER]],'Cash balance (Prior period)'!E:E,Table11[[#This Row],[CURRENCY]])</f>
        <v>3000000000</v>
      </c>
      <c r="I845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45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45" s="1226">
        <f>Table11[[#This Row],[CASH IN - CREDIT (VND)]]-Table11[[#This Row],[CASH OUT - DEBIT (VND)]]</f>
        <v>0</v>
      </c>
      <c r="L845" s="1227">
        <f t="shared" si="130"/>
        <v>3000000000</v>
      </c>
      <c r="M845" s="1230" t="e">
        <f>VLOOKUP(C845,'Cash balance (BS)'!A:D,4,)</f>
        <v>#N/A</v>
      </c>
      <c r="N845" s="1231" t="e">
        <f>Table11[[#This Row],[CLOSING BALANCE (VND)2]]-Table11[[#This Row],[CB_BS (VND)]]</f>
        <v>#N/A</v>
      </c>
      <c r="O845" s="1232"/>
      <c r="P845" s="1230">
        <f t="shared" si="131"/>
        <v>0</v>
      </c>
      <c r="Q845" s="1228">
        <f>SUMIFS('Cash balance (Prior period)'!G:G,'Cash balance (Prior period)'!C:C,Table11[[#This Row],[ACCOUNT NUMBER]],'Cash balance (Prior period)'!E:E,Table11[[#This Row],[CURRENCY]])</f>
        <v>0</v>
      </c>
      <c r="R845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45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45" s="1229">
        <f t="shared" si="132"/>
        <v>0</v>
      </c>
      <c r="U845" s="1233"/>
      <c r="V845" s="1234">
        <f>Table11[[#This Row],[CLOSING BALANCE (USD)]]-Table11[[#This Row],[CB_BS (USD)]]</f>
        <v>0</v>
      </c>
      <c r="W845" s="1188" t="str">
        <f>VLOOKUP('Cash Balance'!$C845,Table2[#All],MATCH('Cash Balance'!W$3,Acc_Char!$B$1:$I$1,0),0)</f>
        <v>Subsidiaries</v>
      </c>
      <c r="X845" s="1158" t="str">
        <f>VLOOKUP(IFERROR(MID($Y845,1,FIND("-",$Y845)-2),$Y845),Table3[#All],2,0)</f>
        <v>VTB</v>
      </c>
      <c r="Y845" s="1158" t="str">
        <f>VLOOKUP($B845,Table4[#All],2,0)</f>
        <v>VIETINBANK - TIEN SON</v>
      </c>
      <c r="Z845" s="1153"/>
    </row>
    <row r="846" spans="1:26">
      <c r="A846" s="1155" t="str">
        <f>VLOOKUP('Cash Balance'!$C846,Table2[#All],MATCH('Cash Balance'!A$3,Acc_Char!$B$1:$I$1,0),0)</f>
        <v>BWID BINH DUONG</v>
      </c>
      <c r="B846" s="1156" t="str">
        <f>VLOOKUP('Cash Balance'!$C846,Table2[#All],MATCH('Cash Balance'!B$3,Acc_Char!$B$1:$I$1,0),0)</f>
        <v>SINOPAC</v>
      </c>
      <c r="C846" s="1207" t="s">
        <v>1455</v>
      </c>
      <c r="D846" s="1009" t="str">
        <f>VLOOKUP('Cash Balance'!$C846,Table2[#All],MATCH('Cash Balance'!D$3,Acc_Char!$B$1:$I$1,0),0)</f>
        <v>Saving Account</v>
      </c>
      <c r="E846" s="1203" t="str">
        <f>VLOOKUP('Cash Balance'!$C846,Table2[#All],MATCH('Cash Balance'!E$3,Acc_Char!$B$1:$I$1,0),0)</f>
        <v>VND</v>
      </c>
      <c r="F846" s="1085" t="e">
        <f>VLOOKUP(C846,'Cash balance (BS)'!A:C,3,)</f>
        <v>#N/A</v>
      </c>
      <c r="G846" s="1193" t="e">
        <f t="shared" si="129"/>
        <v>#N/A</v>
      </c>
      <c r="H846" s="1324">
        <f>SUMIFS('Cash balance (Prior period)'!F:F,'Cash balance (Prior period)'!C:C,Table11[[#This Row],[ACCOUNT NUMBER]],'Cash balance (Prior period)'!E:E,Table11[[#This Row],[CURRENCY]])</f>
        <v>-30000000000</v>
      </c>
      <c r="I846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46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46" s="1260">
        <f>Table11[[#This Row],[CASH IN - CREDIT (VND)]]-Table11[[#This Row],[CASH OUT - DEBIT (VND)]]</f>
        <v>0</v>
      </c>
      <c r="L846" s="1136">
        <f t="shared" si="130"/>
        <v>-30000000000</v>
      </c>
      <c r="M846" s="1137" t="e">
        <f>VLOOKUP(C846,'Cash balance (BS)'!A:D,4,)</f>
        <v>#N/A</v>
      </c>
      <c r="N846" s="1138" t="e">
        <f>Table11[[#This Row],[CLOSING BALANCE (VND)2]]-Table11[[#This Row],[CB_BS (VND)]]</f>
        <v>#N/A</v>
      </c>
      <c r="O846" s="1095"/>
      <c r="P846" s="1137">
        <f t="shared" si="131"/>
        <v>0</v>
      </c>
      <c r="Q846" s="1139">
        <f>SUMIFS('Cash balance (Prior period)'!G:G,'Cash balance (Prior period)'!C:C,Table11[[#This Row],[ACCOUNT NUMBER]],'Cash balance (Prior period)'!E:E,Table11[[#This Row],[CURRENCY]])</f>
        <v>0</v>
      </c>
      <c r="R846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46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46" s="1141">
        <f t="shared" si="132"/>
        <v>0</v>
      </c>
      <c r="U846" s="1091"/>
      <c r="V846" s="1092">
        <f>Table11[[#This Row],[CLOSING BALANCE (USD)]]-Table11[[#This Row],[CB_BS (USD)]]</f>
        <v>0</v>
      </c>
      <c r="W846" s="1188" t="str">
        <f>VLOOKUP('Cash Balance'!$C846,Table2[#All],MATCH('Cash Balance'!W$3,Acc_Char!$B$1:$I$1,0),0)</f>
        <v>BWID JSC</v>
      </c>
      <c r="X846" s="1158" t="str">
        <f>VLOOKUP(IFERROR(MID($Y846,1,FIND("-",$Y846)-2),$Y846),Table3[#All],2,0)</f>
        <v>SNP</v>
      </c>
      <c r="Y846" s="1158" t="str">
        <f>VLOOKUP($B846,Table4[#All],2,0)</f>
        <v>SINOPAC</v>
      </c>
      <c r="Z846" s="1153"/>
    </row>
    <row r="847" spans="1:26">
      <c r="A847" s="1155" t="str">
        <f>VLOOKUP('Cash Balance'!$C847,Table2[#All],MATCH('Cash Balance'!A$3,Acc_Char!$B$1:$I$1,0),0)</f>
        <v>SAO HOA</v>
      </c>
      <c r="B847" s="1156" t="str">
        <f>VLOOKUP('Cash Balance'!$C847,Table2[#All],MATCH('Cash Balance'!B$3,Acc_Char!$B$1:$I$1,0),0)</f>
        <v>VIETINBANK - BINH DUONG</v>
      </c>
      <c r="C847" s="1206" t="s">
        <v>1456</v>
      </c>
      <c r="D847" s="1009" t="str">
        <f>VLOOKUP('Cash Balance'!$C847,Table2[#All],MATCH('Cash Balance'!D$3,Acc_Char!$B$1:$I$1,0),0)</f>
        <v>Saving Account</v>
      </c>
      <c r="E847" s="384" t="str">
        <f>VLOOKUP('Cash Balance'!$C847,Table2[#All],MATCH('Cash Balance'!E$3,Acc_Char!$B$1:$I$1,0),0)</f>
        <v>VND</v>
      </c>
      <c r="F847" s="1226" t="e">
        <f>VLOOKUP(C847,'Cash balance (BS)'!A:C,3,)</f>
        <v>#N/A</v>
      </c>
      <c r="G847" s="1193" t="e">
        <f t="shared" si="129"/>
        <v>#N/A</v>
      </c>
      <c r="H847" s="1327">
        <f>SUMIFS('Cash balance (Prior period)'!F:F,'Cash balance (Prior period)'!C:C,Table11[[#This Row],[ACCOUNT NUMBER]],'Cash balance (Prior period)'!E:E,Table11[[#This Row],[CURRENCY]])</f>
        <v>0</v>
      </c>
      <c r="I847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47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47" s="1226">
        <f>Table11[[#This Row],[CASH IN - CREDIT (VND)]]-Table11[[#This Row],[CASH OUT - DEBIT (VND)]]</f>
        <v>0</v>
      </c>
      <c r="L847" s="1227">
        <f t="shared" si="130"/>
        <v>0</v>
      </c>
      <c r="M847" s="1230" t="e">
        <f>VLOOKUP(C847,'Cash balance (BS)'!A:D,4,)</f>
        <v>#N/A</v>
      </c>
      <c r="N847" s="1231" t="e">
        <f>Table11[[#This Row],[CLOSING BALANCE (VND)2]]-Table11[[#This Row],[CB_BS (VND)]]</f>
        <v>#N/A</v>
      </c>
      <c r="O847" s="1232"/>
      <c r="P847" s="1230">
        <f t="shared" si="131"/>
        <v>0</v>
      </c>
      <c r="Q847" s="1228">
        <f>SUMIFS('Cash balance (Prior period)'!G:G,'Cash balance (Prior period)'!C:C,Table11[[#This Row],[ACCOUNT NUMBER]],'Cash balance (Prior period)'!E:E,Table11[[#This Row],[CURRENCY]])</f>
        <v>0</v>
      </c>
      <c r="R847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47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47" s="1229">
        <f t="shared" si="132"/>
        <v>0</v>
      </c>
      <c r="U847" s="1233"/>
      <c r="V847" s="1234">
        <f>Table11[[#This Row],[CLOSING BALANCE (USD)]]-Table11[[#This Row],[CB_BS (USD)]]</f>
        <v>0</v>
      </c>
      <c r="W847" s="1188" t="str">
        <f>VLOOKUP('Cash Balance'!$C847,Table2[#All],MATCH('Cash Balance'!W$3,Acc_Char!$B$1:$I$1,0),0)</f>
        <v>VC3</v>
      </c>
      <c r="X847" s="1158" t="str">
        <f>VLOOKUP(IFERROR(MID($Y847,1,FIND("-",$Y847)-2),$Y847),Table3[#All],2,0)</f>
        <v>VTB</v>
      </c>
      <c r="Y847" s="1158" t="str">
        <f>VLOOKUP($B847,Table4[#All],2,0)</f>
        <v>VIETINBANK - BINH DUONG + QM</v>
      </c>
      <c r="Z847" s="1153"/>
    </row>
    <row r="848" spans="1:26">
      <c r="A848" s="1155" t="str">
        <f>VLOOKUP('Cash Balance'!$C848,Table2[#All],MATCH('Cash Balance'!A$3,Acc_Char!$B$1:$I$1,0),0)</f>
        <v>BAU BANG 6</v>
      </c>
      <c r="B848" s="1156" t="str">
        <f>VLOOKUP('Cash Balance'!$C848,Table2[#All],MATCH('Cash Balance'!B$3,Acc_Char!$B$1:$I$1,0),0)</f>
        <v>VIETINBANK - BINH DUONG</v>
      </c>
      <c r="C848" s="1207" t="s">
        <v>1457</v>
      </c>
      <c r="D848" s="1009" t="str">
        <f>VLOOKUP('Cash Balance'!$C848,Table2[#All],MATCH('Cash Balance'!D$3,Acc_Char!$B$1:$I$1,0),0)</f>
        <v>Saving Account</v>
      </c>
      <c r="E848" s="1203" t="str">
        <f>VLOOKUP('Cash Balance'!$C848,Table2[#All],MATCH('Cash Balance'!E$3,Acc_Char!$B$1:$I$1,0),0)</f>
        <v>VND</v>
      </c>
      <c r="F848" s="1085" t="e">
        <f>VLOOKUP(C848,'Cash balance (BS)'!A:C,3,)</f>
        <v>#N/A</v>
      </c>
      <c r="G848" s="1193" t="e">
        <f t="shared" si="129"/>
        <v>#N/A</v>
      </c>
      <c r="H848" s="1324">
        <f>SUMIFS('Cash balance (Prior period)'!F:F,'Cash balance (Prior period)'!C:C,Table11[[#This Row],[ACCOUNT NUMBER]],'Cash balance (Prior period)'!E:E,Table11[[#This Row],[CURRENCY]])</f>
        <v>-8000000000</v>
      </c>
      <c r="I848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48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48" s="1260">
        <f>Table11[[#This Row],[CASH IN - CREDIT (VND)]]-Table11[[#This Row],[CASH OUT - DEBIT (VND)]]</f>
        <v>0</v>
      </c>
      <c r="L848" s="1136">
        <f t="shared" si="130"/>
        <v>-8000000000</v>
      </c>
      <c r="M848" s="1137" t="e">
        <f>VLOOKUP(C848,'Cash balance (BS)'!A:D,4,)</f>
        <v>#N/A</v>
      </c>
      <c r="N848" s="1138" t="e">
        <f>Table11[[#This Row],[CLOSING BALANCE (VND)2]]-Table11[[#This Row],[CB_BS (VND)]]</f>
        <v>#N/A</v>
      </c>
      <c r="O848" s="1095"/>
      <c r="P848" s="1137">
        <f t="shared" si="131"/>
        <v>0</v>
      </c>
      <c r="Q848" s="1139">
        <f>SUMIFS('Cash balance (Prior period)'!G:G,'Cash balance (Prior period)'!C:C,Table11[[#This Row],[ACCOUNT NUMBER]],'Cash balance (Prior period)'!E:E,Table11[[#This Row],[CURRENCY]])</f>
        <v>0</v>
      </c>
      <c r="R848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48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48" s="1141">
        <f t="shared" si="132"/>
        <v>0</v>
      </c>
      <c r="U848" s="1091"/>
      <c r="V848" s="1092">
        <f>Table11[[#This Row],[CLOSING BALANCE (USD)]]-Table11[[#This Row],[CB_BS (USD)]]</f>
        <v>0</v>
      </c>
      <c r="W848" s="1188" t="str">
        <f>VLOOKUP('Cash Balance'!$C848,Table2[#All],MATCH('Cash Balance'!W$3,Acc_Char!$B$1:$I$1,0),0)</f>
        <v>Subsidiaries</v>
      </c>
      <c r="X848" s="1158" t="str">
        <f>VLOOKUP(IFERROR(MID($Y848,1,FIND("-",$Y848)-2),$Y848),Table3[#All],2,0)</f>
        <v>VTB</v>
      </c>
      <c r="Y848" s="1158" t="str">
        <f>VLOOKUP($B848,Table4[#All],2,0)</f>
        <v>VIETINBANK - BINH DUONG + QM</v>
      </c>
      <c r="Z848" s="1153"/>
    </row>
    <row r="849" spans="1:26">
      <c r="A849" s="1155" t="str">
        <f>VLOOKUP('Cash Balance'!$C849,Table2[#All],MATCH('Cash Balance'!A$3,Acc_Char!$B$1:$I$1,0),0)</f>
        <v>THUAN DAO</v>
      </c>
      <c r="B849" s="1156" t="str">
        <f>VLOOKUP('Cash Balance'!$C849,Table2[#All],MATCH('Cash Balance'!B$3,Acc_Char!$B$1:$I$1,0),0)</f>
        <v>VIETINBANK - TPHCM</v>
      </c>
      <c r="C849" s="1206" t="s">
        <v>1458</v>
      </c>
      <c r="D849" s="1009" t="str">
        <f>VLOOKUP('Cash Balance'!$C849,Table2[#All],MATCH('Cash Balance'!D$3,Acc_Char!$B$1:$I$1,0),0)</f>
        <v>Saving Account</v>
      </c>
      <c r="E849" s="384" t="str">
        <f>VLOOKUP('Cash Balance'!$C849,Table2[#All],MATCH('Cash Balance'!E$3,Acc_Char!$B$1:$I$1,0),0)</f>
        <v>VND</v>
      </c>
      <c r="F849" s="1226" t="e">
        <f>VLOOKUP(C849,'Cash balance (BS)'!A:C,3,)</f>
        <v>#N/A</v>
      </c>
      <c r="G849" s="1193" t="e">
        <f t="shared" si="129"/>
        <v>#N/A</v>
      </c>
      <c r="H849" s="1327">
        <f>SUMIFS('Cash balance (Prior period)'!F:F,'Cash balance (Prior period)'!C:C,Table11[[#This Row],[ACCOUNT NUMBER]],'Cash balance (Prior period)'!E:E,Table11[[#This Row],[CURRENCY]])</f>
        <v>-3000000000</v>
      </c>
      <c r="I849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49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49" s="1226">
        <f>Table11[[#This Row],[CASH IN - CREDIT (VND)]]-Table11[[#This Row],[CASH OUT - DEBIT (VND)]]</f>
        <v>0</v>
      </c>
      <c r="L849" s="1227">
        <f t="shared" si="130"/>
        <v>-3000000000</v>
      </c>
      <c r="M849" s="1230" t="e">
        <f>VLOOKUP(C849,'Cash balance (BS)'!A:D,4,)</f>
        <v>#N/A</v>
      </c>
      <c r="N849" s="1231" t="e">
        <f>Table11[[#This Row],[CLOSING BALANCE (VND)2]]-Table11[[#This Row],[CB_BS (VND)]]</f>
        <v>#N/A</v>
      </c>
      <c r="O849" s="1232"/>
      <c r="P849" s="1230">
        <f t="shared" si="131"/>
        <v>0</v>
      </c>
      <c r="Q849" s="1228">
        <f>SUMIFS('Cash balance (Prior period)'!G:G,'Cash balance (Prior period)'!C:C,Table11[[#This Row],[ACCOUNT NUMBER]],'Cash balance (Prior period)'!E:E,Table11[[#This Row],[CURRENCY]])</f>
        <v>0</v>
      </c>
      <c r="R849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49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49" s="1229">
        <f t="shared" si="132"/>
        <v>0</v>
      </c>
      <c r="U849" s="1233"/>
      <c r="V849" s="1234">
        <f>Table11[[#This Row],[CLOSING BALANCE (USD)]]-Table11[[#This Row],[CB_BS (USD)]]</f>
        <v>0</v>
      </c>
      <c r="W849" s="1188" t="str">
        <f>VLOOKUP('Cash Balance'!$C849,Table2[#All],MATCH('Cash Balance'!W$3,Acc_Char!$B$1:$I$1,0),0)</f>
        <v>Subsidiaries</v>
      </c>
      <c r="X849" s="1158" t="str">
        <f>VLOOKUP(IFERROR(MID($Y849,1,FIND("-",$Y849)-2),$Y849),Table3[#All],2,0)</f>
        <v>VTB</v>
      </c>
      <c r="Y849" s="1158" t="str">
        <f>VLOOKUP($B849,Table4[#All],2,0)</f>
        <v>VIETINBANK - TPHCM</v>
      </c>
      <c r="Z849" s="1153"/>
    </row>
    <row r="850" spans="1:26">
      <c r="A850" s="1155" t="str">
        <f>VLOOKUP('Cash Balance'!$C850,Table2[#All],MATCH('Cash Balance'!A$3,Acc_Char!$B$1:$I$1,0),0)</f>
        <v>BW BAU BANG 01</v>
      </c>
      <c r="B850" s="1156" t="str">
        <f>VLOOKUP('Cash Balance'!$C850,Table2[#All],MATCH('Cash Balance'!B$3,Acc_Char!$B$1:$I$1,0),0)</f>
        <v>VIETINBANK - BINH DUONG</v>
      </c>
      <c r="C850" s="1207" t="s">
        <v>1459</v>
      </c>
      <c r="D850" s="1009" t="str">
        <f>VLOOKUP('Cash Balance'!$C850,Table2[#All],MATCH('Cash Balance'!D$3,Acc_Char!$B$1:$I$1,0),0)</f>
        <v>Saving Account</v>
      </c>
      <c r="E850" s="1203" t="str">
        <f>VLOOKUP('Cash Balance'!$C850,Table2[#All],MATCH('Cash Balance'!E$3,Acc_Char!$B$1:$I$1,0),0)</f>
        <v>VND</v>
      </c>
      <c r="F850" s="1085" t="e">
        <f>VLOOKUP(C850,'Cash balance (BS)'!A:C,3,)</f>
        <v>#N/A</v>
      </c>
      <c r="G850" s="1193" t="e">
        <f>F850-H850</f>
        <v>#N/A</v>
      </c>
      <c r="H850" s="1324">
        <f>SUMIFS('Cash balance (Prior period)'!F:F,'Cash balance (Prior period)'!C:C,Table11[[#This Row],[ACCOUNT NUMBER]],'Cash balance (Prior period)'!E:E,Table11[[#This Row],[CURRENCY]])</f>
        <v>10000000000</v>
      </c>
      <c r="I850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50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50" s="1260">
        <f>Table11[[#This Row],[CASH IN - CREDIT (VND)]]-Table11[[#This Row],[CASH OUT - DEBIT (VND)]]</f>
        <v>0</v>
      </c>
      <c r="L850" s="1136">
        <f>H850+I850-J850</f>
        <v>10000000000</v>
      </c>
      <c r="M850" s="1137" t="e">
        <f>VLOOKUP(C850,'Cash balance (BS)'!A:D,4,)</f>
        <v>#N/A</v>
      </c>
      <c r="N850" s="1138" t="e">
        <f>Table11[[#This Row],[CLOSING BALANCE (VND)2]]-Table11[[#This Row],[CB_BS (VND)]]</f>
        <v>#N/A</v>
      </c>
      <c r="O850" s="1095"/>
      <c r="P850" s="1137">
        <f>O850-Q850</f>
        <v>0</v>
      </c>
      <c r="Q850" s="1139">
        <f>SUMIFS('Cash balance (Prior period)'!G:G,'Cash balance (Prior period)'!C:C,Table11[[#This Row],[ACCOUNT NUMBER]],'Cash balance (Prior period)'!E:E,Table11[[#This Row],[CURRENCY]])</f>
        <v>0</v>
      </c>
      <c r="R850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50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50" s="1141">
        <f>Q850+R850-S850</f>
        <v>0</v>
      </c>
      <c r="U850" s="1091"/>
      <c r="V850" s="1092">
        <f>Table11[[#This Row],[CLOSING BALANCE (USD)]]-Table11[[#This Row],[CB_BS (USD)]]</f>
        <v>0</v>
      </c>
      <c r="W850" s="1188" t="str">
        <f>VLOOKUP('Cash Balance'!$C850,Table2[#All],MATCH('Cash Balance'!W$3,Acc_Char!$B$1:$I$1,0),0)</f>
        <v>Subsidiaries</v>
      </c>
      <c r="X850" s="1158" t="str">
        <f>VLOOKUP(IFERROR(MID($Y850,1,FIND("-",$Y850)-2),$Y850),Table3[#All],2,0)</f>
        <v>VTB</v>
      </c>
      <c r="Y850" s="1158" t="str">
        <f>VLOOKUP($B850,Table4[#All],2,0)</f>
        <v>VIETINBANK - BINH DUONG + QM</v>
      </c>
      <c r="Z850" s="1153"/>
    </row>
    <row r="851" spans="1:26">
      <c r="A851" s="1155" t="str">
        <f>VLOOKUP('Cash Balance'!$C851,Table2[#All],MATCH('Cash Balance'!A$3,Acc_Char!$B$1:$I$1,0),0)</f>
        <v>TAN DONG HIEP B ELECTRON</v>
      </c>
      <c r="B851" s="1156" t="str">
        <f>VLOOKUP('Cash Balance'!$C851,Table2[#All],MATCH('Cash Balance'!B$3,Acc_Char!$B$1:$I$1,0),0)</f>
        <v>VIETINBANK - TPHCM</v>
      </c>
      <c r="C851" s="1207" t="s">
        <v>1460</v>
      </c>
      <c r="D851" s="1009" t="str">
        <f>VLOOKUP('Cash Balance'!$C851,Table2[#All],MATCH('Cash Balance'!D$3,Acc_Char!$B$1:$I$1,0),0)</f>
        <v>Saving Account</v>
      </c>
      <c r="E851" s="1203" t="str">
        <f>VLOOKUP('Cash Balance'!$C851,Table2[#All],MATCH('Cash Balance'!E$3,Acc_Char!$B$1:$I$1,0),0)</f>
        <v>VND</v>
      </c>
      <c r="F851" s="1085" t="e">
        <f>VLOOKUP(C851,'Cash balance (BS)'!A:C,3,)</f>
        <v>#N/A</v>
      </c>
      <c r="G851" s="1193" t="e">
        <f>F851-H851</f>
        <v>#N/A</v>
      </c>
      <c r="H851" s="1324">
        <f>SUMIFS('Cash balance (Prior period)'!F:F,'Cash balance (Prior period)'!C:C,Table11[[#This Row],[ACCOUNT NUMBER]],'Cash balance (Prior period)'!E:E,Table11[[#This Row],[CURRENCY]])</f>
        <v>10000000000</v>
      </c>
      <c r="I851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51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51" s="1260">
        <f>Table11[[#This Row],[CASH IN - CREDIT (VND)]]-Table11[[#This Row],[CASH OUT - DEBIT (VND)]]</f>
        <v>0</v>
      </c>
      <c r="L851" s="1136">
        <f>H851+I851-J851</f>
        <v>10000000000</v>
      </c>
      <c r="M851" s="1137" t="e">
        <f>VLOOKUP(C851,'Cash balance (BS)'!A:D,4,)</f>
        <v>#N/A</v>
      </c>
      <c r="N851" s="1138" t="e">
        <f>Table11[[#This Row],[CLOSING BALANCE (VND)2]]-Table11[[#This Row],[CB_BS (VND)]]</f>
        <v>#N/A</v>
      </c>
      <c r="O851" s="1095"/>
      <c r="P851" s="1137">
        <f>O851-Q851</f>
        <v>0</v>
      </c>
      <c r="Q851" s="1139">
        <f>SUMIFS('Cash balance (Prior period)'!G:G,'Cash balance (Prior period)'!C:C,Table11[[#This Row],[ACCOUNT NUMBER]],'Cash balance (Prior period)'!E:E,Table11[[#This Row],[CURRENCY]])</f>
        <v>0</v>
      </c>
      <c r="R851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51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51" s="1141">
        <f>Q851+R851-S851</f>
        <v>0</v>
      </c>
      <c r="U851" s="1091"/>
      <c r="V851" s="1092">
        <f>Table11[[#This Row],[CLOSING BALANCE (USD)]]-Table11[[#This Row],[CB_BS (USD)]]</f>
        <v>0</v>
      </c>
      <c r="W851" s="1188" t="str">
        <f>VLOOKUP('Cash Balance'!$C851,Table2[#All],MATCH('Cash Balance'!W$3,Acc_Char!$B$1:$I$1,0),0)</f>
        <v>Subsidiaries</v>
      </c>
      <c r="X851" s="1158" t="str">
        <f>VLOOKUP(IFERROR(MID($Y851,1,FIND("-",$Y851)-2),$Y851),Table3[#All],2,0)</f>
        <v>VTB</v>
      </c>
      <c r="Y851" s="1158" t="str">
        <f>VLOOKUP($B851,Table4[#All],2,0)</f>
        <v>VIETINBANK - TPHCM</v>
      </c>
      <c r="Z851" s="1153"/>
    </row>
    <row r="852" spans="1:26">
      <c r="A852" s="1155" t="str">
        <f>VLOOKUP('Cash Balance'!$C852,Table2[#All],MATCH('Cash Balance'!A$3,Acc_Char!$B$1:$I$1,0),0)</f>
        <v>BWID Tan Phu Trung</v>
      </c>
      <c r="B852" s="1156" t="str">
        <f>VLOOKUP('Cash Balance'!$C852,Table2[#All],MATCH('Cash Balance'!B$3,Acc_Char!$B$1:$I$1,0),0)</f>
        <v>VIETINBANK - TIEN SON</v>
      </c>
      <c r="C852" s="1207" t="s">
        <v>1461</v>
      </c>
      <c r="D852" s="1009" t="str">
        <f>VLOOKUP('Cash Balance'!$C852,Table2[#All],MATCH('Cash Balance'!D$3,Acc_Char!$B$1:$I$1,0),0)</f>
        <v>Saving Account</v>
      </c>
      <c r="E852" s="1203" t="str">
        <f>VLOOKUP('Cash Balance'!$C852,Table2[#All],MATCH('Cash Balance'!E$3,Acc_Char!$B$1:$I$1,0),0)</f>
        <v>VND</v>
      </c>
      <c r="F852" s="1085" t="e">
        <f>VLOOKUP(C852,'Cash balance (BS)'!A:C,3,)</f>
        <v>#N/A</v>
      </c>
      <c r="G852" s="1193" t="e">
        <f>F852-H852</f>
        <v>#N/A</v>
      </c>
      <c r="H852" s="1324">
        <f>SUMIFS('Cash balance (Prior period)'!F:F,'Cash balance (Prior period)'!C:C,Table11[[#This Row],[ACCOUNT NUMBER]],'Cash balance (Prior period)'!E:E,Table11[[#This Row],[CURRENCY]])</f>
        <v>-8000000000</v>
      </c>
      <c r="I852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52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52" s="1260">
        <f>Table11[[#This Row],[CASH IN - CREDIT (VND)]]-Table11[[#This Row],[CASH OUT - DEBIT (VND)]]</f>
        <v>0</v>
      </c>
      <c r="L852" s="1136">
        <f>H852+I852-J852</f>
        <v>-8000000000</v>
      </c>
      <c r="M852" s="1137" t="e">
        <f>VLOOKUP(C852,'Cash balance (BS)'!A:D,4,)</f>
        <v>#N/A</v>
      </c>
      <c r="N852" s="1138" t="e">
        <f>Table11[[#This Row],[CLOSING BALANCE (VND)2]]-Table11[[#This Row],[CB_BS (VND)]]</f>
        <v>#N/A</v>
      </c>
      <c r="O852" s="1095"/>
      <c r="P852" s="1137">
        <f>O852-Q852</f>
        <v>0</v>
      </c>
      <c r="Q852" s="1139">
        <f>SUMIFS('Cash balance (Prior period)'!G:G,'Cash balance (Prior period)'!C:C,Table11[[#This Row],[ACCOUNT NUMBER]],'Cash balance (Prior period)'!E:E,Table11[[#This Row],[CURRENCY]])</f>
        <v>0</v>
      </c>
      <c r="R852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52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52" s="1141">
        <f>Q852+R852-S852</f>
        <v>0</v>
      </c>
      <c r="U852" s="1091"/>
      <c r="V852" s="1092">
        <f>Table11[[#This Row],[CLOSING BALANCE (USD)]]-Table11[[#This Row],[CB_BS (USD)]]</f>
        <v>0</v>
      </c>
      <c r="W852" s="1188" t="str">
        <f>VLOOKUP('Cash Balance'!$C852,Table2[#All],MATCH('Cash Balance'!W$3,Acc_Char!$B$1:$I$1,0),0)</f>
        <v>Subsidiaries</v>
      </c>
      <c r="X852" s="1158" t="str">
        <f>VLOOKUP(IFERROR(MID($Y852,1,FIND("-",$Y852)-2),$Y852),Table3[#All],2,0)</f>
        <v>VTB</v>
      </c>
      <c r="Y852" s="1158" t="str">
        <f>VLOOKUP($B852,Table4[#All],2,0)</f>
        <v>VIETINBANK - TIEN SON</v>
      </c>
      <c r="Z852" s="1153"/>
    </row>
    <row r="853" spans="1:26">
      <c r="A853" s="1155" t="str">
        <f>VLOOKUP('Cash Balance'!$C853,Table2[#All],MATCH('Cash Balance'!A$3,Acc_Char!$B$1:$I$1,0),0)</f>
        <v>GREAT KINGDOM NT 2</v>
      </c>
      <c r="B853" s="1156" t="str">
        <f>VLOOKUP('Cash Balance'!$C853,Table2[#All],MATCH('Cash Balance'!B$3,Acc_Char!$B$1:$I$1,0),0)</f>
        <v>VIETINBANK - CN1</v>
      </c>
      <c r="C853" s="1207" t="s">
        <v>1462</v>
      </c>
      <c r="D853" s="1009" t="str">
        <f>VLOOKUP('Cash Balance'!$C853,Table2[#All],MATCH('Cash Balance'!D$3,Acc_Char!$B$1:$I$1,0),0)</f>
        <v>Saving Account</v>
      </c>
      <c r="E853" s="1203" t="str">
        <f>VLOOKUP('Cash Balance'!$C853,Table2[#All],MATCH('Cash Balance'!E$3,Acc_Char!$B$1:$I$1,0),0)</f>
        <v>VND</v>
      </c>
      <c r="F853" s="1085" t="e">
        <f>VLOOKUP(C853,'Cash balance (BS)'!A:C,3,)</f>
        <v>#N/A</v>
      </c>
      <c r="G853" s="1193" t="e">
        <f>F853-H853</f>
        <v>#N/A</v>
      </c>
      <c r="H853" s="1324">
        <f>SUMIFS('Cash balance (Prior period)'!F:F,'Cash balance (Prior period)'!C:C,Table11[[#This Row],[ACCOUNT NUMBER]],'Cash balance (Prior period)'!E:E,Table11[[#This Row],[CURRENCY]])</f>
        <v>14000000000</v>
      </c>
      <c r="I853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53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53" s="1260">
        <f>Table11[[#This Row],[CASH IN - CREDIT (VND)]]-Table11[[#This Row],[CASH OUT - DEBIT (VND)]]</f>
        <v>0</v>
      </c>
      <c r="L853" s="1136">
        <f>H853+I853-J853</f>
        <v>14000000000</v>
      </c>
      <c r="M853" s="1137" t="e">
        <f>VLOOKUP(C853,'Cash balance (BS)'!A:D,4,)</f>
        <v>#N/A</v>
      </c>
      <c r="N853" s="1138" t="e">
        <f>Table11[[#This Row],[CLOSING BALANCE (VND)2]]-Table11[[#This Row],[CB_BS (VND)]]</f>
        <v>#N/A</v>
      </c>
      <c r="O853" s="1095"/>
      <c r="P853" s="1137">
        <f>O853-Q853</f>
        <v>0</v>
      </c>
      <c r="Q853" s="1139">
        <f>SUMIFS('Cash balance (Prior period)'!G:G,'Cash balance (Prior period)'!C:C,Table11[[#This Row],[ACCOUNT NUMBER]],'Cash balance (Prior period)'!E:E,Table11[[#This Row],[CURRENCY]])</f>
        <v>0</v>
      </c>
      <c r="R853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53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53" s="1141">
        <f>Q853+R853-S853</f>
        <v>0</v>
      </c>
      <c r="U853" s="1091"/>
      <c r="V853" s="1092">
        <f>Table11[[#This Row],[CLOSING BALANCE (USD)]]-Table11[[#This Row],[CB_BS (USD)]]</f>
        <v>0</v>
      </c>
      <c r="W853" s="1188" t="str">
        <f>VLOOKUP('Cash Balance'!$C853,Table2[#All],MATCH('Cash Balance'!W$3,Acc_Char!$B$1:$I$1,0),0)</f>
        <v>Subsidiaries</v>
      </c>
      <c r="X853" s="1158" t="str">
        <f>VLOOKUP(IFERROR(MID($Y853,1,FIND("-",$Y853)-2),$Y853),Table3[#All],2,0)</f>
        <v>VTB</v>
      </c>
      <c r="Y853" s="1158" t="str">
        <f>VLOOKUP($B853,Table4[#All],2,0)</f>
        <v>VIETINBANK - CN1</v>
      </c>
      <c r="Z853" s="1153"/>
    </row>
    <row r="854" spans="1:26">
      <c r="A854" s="1155" t="str">
        <f>VLOOKUP('Cash Balance'!$C854,Table2[#All],MATCH('Cash Balance'!A$3,Acc_Char!$B$1:$I$1,0),0)</f>
        <v>BWID HAI DUONG 2</v>
      </c>
      <c r="B854" s="1156" t="str">
        <f>VLOOKUP('Cash Balance'!$C854,Table2[#All],MATCH('Cash Balance'!B$3,Acc_Char!$B$1:$I$1,0),0)</f>
        <v>VIETINBANK - TIEN SON</v>
      </c>
      <c r="C854" s="1206" t="s">
        <v>1463</v>
      </c>
      <c r="D854" s="1009" t="str">
        <f>VLOOKUP('Cash Balance'!$C854,Table2[#All],MATCH('Cash Balance'!D$3,Acc_Char!$B$1:$I$1,0),0)</f>
        <v>Saving Account</v>
      </c>
      <c r="E854" s="384" t="str">
        <f>VLOOKUP('Cash Balance'!$C854,Table2[#All],MATCH('Cash Balance'!E$3,Acc_Char!$B$1:$I$1,0),0)</f>
        <v>VND</v>
      </c>
      <c r="F854" s="1226" t="e">
        <f>VLOOKUP(C854,'Cash balance (BS)'!A:C,3,)</f>
        <v>#N/A</v>
      </c>
      <c r="G854" s="1193" t="e">
        <f t="shared" si="129"/>
        <v>#N/A</v>
      </c>
      <c r="H854" s="1327">
        <f>SUMIFS('Cash balance (Prior period)'!F:F,'Cash balance (Prior period)'!C:C,Table11[[#This Row],[ACCOUNT NUMBER]],'Cash balance (Prior period)'!E:E,Table11[[#This Row],[CURRENCY]])</f>
        <v>3000000000</v>
      </c>
      <c r="I854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54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54" s="1226">
        <f>Table11[[#This Row],[CASH IN - CREDIT (VND)]]-Table11[[#This Row],[CASH OUT - DEBIT (VND)]]</f>
        <v>0</v>
      </c>
      <c r="L854" s="1227">
        <f t="shared" si="130"/>
        <v>3000000000</v>
      </c>
      <c r="M854" s="1230" t="e">
        <f>VLOOKUP(C854,'Cash balance (BS)'!A:D,4,)</f>
        <v>#N/A</v>
      </c>
      <c r="N854" s="1231" t="e">
        <f>Table11[[#This Row],[CLOSING BALANCE (VND)2]]-Table11[[#This Row],[CB_BS (VND)]]</f>
        <v>#N/A</v>
      </c>
      <c r="O854" s="1232"/>
      <c r="P854" s="1230">
        <f t="shared" si="131"/>
        <v>0</v>
      </c>
      <c r="Q854" s="1228">
        <f>SUMIFS('Cash balance (Prior period)'!G:G,'Cash balance (Prior period)'!C:C,Table11[[#This Row],[ACCOUNT NUMBER]],'Cash balance (Prior period)'!E:E,Table11[[#This Row],[CURRENCY]])</f>
        <v>0</v>
      </c>
      <c r="R854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54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54" s="1229">
        <f t="shared" si="132"/>
        <v>0</v>
      </c>
      <c r="U854" s="1233"/>
      <c r="V854" s="1234">
        <f>Table11[[#This Row],[CLOSING BALANCE (USD)]]-Table11[[#This Row],[CB_BS (USD)]]</f>
        <v>0</v>
      </c>
      <c r="W854" s="1188" t="str">
        <f>VLOOKUP('Cash Balance'!$C854,Table2[#All],MATCH('Cash Balance'!W$3,Acc_Char!$B$1:$I$1,0),0)</f>
        <v>Subsidiaries</v>
      </c>
      <c r="X854" s="1158" t="str">
        <f>VLOOKUP(IFERROR(MID($Y854,1,FIND("-",$Y854)-2),$Y854),Table3[#All],2,0)</f>
        <v>VTB</v>
      </c>
      <c r="Y854" s="1158" t="str">
        <f>VLOOKUP($B854,Table4[#All],2,0)</f>
        <v>VIETINBANK - TIEN SON</v>
      </c>
      <c r="Z854" s="1153"/>
    </row>
    <row r="855" spans="1:26">
      <c r="A855" s="1155" t="str">
        <f>VLOOKUP('Cash Balance'!$C855,Table2[#All],MATCH('Cash Balance'!A$3,Acc_Char!$B$1:$I$1,0),0)</f>
        <v>LONG BINH</v>
      </c>
      <c r="B855" s="1156" t="str">
        <f>VLOOKUP('Cash Balance'!$C855,Table2[#All],MATCH('Cash Balance'!B$3,Acc_Char!$B$1:$I$1,0),0)</f>
        <v>VIETCOMBANK - HCM</v>
      </c>
      <c r="C855" s="1206" t="s">
        <v>1464</v>
      </c>
      <c r="D855" s="1009" t="str">
        <f>VLOOKUP('Cash Balance'!$C855,Table2[#All],MATCH('Cash Balance'!D$3,Acc_Char!$B$1:$I$1,0),0)</f>
        <v>Saving Account</v>
      </c>
      <c r="E855" s="384" t="str">
        <f>VLOOKUP('Cash Balance'!$C855,Table2[#All],MATCH('Cash Balance'!E$3,Acc_Char!$B$1:$I$1,0),0)</f>
        <v>VND</v>
      </c>
      <c r="F855" s="1226" t="e">
        <f>VLOOKUP(C855,'Cash balance (BS)'!A:C,3,)</f>
        <v>#N/A</v>
      </c>
      <c r="G855" s="1193" t="e">
        <f t="shared" ref="G855:G868" si="133">F855-H855</f>
        <v>#N/A</v>
      </c>
      <c r="H855" s="1327">
        <f>SUMIFS('Cash balance (Prior period)'!F:F,'Cash balance (Prior period)'!C:C,Table11[[#This Row],[ACCOUNT NUMBER]],'Cash balance (Prior period)'!E:E,Table11[[#This Row],[CURRENCY]])</f>
        <v>0</v>
      </c>
      <c r="I855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55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55" s="1226">
        <f>Table11[[#This Row],[CASH IN - CREDIT (VND)]]-Table11[[#This Row],[CASH OUT - DEBIT (VND)]]</f>
        <v>0</v>
      </c>
      <c r="L855" s="1227">
        <f t="shared" ref="L855:L868" si="134">H855+I855-J855</f>
        <v>0</v>
      </c>
      <c r="M855" s="1230" t="e">
        <f>VLOOKUP(C855,'Cash balance (BS)'!A:D,4,)</f>
        <v>#N/A</v>
      </c>
      <c r="N855" s="1231" t="e">
        <f>Table11[[#This Row],[CLOSING BALANCE (VND)2]]-Table11[[#This Row],[CB_BS (VND)]]</f>
        <v>#N/A</v>
      </c>
      <c r="O855" s="1232"/>
      <c r="P855" s="1230">
        <f t="shared" ref="P855:P868" si="135">O855-Q855</f>
        <v>0</v>
      </c>
      <c r="Q855" s="1228">
        <f>SUMIFS('Cash balance (Prior period)'!G:G,'Cash balance (Prior period)'!C:C,Table11[[#This Row],[ACCOUNT NUMBER]],'Cash balance (Prior period)'!E:E,Table11[[#This Row],[CURRENCY]])</f>
        <v>0</v>
      </c>
      <c r="R855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55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55" s="1229">
        <f t="shared" ref="T855:T868" si="136">Q855+R855-S855</f>
        <v>0</v>
      </c>
      <c r="U855" s="1233"/>
      <c r="V855" s="1234">
        <f>Table11[[#This Row],[CLOSING BALANCE (USD)]]-Table11[[#This Row],[CB_BS (USD)]]</f>
        <v>0</v>
      </c>
      <c r="W855" s="1188" t="str">
        <f>VLOOKUP('Cash Balance'!$C855,Table2[#All],MATCH('Cash Balance'!W$3,Acc_Char!$B$1:$I$1,0),0)</f>
        <v>Subsidiaries</v>
      </c>
      <c r="X855" s="1158" t="str">
        <f>VLOOKUP(IFERROR(MID($Y855,1,FIND("-",$Y855)-2),$Y855),Table3[#All],2,0)</f>
        <v>VCB</v>
      </c>
      <c r="Y855" s="1158" t="str">
        <f>VLOOKUP($B855,Table4[#All],2,0)</f>
        <v>VIETCOMBANK - HCM</v>
      </c>
      <c r="Z855" s="1153"/>
    </row>
    <row r="856" spans="1:26">
      <c r="A856" s="1155" t="str">
        <f>VLOOKUP('Cash Balance'!$C856,Table2[#All],MATCH('Cash Balance'!A$3,Acc_Char!$B$1:$I$1,0),0)</f>
        <v>VINA PARTNERS INVESTMENT</v>
      </c>
      <c r="B856" s="1156" t="str">
        <f>VLOOKUP('Cash Balance'!$C856,Table2[#All],MATCH('Cash Balance'!B$3,Acc_Char!$B$1:$I$1,0),0)</f>
        <v>VIETINBANK - CN1</v>
      </c>
      <c r="C856" s="1207" t="s">
        <v>1465</v>
      </c>
      <c r="D856" s="1009" t="str">
        <f>VLOOKUP('Cash Balance'!$C856,Table2[#All],MATCH('Cash Balance'!D$3,Acc_Char!$B$1:$I$1,0),0)</f>
        <v>Saving Account</v>
      </c>
      <c r="E856" s="1203" t="str">
        <f>VLOOKUP('Cash Balance'!$C856,Table2[#All],MATCH('Cash Balance'!E$3,Acc_Char!$B$1:$I$1,0),0)</f>
        <v>VND</v>
      </c>
      <c r="F856" s="1085" t="e">
        <f>VLOOKUP(C856,'Cash balance (BS)'!A:C,3,)</f>
        <v>#N/A</v>
      </c>
      <c r="G856" s="1193" t="e">
        <f t="shared" si="133"/>
        <v>#N/A</v>
      </c>
      <c r="H856" s="1324">
        <f>SUMIFS('Cash balance (Prior period)'!F:F,'Cash balance (Prior period)'!C:C,Table11[[#This Row],[ACCOUNT NUMBER]],'Cash balance (Prior period)'!E:E,Table11[[#This Row],[CURRENCY]])</f>
        <v>5000000000</v>
      </c>
      <c r="I856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56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56" s="1260">
        <f>Table11[[#This Row],[CASH IN - CREDIT (VND)]]-Table11[[#This Row],[CASH OUT - DEBIT (VND)]]</f>
        <v>0</v>
      </c>
      <c r="L856" s="1136">
        <f t="shared" si="134"/>
        <v>5000000000</v>
      </c>
      <c r="M856" s="1137" t="e">
        <f>VLOOKUP(C856,'Cash balance (BS)'!A:D,4,)</f>
        <v>#N/A</v>
      </c>
      <c r="N856" s="1138" t="e">
        <f>Table11[[#This Row],[CLOSING BALANCE (VND)2]]-Table11[[#This Row],[CB_BS (VND)]]</f>
        <v>#N/A</v>
      </c>
      <c r="O856" s="1095"/>
      <c r="P856" s="1137">
        <f t="shared" si="135"/>
        <v>0</v>
      </c>
      <c r="Q856" s="1139">
        <f>SUMIFS('Cash balance (Prior period)'!G:G,'Cash balance (Prior period)'!C:C,Table11[[#This Row],[ACCOUNT NUMBER]],'Cash balance (Prior period)'!E:E,Table11[[#This Row],[CURRENCY]])</f>
        <v>0</v>
      </c>
      <c r="R856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56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56" s="1141">
        <f t="shared" si="136"/>
        <v>0</v>
      </c>
      <c r="U856" s="1091"/>
      <c r="V856" s="1092">
        <f>Table11[[#This Row],[CLOSING BALANCE (USD)]]-Table11[[#This Row],[CB_BS (USD)]]</f>
        <v>0</v>
      </c>
      <c r="W856" s="1188" t="str">
        <f>VLOOKUP('Cash Balance'!$C856,Table2[#All],MATCH('Cash Balance'!W$3,Acc_Char!$B$1:$I$1,0),0)</f>
        <v>Subsidiaries</v>
      </c>
      <c r="X856" s="1158" t="str">
        <f>VLOOKUP(IFERROR(MID($Y856,1,FIND("-",$Y856)-2),$Y856),Table3[#All],2,0)</f>
        <v>VTB</v>
      </c>
      <c r="Y856" s="1158" t="str">
        <f>VLOOKUP($B856,Table4[#All],2,0)</f>
        <v>VIETINBANK - CN1</v>
      </c>
      <c r="Z856" s="1153"/>
    </row>
    <row r="857" spans="1:26">
      <c r="A857" s="1155" t="str">
        <f>VLOOKUP('Cash Balance'!$C857,Table2[#All],MATCH('Cash Balance'!A$3,Acc_Char!$B$1:$I$1,0),0)</f>
        <v>BWID HAI DUONG</v>
      </c>
      <c r="B857" s="1156" t="str">
        <f>VLOOKUP('Cash Balance'!$C857,Table2[#All],MATCH('Cash Balance'!B$3,Acc_Char!$B$1:$I$1,0),0)</f>
        <v>VIETINBANK - TIEN SON</v>
      </c>
      <c r="C857" s="1207" t="s">
        <v>1466</v>
      </c>
      <c r="D857" s="1009" t="str">
        <f>VLOOKUP('Cash Balance'!$C857,Table2[#All],MATCH('Cash Balance'!D$3,Acc_Char!$B$1:$I$1,0),0)</f>
        <v>Saving Account</v>
      </c>
      <c r="E857" s="1203" t="str">
        <f>VLOOKUP('Cash Balance'!$C857,Table2[#All],MATCH('Cash Balance'!E$3,Acc_Char!$B$1:$I$1,0),0)</f>
        <v>VND</v>
      </c>
      <c r="F857" s="1085" t="e">
        <f>VLOOKUP(C857,'Cash balance (BS)'!A:C,3,)</f>
        <v>#N/A</v>
      </c>
      <c r="G857" s="1193" t="e">
        <f t="shared" si="133"/>
        <v>#N/A</v>
      </c>
      <c r="H857" s="1324">
        <f>SUMIFS('Cash balance (Prior period)'!F:F,'Cash balance (Prior period)'!C:C,Table11[[#This Row],[ACCOUNT NUMBER]],'Cash balance (Prior period)'!E:E,Table11[[#This Row],[CURRENCY]])</f>
        <v>4000000000</v>
      </c>
      <c r="I857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57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57" s="1260">
        <f>Table11[[#This Row],[CASH IN - CREDIT (VND)]]-Table11[[#This Row],[CASH OUT - DEBIT (VND)]]</f>
        <v>0</v>
      </c>
      <c r="L857" s="1136">
        <f t="shared" si="134"/>
        <v>4000000000</v>
      </c>
      <c r="M857" s="1137" t="e">
        <f>VLOOKUP(C857,'Cash balance (BS)'!A:D,4,)</f>
        <v>#N/A</v>
      </c>
      <c r="N857" s="1138" t="e">
        <f>Table11[[#This Row],[CLOSING BALANCE (VND)2]]-Table11[[#This Row],[CB_BS (VND)]]</f>
        <v>#N/A</v>
      </c>
      <c r="O857" s="1095"/>
      <c r="P857" s="1137">
        <f t="shared" si="135"/>
        <v>0</v>
      </c>
      <c r="Q857" s="1139">
        <f>SUMIFS('Cash balance (Prior period)'!G:G,'Cash balance (Prior period)'!C:C,Table11[[#This Row],[ACCOUNT NUMBER]],'Cash balance (Prior period)'!E:E,Table11[[#This Row],[CURRENCY]])</f>
        <v>0</v>
      </c>
      <c r="R857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57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57" s="1141">
        <f t="shared" si="136"/>
        <v>0</v>
      </c>
      <c r="U857" s="1091"/>
      <c r="V857" s="1092">
        <f>Table11[[#This Row],[CLOSING BALANCE (USD)]]-Table11[[#This Row],[CB_BS (USD)]]</f>
        <v>0</v>
      </c>
      <c r="W857" s="1188" t="str">
        <f>VLOOKUP('Cash Balance'!$C857,Table2[#All],MATCH('Cash Balance'!W$3,Acc_Char!$B$1:$I$1,0),0)</f>
        <v>Subsidiaries</v>
      </c>
      <c r="X857" s="1158" t="str">
        <f>VLOOKUP(IFERROR(MID($Y857,1,FIND("-",$Y857)-2),$Y857),Table3[#All],2,0)</f>
        <v>VTB</v>
      </c>
      <c r="Y857" s="1158" t="str">
        <f>VLOOKUP($B857,Table4[#All],2,0)</f>
        <v>VIETINBANK - TIEN SON</v>
      </c>
      <c r="Z857" s="1153"/>
    </row>
    <row r="858" spans="1:26">
      <c r="A858" s="1155" t="str">
        <f>VLOOKUP('Cash Balance'!$C858,Table2[#All],MATCH('Cash Balance'!A$3,Acc_Char!$B$1:$I$1,0),0)</f>
        <v>WINLOCK 2A</v>
      </c>
      <c r="B858" s="1156" t="str">
        <f>VLOOKUP('Cash Balance'!$C858,Table2[#All],MATCH('Cash Balance'!B$3,Acc_Char!$B$1:$I$1,0),0)</f>
        <v>VIETINBANK - TIEN SON</v>
      </c>
      <c r="C858" s="1207" t="s">
        <v>1467</v>
      </c>
      <c r="D858" s="1009" t="str">
        <f>VLOOKUP('Cash Balance'!$C858,Table2[#All],MATCH('Cash Balance'!D$3,Acc_Char!$B$1:$I$1,0),0)</f>
        <v>Saving Account</v>
      </c>
      <c r="E858" s="1203" t="str">
        <f>VLOOKUP('Cash Balance'!$C858,Table2[#All],MATCH('Cash Balance'!E$3,Acc_Char!$B$1:$I$1,0),0)</f>
        <v>VND</v>
      </c>
      <c r="F858" s="1085" t="e">
        <f>VLOOKUP(C858,'Cash balance (BS)'!A:C,3,)</f>
        <v>#N/A</v>
      </c>
      <c r="G858" s="1193" t="e">
        <f t="shared" si="133"/>
        <v>#N/A</v>
      </c>
      <c r="H858" s="1324">
        <f>SUMIFS('Cash balance (Prior period)'!F:F,'Cash balance (Prior period)'!C:C,Table11[[#This Row],[ACCOUNT NUMBER]],'Cash balance (Prior period)'!E:E,Table11[[#This Row],[CURRENCY]])</f>
        <v>4000000000</v>
      </c>
      <c r="I858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58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58" s="1260">
        <f>Table11[[#This Row],[CASH IN - CREDIT (VND)]]-Table11[[#This Row],[CASH OUT - DEBIT (VND)]]</f>
        <v>0</v>
      </c>
      <c r="L858" s="1136">
        <f t="shared" si="134"/>
        <v>4000000000</v>
      </c>
      <c r="M858" s="1137" t="e">
        <f>VLOOKUP(C858,'Cash balance (BS)'!A:D,4,)</f>
        <v>#N/A</v>
      </c>
      <c r="N858" s="1138" t="e">
        <f>Table11[[#This Row],[CLOSING BALANCE (VND)2]]-Table11[[#This Row],[CB_BS (VND)]]</f>
        <v>#N/A</v>
      </c>
      <c r="O858" s="1095"/>
      <c r="P858" s="1137">
        <f t="shared" si="135"/>
        <v>0</v>
      </c>
      <c r="Q858" s="1139">
        <f>SUMIFS('Cash balance (Prior period)'!G:G,'Cash balance (Prior period)'!C:C,Table11[[#This Row],[ACCOUNT NUMBER]],'Cash balance (Prior period)'!E:E,Table11[[#This Row],[CURRENCY]])</f>
        <v>0</v>
      </c>
      <c r="R858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58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58" s="1141">
        <f t="shared" si="136"/>
        <v>0</v>
      </c>
      <c r="U858" s="1091"/>
      <c r="V858" s="1092">
        <f>Table11[[#This Row],[CLOSING BALANCE (USD)]]-Table11[[#This Row],[CB_BS (USD)]]</f>
        <v>0</v>
      </c>
      <c r="W858" s="1188" t="str">
        <f>VLOOKUP('Cash Balance'!$C858,Table2[#All],MATCH('Cash Balance'!W$3,Acc_Char!$B$1:$I$1,0),0)</f>
        <v>Subsidiaries</v>
      </c>
      <c r="X858" s="1158" t="str">
        <f>VLOOKUP(IFERROR(MID($Y858,1,FIND("-",$Y858)-2),$Y858),Table3[#All],2,0)</f>
        <v>VTB</v>
      </c>
      <c r="Y858" s="1158" t="str">
        <f>VLOOKUP($B858,Table4[#All],2,0)</f>
        <v>VIETINBANK - TIEN SON</v>
      </c>
      <c r="Z858" s="1153"/>
    </row>
    <row r="859" spans="1:26">
      <c r="A859" s="1155" t="str">
        <f>VLOOKUP('Cash Balance'!$C859,Table2[#All],MATCH('Cash Balance'!A$3,Acc_Char!$B$1:$I$1,0),0)</f>
        <v>LONG BINH</v>
      </c>
      <c r="B859" s="1156" t="str">
        <f>VLOOKUP('Cash Balance'!$C859,Table2[#All],MATCH('Cash Balance'!B$3,Acc_Char!$B$1:$I$1,0),0)</f>
        <v>VIETCOMBANK - HCM</v>
      </c>
      <c r="C859" s="1206" t="s">
        <v>1468</v>
      </c>
      <c r="D859" s="1009" t="str">
        <f>VLOOKUP('Cash Balance'!$C859,Table2[#All],MATCH('Cash Balance'!D$3,Acc_Char!$B$1:$I$1,0),0)</f>
        <v>Saving Account</v>
      </c>
      <c r="E859" s="384" t="str">
        <f>VLOOKUP('Cash Balance'!$C859,Table2[#All],MATCH('Cash Balance'!E$3,Acc_Char!$B$1:$I$1,0),0)</f>
        <v>VND</v>
      </c>
      <c r="F859" s="1226" t="e">
        <f>VLOOKUP(C859,'Cash balance (BS)'!A:C,3,)</f>
        <v>#N/A</v>
      </c>
      <c r="G859" s="1193" t="e">
        <f t="shared" si="133"/>
        <v>#N/A</v>
      </c>
      <c r="H859" s="1327">
        <f>SUMIFS('Cash balance (Prior period)'!F:F,'Cash balance (Prior period)'!C:C,Table11[[#This Row],[ACCOUNT NUMBER]],'Cash balance (Prior period)'!E:E,Table11[[#This Row],[CURRENCY]])</f>
        <v>3000000000</v>
      </c>
      <c r="I859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59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59" s="1226">
        <f>Table11[[#This Row],[CASH IN - CREDIT (VND)]]-Table11[[#This Row],[CASH OUT - DEBIT (VND)]]</f>
        <v>0</v>
      </c>
      <c r="L859" s="1227">
        <f t="shared" si="134"/>
        <v>3000000000</v>
      </c>
      <c r="M859" s="1230" t="e">
        <f>VLOOKUP(C859,'Cash balance (BS)'!A:D,4,)</f>
        <v>#N/A</v>
      </c>
      <c r="N859" s="1231" t="e">
        <f>Table11[[#This Row],[CLOSING BALANCE (VND)2]]-Table11[[#This Row],[CB_BS (VND)]]</f>
        <v>#N/A</v>
      </c>
      <c r="O859" s="1232"/>
      <c r="P859" s="1230">
        <f t="shared" si="135"/>
        <v>0</v>
      </c>
      <c r="Q859" s="1228">
        <f>SUMIFS('Cash balance (Prior period)'!G:G,'Cash balance (Prior period)'!C:C,Table11[[#This Row],[ACCOUNT NUMBER]],'Cash balance (Prior period)'!E:E,Table11[[#This Row],[CURRENCY]])</f>
        <v>0</v>
      </c>
      <c r="R859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59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59" s="1229">
        <f t="shared" si="136"/>
        <v>0</v>
      </c>
      <c r="U859" s="1233"/>
      <c r="V859" s="1234">
        <f>Table11[[#This Row],[CLOSING BALANCE (USD)]]-Table11[[#This Row],[CB_BS (USD)]]</f>
        <v>0</v>
      </c>
      <c r="W859" s="1188" t="str">
        <f>VLOOKUP('Cash Balance'!$C859,Table2[#All],MATCH('Cash Balance'!W$3,Acc_Char!$B$1:$I$1,0),0)</f>
        <v>Subsidiaries</v>
      </c>
      <c r="X859" s="1158" t="str">
        <f>VLOOKUP(IFERROR(MID($Y859,1,FIND("-",$Y859)-2),$Y859),Table3[#All],2,0)</f>
        <v>VCB</v>
      </c>
      <c r="Y859" s="1158" t="str">
        <f>VLOOKUP($B859,Table4[#All],2,0)</f>
        <v>VIETCOMBANK - HCM</v>
      </c>
      <c r="Z859" s="1153"/>
    </row>
    <row r="860" spans="1:26">
      <c r="A860" s="1155" t="str">
        <f>VLOOKUP('Cash Balance'!$C860,Table2[#All],MATCH('Cash Balance'!A$3,Acc_Char!$B$1:$I$1,0),0)</f>
        <v>THUAN THANH 3B</v>
      </c>
      <c r="B860" s="1156" t="str">
        <f>VLOOKUP('Cash Balance'!$C860,Table2[#All],MATCH('Cash Balance'!B$3,Acc_Char!$B$1:$I$1,0),0)</f>
        <v>VIETCOMBANK - BA DINH</v>
      </c>
      <c r="C860" s="1206" t="s">
        <v>1469</v>
      </c>
      <c r="D860" s="1009" t="str">
        <f>VLOOKUP('Cash Balance'!$C860,Table2[#All],MATCH('Cash Balance'!D$3,Acc_Char!$B$1:$I$1,0),0)</f>
        <v>Saving Account</v>
      </c>
      <c r="E860" s="384" t="str">
        <f>VLOOKUP('Cash Balance'!$C860,Table2[#All],MATCH('Cash Balance'!E$3,Acc_Char!$B$1:$I$1,0),0)</f>
        <v>VND</v>
      </c>
      <c r="F860" s="1226" t="e">
        <f>VLOOKUP(C860,'Cash balance (BS)'!A:C,3,)</f>
        <v>#N/A</v>
      </c>
      <c r="G860" s="1193" t="e">
        <f t="shared" si="133"/>
        <v>#N/A</v>
      </c>
      <c r="H860" s="1327">
        <f>SUMIFS('Cash balance (Prior period)'!F:F,'Cash balance (Prior period)'!C:C,Table11[[#This Row],[ACCOUNT NUMBER]],'Cash balance (Prior period)'!E:E,Table11[[#This Row],[CURRENCY]])</f>
        <v>2000000000</v>
      </c>
      <c r="I860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60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60" s="1226">
        <f>Table11[[#This Row],[CASH IN - CREDIT (VND)]]-Table11[[#This Row],[CASH OUT - DEBIT (VND)]]</f>
        <v>0</v>
      </c>
      <c r="L860" s="1227">
        <f t="shared" si="134"/>
        <v>2000000000</v>
      </c>
      <c r="M860" s="1230" t="e">
        <f>VLOOKUP(C860,'Cash balance (BS)'!A:D,4,)</f>
        <v>#N/A</v>
      </c>
      <c r="N860" s="1231" t="e">
        <f>Table11[[#This Row],[CLOSING BALANCE (VND)2]]-Table11[[#This Row],[CB_BS (VND)]]</f>
        <v>#N/A</v>
      </c>
      <c r="O860" s="1232"/>
      <c r="P860" s="1230">
        <f t="shared" si="135"/>
        <v>0</v>
      </c>
      <c r="Q860" s="1228">
        <f>SUMIFS('Cash balance (Prior period)'!G:G,'Cash balance (Prior period)'!C:C,Table11[[#This Row],[ACCOUNT NUMBER]],'Cash balance (Prior period)'!E:E,Table11[[#This Row],[CURRENCY]])</f>
        <v>0</v>
      </c>
      <c r="R860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60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60" s="1229">
        <f t="shared" si="136"/>
        <v>0</v>
      </c>
      <c r="U860" s="1233"/>
      <c r="V860" s="1234">
        <f>Table11[[#This Row],[CLOSING BALANCE (USD)]]-Table11[[#This Row],[CB_BS (USD)]]</f>
        <v>0</v>
      </c>
      <c r="W860" s="1188" t="str">
        <f>VLOOKUP('Cash Balance'!$C860,Table2[#All],MATCH('Cash Balance'!W$3,Acc_Char!$B$1:$I$1,0),0)</f>
        <v>Subsidiaries</v>
      </c>
      <c r="X860" s="1158" t="str">
        <f>VLOOKUP(IFERROR(MID($Y860,1,FIND("-",$Y860)-2),$Y860),Table3[#All],2,0)</f>
        <v>VCB</v>
      </c>
      <c r="Y860" s="1158" t="str">
        <f>VLOOKUP($B860,Table4[#All],2,0)</f>
        <v>VIETCOMBANK - BA DINH</v>
      </c>
      <c r="Z860" s="1153"/>
    </row>
    <row r="861" spans="1:26">
      <c r="A861" s="1155" t="str">
        <f>VLOOKUP('Cash Balance'!$C861,Table2[#All],MATCH('Cash Balance'!A$3,Acc_Char!$B$1:$I$1,0),0)</f>
        <v>THUAN THANH 3B</v>
      </c>
      <c r="B861" s="1156" t="str">
        <f>VLOOKUP('Cash Balance'!$C861,Table2[#All],MATCH('Cash Balance'!B$3,Acc_Char!$B$1:$I$1,0),0)</f>
        <v>VIETCOMBANK - BA DINH</v>
      </c>
      <c r="C861" s="1206" t="s">
        <v>1470</v>
      </c>
      <c r="D861" s="1009" t="str">
        <f>VLOOKUP('Cash Balance'!$C861,Table2[#All],MATCH('Cash Balance'!D$3,Acc_Char!$B$1:$I$1,0),0)</f>
        <v>Saving Account</v>
      </c>
      <c r="E861" s="384" t="str">
        <f>VLOOKUP('Cash Balance'!$C861,Table2[#All],MATCH('Cash Balance'!E$3,Acc_Char!$B$1:$I$1,0),0)</f>
        <v>VND</v>
      </c>
      <c r="F861" s="1226" t="e">
        <f>VLOOKUP(C861,'Cash balance (BS)'!A:C,3,)</f>
        <v>#N/A</v>
      </c>
      <c r="G861" s="1193" t="e">
        <f t="shared" si="133"/>
        <v>#N/A</v>
      </c>
      <c r="H861" s="1327">
        <f>SUMIFS('Cash balance (Prior period)'!F:F,'Cash balance (Prior period)'!C:C,Table11[[#This Row],[ACCOUNT NUMBER]],'Cash balance (Prior period)'!E:E,Table11[[#This Row],[CURRENCY]])</f>
        <v>5000000000</v>
      </c>
      <c r="I861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61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61" s="1226">
        <f>Table11[[#This Row],[CASH IN - CREDIT (VND)]]-Table11[[#This Row],[CASH OUT - DEBIT (VND)]]</f>
        <v>0</v>
      </c>
      <c r="L861" s="1227">
        <f t="shared" si="134"/>
        <v>5000000000</v>
      </c>
      <c r="M861" s="1230" t="e">
        <f>VLOOKUP(C861,'Cash balance (BS)'!A:D,4,)</f>
        <v>#N/A</v>
      </c>
      <c r="N861" s="1231" t="e">
        <f>Table11[[#This Row],[CLOSING BALANCE (VND)2]]-Table11[[#This Row],[CB_BS (VND)]]</f>
        <v>#N/A</v>
      </c>
      <c r="O861" s="1232"/>
      <c r="P861" s="1230">
        <f t="shared" si="135"/>
        <v>0</v>
      </c>
      <c r="Q861" s="1228">
        <f>SUMIFS('Cash balance (Prior period)'!G:G,'Cash balance (Prior period)'!C:C,Table11[[#This Row],[ACCOUNT NUMBER]],'Cash balance (Prior period)'!E:E,Table11[[#This Row],[CURRENCY]])</f>
        <v>0</v>
      </c>
      <c r="R861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61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61" s="1229">
        <f t="shared" si="136"/>
        <v>0</v>
      </c>
      <c r="U861" s="1233"/>
      <c r="V861" s="1234">
        <f>Table11[[#This Row],[CLOSING BALANCE (USD)]]-Table11[[#This Row],[CB_BS (USD)]]</f>
        <v>0</v>
      </c>
      <c r="W861" s="1188" t="str">
        <f>VLOOKUP('Cash Balance'!$C861,Table2[#All],MATCH('Cash Balance'!W$3,Acc_Char!$B$1:$I$1,0),0)</f>
        <v>Subsidiaries</v>
      </c>
      <c r="X861" s="1158" t="str">
        <f>VLOOKUP(IFERROR(MID($Y861,1,FIND("-",$Y861)-2),$Y861),Table3[#All],2,0)</f>
        <v>VCB</v>
      </c>
      <c r="Y861" s="1158" t="str">
        <f>VLOOKUP($B861,Table4[#All],2,0)</f>
        <v>VIETCOMBANK - BA DINH</v>
      </c>
      <c r="Z861" s="1153"/>
    </row>
    <row r="862" spans="1:26">
      <c r="A862" s="1155" t="str">
        <f>VLOOKUP('Cash Balance'!$C862,Table2[#All],MATCH('Cash Balance'!A$3,Acc_Char!$B$1:$I$1,0),0)</f>
        <v>BWID LOGISTICS TAN UYEN</v>
      </c>
      <c r="B862" s="1156" t="str">
        <f>VLOOKUP('Cash Balance'!$C862,Table2[#All],MATCH('Cash Balance'!B$3,Acc_Char!$B$1:$I$1,0),0)</f>
        <v>VIETCOMBANK - BA DINH</v>
      </c>
      <c r="C862" s="1206" t="s">
        <v>1471</v>
      </c>
      <c r="D862" s="1009" t="str">
        <f>VLOOKUP('Cash Balance'!$C862,Table2[#All],MATCH('Cash Balance'!D$3,Acc_Char!$B$1:$I$1,0),0)</f>
        <v>Saving Account</v>
      </c>
      <c r="E862" s="384" t="str">
        <f>VLOOKUP('Cash Balance'!$C862,Table2[#All],MATCH('Cash Balance'!E$3,Acc_Char!$B$1:$I$1,0),0)</f>
        <v>VND</v>
      </c>
      <c r="F862" s="1226" t="e">
        <f>VLOOKUP(C862,'Cash balance (BS)'!A:C,3,)</f>
        <v>#N/A</v>
      </c>
      <c r="G862" s="1193" t="e">
        <f t="shared" si="133"/>
        <v>#N/A</v>
      </c>
      <c r="H862" s="1327">
        <f>SUMIFS('Cash balance (Prior period)'!F:F,'Cash balance (Prior period)'!C:C,Table11[[#This Row],[ACCOUNT NUMBER]],'Cash balance (Prior period)'!E:E,Table11[[#This Row],[CURRENCY]])</f>
        <v>8000000000</v>
      </c>
      <c r="I862" s="1322">
        <f>SUMIFS(Movement!$F$4:$F$2136,Movement!$M$4:$M$2136,"VND",Movement!$C$4:$C$2136,Table11[[#This Row],[ACCOUNT NUMBER]],Movement!$J$4:$J$2136,Table11[[#This Row],[ENTITY]],Movement!$O$4:$O$2136,'Cash Balance'!$A$2)</f>
        <v>0</v>
      </c>
      <c r="J862" s="1322">
        <f>SUMIFS(Movement!$G$4:$G$2136,Movement!$M$4:$M$2136,"VND",Movement!$C$4:$C$2136,Table11[[#This Row],[ACCOUNT NUMBER]],Movement!$J$4:$J$2136,Table11[[#This Row],[ENTITY]],Movement!$O$4:$O$2136,'Cash Balance'!$A$2)</f>
        <v>0</v>
      </c>
      <c r="K862" s="1226">
        <f>Table11[[#This Row],[CASH IN - CREDIT (VND)]]-Table11[[#This Row],[CASH OUT - DEBIT (VND)]]</f>
        <v>0</v>
      </c>
      <c r="L862" s="1227">
        <f t="shared" si="134"/>
        <v>8000000000</v>
      </c>
      <c r="M862" s="1230" t="e">
        <f>VLOOKUP(C862,'Cash balance (BS)'!A:D,4,)</f>
        <v>#N/A</v>
      </c>
      <c r="N862" s="1231" t="e">
        <f>Table11[[#This Row],[CLOSING BALANCE (VND)2]]-Table11[[#This Row],[CB_BS (VND)]]</f>
        <v>#N/A</v>
      </c>
      <c r="O862" s="1232"/>
      <c r="P862" s="1230">
        <f t="shared" si="135"/>
        <v>0</v>
      </c>
      <c r="Q862" s="1228">
        <f>SUMIFS('Cash balance (Prior period)'!G:G,'Cash balance (Prior period)'!C:C,Table11[[#This Row],[ACCOUNT NUMBER]],'Cash balance (Prior period)'!E:E,Table11[[#This Row],[CURRENCY]])</f>
        <v>0</v>
      </c>
      <c r="R862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62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62" s="1229">
        <f t="shared" si="136"/>
        <v>0</v>
      </c>
      <c r="U862" s="1233"/>
      <c r="V862" s="1234">
        <f>Table11[[#This Row],[CLOSING BALANCE (USD)]]-Table11[[#This Row],[CB_BS (USD)]]</f>
        <v>0</v>
      </c>
      <c r="W862" s="1188" t="str">
        <f>VLOOKUP('Cash Balance'!$C862,Table2[#All],MATCH('Cash Balance'!W$3,Acc_Char!$B$1:$I$1,0),0)</f>
        <v>Subsidiaries</v>
      </c>
      <c r="X862" s="1158" t="str">
        <f>VLOOKUP(IFERROR(MID($Y862,1,FIND("-",$Y862)-2),$Y862),Table3[#All],2,0)</f>
        <v>VCB</v>
      </c>
      <c r="Y862" s="1158" t="str">
        <f>VLOOKUP($B862,Table4[#All],2,0)</f>
        <v>VIETCOMBANK - BA DINH</v>
      </c>
      <c r="Z862" s="1153"/>
    </row>
    <row r="863" spans="1:26">
      <c r="A863" s="1155" t="str">
        <f>VLOOKUP('Cash Balance'!$C863,Table2[#All],MATCH('Cash Balance'!A$3,Acc_Char!$B$1:$I$1,0),0)</f>
        <v>BW NAM DINH VU</v>
      </c>
      <c r="B863" s="1156" t="str">
        <f>VLOOKUP('Cash Balance'!$C863,Table2[#All],MATCH('Cash Balance'!B$3,Acc_Char!$B$1:$I$1,0),0)</f>
        <v>VIETINBANK - BINH DUONG</v>
      </c>
      <c r="C863" s="1207" t="s">
        <v>1472</v>
      </c>
      <c r="D863" s="1009" t="str">
        <f>VLOOKUP('Cash Balance'!$C863,Table2[#All],MATCH('Cash Balance'!D$3,Acc_Char!$B$1:$I$1,0),0)</f>
        <v>Saving Account</v>
      </c>
      <c r="E863" s="1203" t="str">
        <f>VLOOKUP('Cash Balance'!$C863,Table2[#All],MATCH('Cash Balance'!E$3,Acc_Char!$B$1:$I$1,0),0)</f>
        <v>VND</v>
      </c>
      <c r="F863" s="1085" t="e">
        <f>VLOOKUP(C863,'Cash balance (BS)'!A:C,3,)</f>
        <v>#N/A</v>
      </c>
      <c r="G863" s="1193" t="e">
        <f t="shared" si="133"/>
        <v>#N/A</v>
      </c>
      <c r="H863" s="1324">
        <f>SUMIFS('Cash balance (Prior period)'!F:F,'Cash balance (Prior period)'!C:C,Table11[[#This Row],[ACCOUNT NUMBER]],'Cash balance (Prior period)'!E:E,Table11[[#This Row],[CURRENCY]])</f>
        <v>4000000000</v>
      </c>
      <c r="I863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63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63" s="1260">
        <f>Table11[[#This Row],[CASH IN - CREDIT (VND)]]-Table11[[#This Row],[CASH OUT - DEBIT (VND)]]</f>
        <v>0</v>
      </c>
      <c r="L863" s="1136">
        <f t="shared" si="134"/>
        <v>4000000000</v>
      </c>
      <c r="M863" s="1137" t="e">
        <f>VLOOKUP(C863,'Cash balance (BS)'!A:D,4,)</f>
        <v>#N/A</v>
      </c>
      <c r="N863" s="1138" t="e">
        <f>Table11[[#This Row],[CLOSING BALANCE (VND)2]]-Table11[[#This Row],[CB_BS (VND)]]</f>
        <v>#N/A</v>
      </c>
      <c r="O863" s="1095"/>
      <c r="P863" s="1137">
        <f t="shared" si="135"/>
        <v>0</v>
      </c>
      <c r="Q863" s="1139">
        <f>SUMIFS('Cash balance (Prior period)'!G:G,'Cash balance (Prior period)'!C:C,Table11[[#This Row],[ACCOUNT NUMBER]],'Cash balance (Prior period)'!E:E,Table11[[#This Row],[CURRENCY]])</f>
        <v>0</v>
      </c>
      <c r="R863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63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63" s="1141">
        <f t="shared" si="136"/>
        <v>0</v>
      </c>
      <c r="U863" s="1091"/>
      <c r="V863" s="1092">
        <f>Table11[[#This Row],[CLOSING BALANCE (USD)]]-Table11[[#This Row],[CB_BS (USD)]]</f>
        <v>0</v>
      </c>
      <c r="W863" s="1188" t="str">
        <f>VLOOKUP('Cash Balance'!$C863,Table2[#All],MATCH('Cash Balance'!W$3,Acc_Char!$B$1:$I$1,0),0)</f>
        <v>Subsidiaries</v>
      </c>
      <c r="X863" s="1158" t="str">
        <f>VLOOKUP(IFERROR(MID($Y863,1,FIND("-",$Y863)-2),$Y863),Table3[#All],2,0)</f>
        <v>VTB</v>
      </c>
      <c r="Y863" s="1158" t="str">
        <f>VLOOKUP($B863,Table4[#All],2,0)</f>
        <v>VIETINBANK - BINH DUONG + QM</v>
      </c>
      <c r="Z863" s="1153"/>
    </row>
    <row r="864" spans="1:26">
      <c r="A864" s="1155" t="str">
        <f>VLOOKUP('Cash Balance'!$C864,Table2[#All],MATCH('Cash Balance'!A$3,Acc_Char!$B$1:$I$1,0),0)</f>
        <v>XENIA 1</v>
      </c>
      <c r="B864" s="1156" t="str">
        <f>VLOOKUP('Cash Balance'!$C864,Table2[#All],MATCH('Cash Balance'!B$3,Acc_Char!$B$1:$I$1,0),0)</f>
        <v>VIETINBANK - TIEN SON</v>
      </c>
      <c r="C864" s="1207" t="s">
        <v>1473</v>
      </c>
      <c r="D864" s="1009" t="str">
        <f>VLOOKUP('Cash Balance'!$C864,Table2[#All],MATCH('Cash Balance'!D$3,Acc_Char!$B$1:$I$1,0),0)</f>
        <v>Saving Account</v>
      </c>
      <c r="E864" s="1203" t="str">
        <f>VLOOKUP('Cash Balance'!$C864,Table2[#All],MATCH('Cash Balance'!E$3,Acc_Char!$B$1:$I$1,0),0)</f>
        <v>VND</v>
      </c>
      <c r="F864" s="1085" t="e">
        <f>VLOOKUP(C864,'Cash balance (BS)'!A:C,3,)</f>
        <v>#N/A</v>
      </c>
      <c r="G864" s="1193" t="e">
        <f t="shared" si="133"/>
        <v>#N/A</v>
      </c>
      <c r="H864" s="1324">
        <f>SUMIFS('Cash balance (Prior period)'!F:F,'Cash balance (Prior period)'!C:C,Table11[[#This Row],[ACCOUNT NUMBER]],'Cash balance (Prior period)'!E:E,Table11[[#This Row],[CURRENCY]])</f>
        <v>22000000000</v>
      </c>
      <c r="I864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64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64" s="1260">
        <f>Table11[[#This Row],[CASH IN - CREDIT (VND)]]-Table11[[#This Row],[CASH OUT - DEBIT (VND)]]</f>
        <v>0</v>
      </c>
      <c r="L864" s="1136">
        <f t="shared" si="134"/>
        <v>22000000000</v>
      </c>
      <c r="M864" s="1137" t="e">
        <f>VLOOKUP(C864,'Cash balance (BS)'!A:D,4,)</f>
        <v>#N/A</v>
      </c>
      <c r="N864" s="1138" t="e">
        <f>Table11[[#This Row],[CLOSING BALANCE (VND)2]]-Table11[[#This Row],[CB_BS (VND)]]</f>
        <v>#N/A</v>
      </c>
      <c r="O864" s="1095"/>
      <c r="P864" s="1137">
        <f t="shared" si="135"/>
        <v>0</v>
      </c>
      <c r="Q864" s="1139">
        <f>SUMIFS('Cash balance (Prior period)'!G:G,'Cash balance (Prior period)'!C:C,Table11[[#This Row],[ACCOUNT NUMBER]],'Cash balance (Prior period)'!E:E,Table11[[#This Row],[CURRENCY]])</f>
        <v>0</v>
      </c>
      <c r="R864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64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64" s="1141">
        <f t="shared" si="136"/>
        <v>0</v>
      </c>
      <c r="U864" s="1091"/>
      <c r="V864" s="1092">
        <f>Table11[[#This Row],[CLOSING BALANCE (USD)]]-Table11[[#This Row],[CB_BS (USD)]]</f>
        <v>0</v>
      </c>
      <c r="W864" s="1188" t="str">
        <f>VLOOKUP('Cash Balance'!$C864,Table2[#All],MATCH('Cash Balance'!W$3,Acc_Char!$B$1:$I$1,0),0)</f>
        <v>Subsidiaries</v>
      </c>
      <c r="X864" s="1158" t="str">
        <f>VLOOKUP(IFERROR(MID($Y864,1,FIND("-",$Y864)-2),$Y864),Table3[#All],2,0)</f>
        <v>VTB</v>
      </c>
      <c r="Y864" s="1158" t="str">
        <f>VLOOKUP($B864,Table4[#All],2,0)</f>
        <v>VIETINBANK - TIEN SON</v>
      </c>
      <c r="Z864" s="1153"/>
    </row>
    <row r="865" spans="1:26">
      <c r="A865" s="1155" t="str">
        <f>VLOOKUP('Cash Balance'!$C865,Table2[#All],MATCH('Cash Balance'!A$3,Acc_Char!$B$1:$I$1,0),0)</f>
        <v>BWID Tan Phu Trung</v>
      </c>
      <c r="B865" s="1156" t="str">
        <f>VLOOKUP('Cash Balance'!$C865,Table2[#All],MATCH('Cash Balance'!B$3,Acc_Char!$B$1:$I$1,0),0)</f>
        <v>VIETINBANK - TIEN SON</v>
      </c>
      <c r="C865" s="1207" t="s">
        <v>1474</v>
      </c>
      <c r="D865" s="1009" t="str">
        <f>VLOOKUP('Cash Balance'!$C865,Table2[#All],MATCH('Cash Balance'!D$3,Acc_Char!$B$1:$I$1,0),0)</f>
        <v>Saving Account</v>
      </c>
      <c r="E865" s="1203" t="str">
        <f>VLOOKUP('Cash Balance'!$C865,Table2[#All],MATCH('Cash Balance'!E$3,Acc_Char!$B$1:$I$1,0),0)</f>
        <v>VND</v>
      </c>
      <c r="F865" s="1085" t="e">
        <f>VLOOKUP(C865,'Cash balance (BS)'!A:C,3,)</f>
        <v>#N/A</v>
      </c>
      <c r="G865" s="1193" t="e">
        <f t="shared" si="133"/>
        <v>#N/A</v>
      </c>
      <c r="H865" s="1324">
        <f>SUMIFS('Cash balance (Prior period)'!F:F,'Cash balance (Prior period)'!C:C,Table11[[#This Row],[ACCOUNT NUMBER]],'Cash balance (Prior period)'!E:E,Table11[[#This Row],[CURRENCY]])</f>
        <v>8000000000</v>
      </c>
      <c r="I865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65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65" s="1260">
        <f>Table11[[#This Row],[CASH IN - CREDIT (VND)]]-Table11[[#This Row],[CASH OUT - DEBIT (VND)]]</f>
        <v>0</v>
      </c>
      <c r="L865" s="1136">
        <f t="shared" si="134"/>
        <v>8000000000</v>
      </c>
      <c r="M865" s="1137" t="e">
        <f>VLOOKUP(C865,'Cash balance (BS)'!A:D,4,)</f>
        <v>#N/A</v>
      </c>
      <c r="N865" s="1138" t="e">
        <f>Table11[[#This Row],[CLOSING BALANCE (VND)2]]-Table11[[#This Row],[CB_BS (VND)]]</f>
        <v>#N/A</v>
      </c>
      <c r="O865" s="1095"/>
      <c r="P865" s="1137">
        <f t="shared" si="135"/>
        <v>0</v>
      </c>
      <c r="Q865" s="1139">
        <f>SUMIFS('Cash balance (Prior period)'!G:G,'Cash balance (Prior period)'!C:C,Table11[[#This Row],[ACCOUNT NUMBER]],'Cash balance (Prior period)'!E:E,Table11[[#This Row],[CURRENCY]])</f>
        <v>0</v>
      </c>
      <c r="R865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65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65" s="1141">
        <f t="shared" si="136"/>
        <v>0</v>
      </c>
      <c r="U865" s="1091"/>
      <c r="V865" s="1092">
        <f>Table11[[#This Row],[CLOSING BALANCE (USD)]]-Table11[[#This Row],[CB_BS (USD)]]</f>
        <v>0</v>
      </c>
      <c r="W865" s="1188" t="str">
        <f>VLOOKUP('Cash Balance'!$C865,Table2[#All],MATCH('Cash Balance'!W$3,Acc_Char!$B$1:$I$1,0),0)</f>
        <v>Subsidiaries</v>
      </c>
      <c r="X865" s="1158" t="str">
        <f>VLOOKUP(IFERROR(MID($Y865,1,FIND("-",$Y865)-2),$Y865),Table3[#All],2,0)</f>
        <v>VTB</v>
      </c>
      <c r="Y865" s="1158" t="str">
        <f>VLOOKUP($B865,Table4[#All],2,0)</f>
        <v>VIETINBANK - TIEN SON</v>
      </c>
      <c r="Z865" s="1153"/>
    </row>
    <row r="866" spans="1:26">
      <c r="A866" s="1155" t="str">
        <f>VLOOKUP('Cash Balance'!$C866,Table2[#All],MATCH('Cash Balance'!A$3,Acc_Char!$B$1:$I$1,0),0)</f>
        <v>DELIWAY</v>
      </c>
      <c r="B866" s="1156" t="str">
        <f>VLOOKUP('Cash Balance'!$C866,Table2[#All],MATCH('Cash Balance'!B$3,Acc_Char!$B$1:$I$1,0),0)</f>
        <v>VIETINBANK - TPHCM</v>
      </c>
      <c r="C866" s="1207" t="s">
        <v>1475</v>
      </c>
      <c r="D866" s="1009" t="str">
        <f>VLOOKUP('Cash Balance'!$C866,Table2[#All],MATCH('Cash Balance'!D$3,Acc_Char!$B$1:$I$1,0),0)</f>
        <v>Saving Account</v>
      </c>
      <c r="E866" s="1203" t="str">
        <f>VLOOKUP('Cash Balance'!$C866,Table2[#All],MATCH('Cash Balance'!E$3,Acc_Char!$B$1:$I$1,0),0)</f>
        <v>VND</v>
      </c>
      <c r="F866" s="1085" t="e">
        <f>VLOOKUP(C866,'Cash balance (BS)'!A:C,3,)</f>
        <v>#N/A</v>
      </c>
      <c r="G866" s="1193" t="e">
        <f t="shared" si="133"/>
        <v>#N/A</v>
      </c>
      <c r="H866" s="1324">
        <f>SUMIFS('Cash balance (Prior period)'!F:F,'Cash balance (Prior period)'!C:C,Table11[[#This Row],[ACCOUNT NUMBER]],'Cash balance (Prior period)'!E:E,Table11[[#This Row],[CURRENCY]])</f>
        <v>0</v>
      </c>
      <c r="I866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66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66" s="1260">
        <f>Table11[[#This Row],[CASH IN - CREDIT (VND)]]-Table11[[#This Row],[CASH OUT - DEBIT (VND)]]</f>
        <v>0</v>
      </c>
      <c r="L866" s="1136">
        <f t="shared" si="134"/>
        <v>0</v>
      </c>
      <c r="M866" s="1137" t="e">
        <f>VLOOKUP(C866,'Cash balance (BS)'!A:D,4,)</f>
        <v>#N/A</v>
      </c>
      <c r="N866" s="1138" t="e">
        <f>Table11[[#This Row],[CLOSING BALANCE (VND)2]]-Table11[[#This Row],[CB_BS (VND)]]</f>
        <v>#N/A</v>
      </c>
      <c r="O866" s="1095"/>
      <c r="P866" s="1137">
        <f t="shared" si="135"/>
        <v>0</v>
      </c>
      <c r="Q866" s="1139">
        <f>SUMIFS('Cash balance (Prior period)'!G:G,'Cash balance (Prior period)'!C:C,Table11[[#This Row],[ACCOUNT NUMBER]],'Cash balance (Prior period)'!E:E,Table11[[#This Row],[CURRENCY]])</f>
        <v>0</v>
      </c>
      <c r="R866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66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66" s="1141">
        <f t="shared" si="136"/>
        <v>0</v>
      </c>
      <c r="U866" s="1091"/>
      <c r="V866" s="1092">
        <f>Table11[[#This Row],[CLOSING BALANCE (USD)]]-Table11[[#This Row],[CB_BS (USD)]]</f>
        <v>0</v>
      </c>
      <c r="W866" s="1188" t="str">
        <f>VLOOKUP('Cash Balance'!$C866,Table2[#All],MATCH('Cash Balance'!W$3,Acc_Char!$B$1:$I$1,0),0)</f>
        <v>Subsidiaries</v>
      </c>
      <c r="X866" s="1158" t="str">
        <f>VLOOKUP(IFERROR(MID($Y866,1,FIND("-",$Y866)-2),$Y866),Table3[#All],2,0)</f>
        <v>VTB</v>
      </c>
      <c r="Y866" s="1158" t="str">
        <f>VLOOKUP($B866,Table4[#All],2,0)</f>
        <v>VIETINBANK - TPHCM</v>
      </c>
      <c r="Z866" s="1153"/>
    </row>
    <row r="867" spans="1:26">
      <c r="A867" s="1155" t="str">
        <f>VLOOKUP('Cash Balance'!$C867,Table2[#All],MATCH('Cash Balance'!A$3,Acc_Char!$B$1:$I$1,0),0)</f>
        <v>LE MINH XUAN 3</v>
      </c>
      <c r="B867" s="1156" t="str">
        <f>VLOOKUP('Cash Balance'!$C867,Table2[#All],MATCH('Cash Balance'!B$3,Acc_Char!$B$1:$I$1,0),0)</f>
        <v>VIETINBANK - TPHCM</v>
      </c>
      <c r="C867" s="1207" t="s">
        <v>1476</v>
      </c>
      <c r="D867" s="1009" t="str">
        <f>VLOOKUP('Cash Balance'!$C867,Table2[#All],MATCH('Cash Balance'!D$3,Acc_Char!$B$1:$I$1,0),0)</f>
        <v>Saving Account</v>
      </c>
      <c r="E867" s="1203" t="str">
        <f>VLOOKUP('Cash Balance'!$C867,Table2[#All],MATCH('Cash Balance'!E$3,Acc_Char!$B$1:$I$1,0),0)</f>
        <v>VND</v>
      </c>
      <c r="F867" s="1085" t="e">
        <f>VLOOKUP(C867,'Cash balance (BS)'!A:C,3,)</f>
        <v>#N/A</v>
      </c>
      <c r="G867" s="1193" t="e">
        <f t="shared" si="133"/>
        <v>#N/A</v>
      </c>
      <c r="H867" s="1324">
        <f>SUMIFS('Cash balance (Prior period)'!F:F,'Cash balance (Prior period)'!C:C,Table11[[#This Row],[ACCOUNT NUMBER]],'Cash balance (Prior period)'!E:E,Table11[[#This Row],[CURRENCY]])</f>
        <v>8000000000</v>
      </c>
      <c r="I867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67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67" s="1260">
        <f>Table11[[#This Row],[CASH IN - CREDIT (VND)]]-Table11[[#This Row],[CASH OUT - DEBIT (VND)]]</f>
        <v>0</v>
      </c>
      <c r="L867" s="1136">
        <f t="shared" si="134"/>
        <v>8000000000</v>
      </c>
      <c r="M867" s="1137" t="e">
        <f>VLOOKUP(C867,'Cash balance (BS)'!A:D,4,)</f>
        <v>#N/A</v>
      </c>
      <c r="N867" s="1138" t="e">
        <f>Table11[[#This Row],[CLOSING BALANCE (VND)2]]-Table11[[#This Row],[CB_BS (VND)]]</f>
        <v>#N/A</v>
      </c>
      <c r="O867" s="1095"/>
      <c r="P867" s="1137">
        <f t="shared" si="135"/>
        <v>0</v>
      </c>
      <c r="Q867" s="1139">
        <f>SUMIFS('Cash balance (Prior period)'!G:G,'Cash balance (Prior period)'!C:C,Table11[[#This Row],[ACCOUNT NUMBER]],'Cash balance (Prior period)'!E:E,Table11[[#This Row],[CURRENCY]])</f>
        <v>0</v>
      </c>
      <c r="R867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67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67" s="1141">
        <f t="shared" si="136"/>
        <v>0</v>
      </c>
      <c r="U867" s="1091"/>
      <c r="V867" s="1092">
        <f>Table11[[#This Row],[CLOSING BALANCE (USD)]]-Table11[[#This Row],[CB_BS (USD)]]</f>
        <v>0</v>
      </c>
      <c r="W867" s="1188" t="str">
        <f>VLOOKUP('Cash Balance'!$C867,Table2[#All],MATCH('Cash Balance'!W$3,Acc_Char!$B$1:$I$1,0),0)</f>
        <v>Subsidiaries</v>
      </c>
      <c r="X867" s="1158" t="str">
        <f>VLOOKUP(IFERROR(MID($Y867,1,FIND("-",$Y867)-2),$Y867),Table3[#All],2,0)</f>
        <v>VTB</v>
      </c>
      <c r="Y867" s="1158" t="str">
        <f>VLOOKUP($B867,Table4[#All],2,0)</f>
        <v>VIETINBANK - TPHCM</v>
      </c>
      <c r="Z867" s="1153"/>
    </row>
    <row r="868" spans="1:26">
      <c r="A868" s="1155" t="str">
        <f>VLOOKUP('Cash Balance'!$C868,Table2[#All],MATCH('Cash Balance'!A$3,Acc_Char!$B$1:$I$1,0),0)</f>
        <v>BIEN HOA</v>
      </c>
      <c r="B868" s="1156" t="str">
        <f>VLOOKUP('Cash Balance'!$C868,Table2[#All],MATCH('Cash Balance'!B$3,Acc_Char!$B$1:$I$1,0),0)</f>
        <v>KBank - HCM</v>
      </c>
      <c r="C868" s="1206" t="s">
        <v>1477</v>
      </c>
      <c r="D868" s="1009" t="str">
        <f>VLOOKUP('Cash Balance'!$C868,Table2[#All],MATCH('Cash Balance'!D$3,Acc_Char!$B$1:$I$1,0),0)</f>
        <v>Saving Account</v>
      </c>
      <c r="E868" s="384" t="str">
        <f>VLOOKUP('Cash Balance'!$C868,Table2[#All],MATCH('Cash Balance'!E$3,Acc_Char!$B$1:$I$1,0),0)</f>
        <v>VND</v>
      </c>
      <c r="F868" s="1085" t="e">
        <f>VLOOKUP(C868,'Cash balance (BS)'!A:C,3,)</f>
        <v>#N/A</v>
      </c>
      <c r="G868" s="1193" t="e">
        <f t="shared" si="133"/>
        <v>#N/A</v>
      </c>
      <c r="H868" s="1323">
        <f>SUMIFS('Cash balance (Prior period)'!F:F,'Cash balance (Prior period)'!C:C,Table11[[#This Row],[ACCOUNT NUMBER]],'Cash balance (Prior period)'!E:E,Table11[[#This Row],[CURRENCY]])</f>
        <v>0</v>
      </c>
      <c r="I86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6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68" s="1085">
        <f>Table11[[#This Row],[CASH IN - CREDIT (VND)]]-Table11[[#This Row],[CASH OUT - DEBIT (VND)]]</f>
        <v>0</v>
      </c>
      <c r="L868" s="1235">
        <f t="shared" si="134"/>
        <v>0</v>
      </c>
      <c r="M868" s="1137" t="e">
        <f>VLOOKUP(C868,'Cash balance (BS)'!A:D,4,)</f>
        <v>#N/A</v>
      </c>
      <c r="N868" s="1138" t="e">
        <f>Table11[[#This Row],[CLOSING BALANCE (VND)2]]-Table11[[#This Row],[CB_BS (VND)]]</f>
        <v>#N/A</v>
      </c>
      <c r="O868" s="1095"/>
      <c r="P868" s="1137">
        <f t="shared" si="135"/>
        <v>0</v>
      </c>
      <c r="Q868" s="1236">
        <f>SUMIFS('Cash balance (Prior period)'!G:G,'Cash balance (Prior period)'!C:C,Table11[[#This Row],[ACCOUNT NUMBER]],'Cash balance (Prior period)'!E:E,Table11[[#This Row],[CURRENCY]])</f>
        <v>0</v>
      </c>
      <c r="R868" s="1237">
        <f>SUMIFS(Movement!$F$4:$F$2136,Movement!$M$4:$M$2136,"USD",Movement!$C$4:$C$2136,Table11[[#This Row],[ACCOUNT NUMBER]],Movement!$J$4:$J$2136,Table11[[#This Row],[ENTITY]],Movement!$O$4:$O$2136,'Cash Balance'!$A$2)</f>
        <v>0</v>
      </c>
      <c r="S868" s="1236">
        <f>SUMIFS(Movement!$G$4:$G$2136,Movement!$M$4:$M$2136,"USD",Movement!$C$4:$C$2136,Table11[[#This Row],[ACCOUNT NUMBER]],Movement!$J$4:$J$2136,Table11[[#This Row],[ENTITY]],Movement!$O$4:$O$2136,'Cash Balance'!$A$2)</f>
        <v>0</v>
      </c>
      <c r="T868" s="1229">
        <f t="shared" si="136"/>
        <v>0</v>
      </c>
      <c r="U868" s="1091"/>
      <c r="V868" s="1092">
        <f>Table11[[#This Row],[CLOSING BALANCE (USD)]]-Table11[[#This Row],[CB_BS (USD)]]</f>
        <v>0</v>
      </c>
      <c r="W868" s="1188" t="str">
        <f>VLOOKUP('Cash Balance'!$C868,Table2[#All],MATCH('Cash Balance'!W$3,Acc_Char!$B$1:$I$1,0),0)</f>
        <v>Subsidiaries</v>
      </c>
      <c r="X868" s="1158" t="str">
        <f>VLOOKUP(IFERROR(MID($Y868,1,FIND("-",$Y868)-2),$Y868),Table3[#All],2,0)</f>
        <v>Others</v>
      </c>
      <c r="Y868" s="1158" t="str">
        <f>VLOOKUP($B868,Table4[#All],2,0)</f>
        <v>OTHERS</v>
      </c>
      <c r="Z868" s="1153"/>
    </row>
    <row r="869" spans="1:26">
      <c r="A869" s="1155" t="str">
        <f>VLOOKUP('Cash Balance'!$C869,Table2[#All],MATCH('Cash Balance'!A$3,Acc_Char!$B$1:$I$1,0),0)</f>
        <v>KIM TRUC DN</v>
      </c>
      <c r="B869" s="1156" t="str">
        <f>VLOOKUP('Cash Balance'!$C869,Table2[#All],MATCH('Cash Balance'!B$3,Acc_Char!$B$1:$I$1,0),0)</f>
        <v>BIDV - NAM SAI GON</v>
      </c>
      <c r="C869" s="1206" t="s">
        <v>1478</v>
      </c>
      <c r="D869" s="1009" t="str">
        <f>VLOOKUP('Cash Balance'!$C869,Table2[#All],MATCH('Cash Balance'!D$3,Acc_Char!$B$1:$I$1,0),0)</f>
        <v>Saving Account</v>
      </c>
      <c r="E869" s="384" t="str">
        <f>VLOOKUP('Cash Balance'!$C869,Table2[#All],MATCH('Cash Balance'!E$3,Acc_Char!$B$1:$I$1,0),0)</f>
        <v>VND</v>
      </c>
      <c r="F869" s="1085" t="e">
        <f>VLOOKUP(C869,'Cash balance (BS)'!A:C,3,)</f>
        <v>#N/A</v>
      </c>
      <c r="G869" s="1193" t="e">
        <f t="shared" ref="G869" si="137">F869-H869</f>
        <v>#N/A</v>
      </c>
      <c r="H869" s="1323">
        <f>SUMIFS('Cash balance (Prior period)'!F:F,'Cash balance (Prior period)'!C:C,Table11[[#This Row],[ACCOUNT NUMBER]],'Cash balance (Prior period)'!E:E,Table11[[#This Row],[CURRENCY]])</f>
        <v>11000000000</v>
      </c>
      <c r="I869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69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69" s="1085">
        <f>Table11[[#This Row],[CASH IN - CREDIT (VND)]]-Table11[[#This Row],[CASH OUT - DEBIT (VND)]]</f>
        <v>0</v>
      </c>
      <c r="L869" s="1235">
        <f t="shared" ref="L869" si="138">H869+I869-J869</f>
        <v>11000000000</v>
      </c>
      <c r="M869" s="1137" t="e">
        <f>VLOOKUP(C869,'Cash balance (BS)'!A:D,4,)</f>
        <v>#N/A</v>
      </c>
      <c r="N869" s="1138" t="e">
        <f>Table11[[#This Row],[CLOSING BALANCE (VND)2]]-Table11[[#This Row],[CB_BS (VND)]]</f>
        <v>#N/A</v>
      </c>
      <c r="O869" s="1095"/>
      <c r="P869" s="1137">
        <f t="shared" ref="P869" si="139">O869-Q869</f>
        <v>0</v>
      </c>
      <c r="Q869" s="1236">
        <f>SUMIFS('Cash balance (Prior period)'!G:G,'Cash balance (Prior period)'!C:C,Table11[[#This Row],[ACCOUNT NUMBER]],'Cash balance (Prior period)'!E:E,Table11[[#This Row],[CURRENCY]])</f>
        <v>0</v>
      </c>
      <c r="R869" s="1237">
        <f>SUMIFS(Movement!$F$4:$F$2136,Movement!$M$4:$M$2136,"USD",Movement!$C$4:$C$2136,Table11[[#This Row],[ACCOUNT NUMBER]],Movement!$J$4:$J$2136,Table11[[#This Row],[ENTITY]],Movement!$O$4:$O$2136,'Cash Balance'!$A$2)</f>
        <v>0</v>
      </c>
      <c r="S869" s="1236">
        <f>SUMIFS(Movement!$G$4:$G$2136,Movement!$M$4:$M$2136,"USD",Movement!$C$4:$C$2136,Table11[[#This Row],[ACCOUNT NUMBER]],Movement!$J$4:$J$2136,Table11[[#This Row],[ENTITY]],Movement!$O$4:$O$2136,'Cash Balance'!$A$2)</f>
        <v>0</v>
      </c>
      <c r="T869" s="1229">
        <f t="shared" ref="T869" si="140">Q869+R869-S869</f>
        <v>0</v>
      </c>
      <c r="U869" s="1091"/>
      <c r="V869" s="1092">
        <f>Table11[[#This Row],[CLOSING BALANCE (USD)]]-Table11[[#This Row],[CB_BS (USD)]]</f>
        <v>0</v>
      </c>
      <c r="W869" s="1188" t="str">
        <f>VLOOKUP('Cash Balance'!$C869,Table2[#All],MATCH('Cash Balance'!W$3,Acc_Char!$B$1:$I$1,0),0)</f>
        <v>Subsidiaries</v>
      </c>
      <c r="X869" s="1158" t="str">
        <f>VLOOKUP(IFERROR(MID($Y869,1,FIND("-",$Y869)-2),$Y869),Table3[#All],2,0)</f>
        <v>BIDV</v>
      </c>
      <c r="Y869" s="1158" t="str">
        <f>VLOOKUP($B869,Table4[#All],2,0)</f>
        <v>BIDV - NAM SAI GON</v>
      </c>
      <c r="Z869" s="1153"/>
    </row>
    <row r="870" spans="1:26">
      <c r="A870" s="1155" t="str">
        <f>VLOOKUP('Cash Balance'!$C870,Table2[#All],MATCH('Cash Balance'!A$3,Acc_Char!$B$1:$I$1,0),0)</f>
        <v>BW DINH VU</v>
      </c>
      <c r="B870" s="1156" t="str">
        <f>VLOOKUP('Cash Balance'!$C870,Table2[#All],MATCH('Cash Balance'!B$3,Acc_Char!$B$1:$I$1,0),0)</f>
        <v>BIDV - THANH XUAN</v>
      </c>
      <c r="C870" s="1206" t="s">
        <v>1479</v>
      </c>
      <c r="D870" s="1009" t="str">
        <f>VLOOKUP('Cash Balance'!$C870,Table2[#All],MATCH('Cash Balance'!D$3,Acc_Char!$B$1:$I$1,0),0)</f>
        <v>Saving Account</v>
      </c>
      <c r="E870" s="384" t="str">
        <f>VLOOKUP('Cash Balance'!$C870,Table2[#All],MATCH('Cash Balance'!E$3,Acc_Char!$B$1:$I$1,0),0)</f>
        <v>VND</v>
      </c>
      <c r="F870" s="1085" t="e">
        <f>VLOOKUP(C870,'Cash balance (BS)'!A:C,3,)</f>
        <v>#N/A</v>
      </c>
      <c r="G870" s="1193" t="e">
        <f t="shared" ref="G870" si="141">F870-H870</f>
        <v>#N/A</v>
      </c>
      <c r="H870" s="1323">
        <f>SUMIFS('Cash balance (Prior period)'!F:F,'Cash balance (Prior period)'!C:C,Table11[[#This Row],[ACCOUNT NUMBER]],'Cash balance (Prior period)'!E:E,Table11[[#This Row],[CURRENCY]])</f>
        <v>10000000000</v>
      </c>
      <c r="I87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7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70" s="1085">
        <f>Table11[[#This Row],[CASH IN - CREDIT (VND)]]-Table11[[#This Row],[CASH OUT - DEBIT (VND)]]</f>
        <v>0</v>
      </c>
      <c r="L870" s="1235">
        <f t="shared" ref="L870" si="142">H870+I870-J870</f>
        <v>10000000000</v>
      </c>
      <c r="M870" s="1137" t="e">
        <f>VLOOKUP(C870,'Cash balance (BS)'!A:D,4,)</f>
        <v>#N/A</v>
      </c>
      <c r="N870" s="1138" t="e">
        <f>Table11[[#This Row],[CLOSING BALANCE (VND)2]]-Table11[[#This Row],[CB_BS (VND)]]</f>
        <v>#N/A</v>
      </c>
      <c r="O870" s="1095"/>
      <c r="P870" s="1137">
        <f t="shared" ref="P870" si="143">O870-Q870</f>
        <v>0</v>
      </c>
      <c r="Q870" s="1236">
        <f>SUMIFS('Cash balance (Prior period)'!G:G,'Cash balance (Prior period)'!C:C,Table11[[#This Row],[ACCOUNT NUMBER]],'Cash balance (Prior period)'!E:E,Table11[[#This Row],[CURRENCY]])</f>
        <v>0</v>
      </c>
      <c r="R870" s="1237">
        <f>SUMIFS(Movement!$F$4:$F$2136,Movement!$M$4:$M$2136,"USD",Movement!$C$4:$C$2136,Table11[[#This Row],[ACCOUNT NUMBER]],Movement!$J$4:$J$2136,Table11[[#This Row],[ENTITY]],Movement!$O$4:$O$2136,'Cash Balance'!$A$2)</f>
        <v>0</v>
      </c>
      <c r="S870" s="1236">
        <f>SUMIFS(Movement!$G$4:$G$2136,Movement!$M$4:$M$2136,"USD",Movement!$C$4:$C$2136,Table11[[#This Row],[ACCOUNT NUMBER]],Movement!$J$4:$J$2136,Table11[[#This Row],[ENTITY]],Movement!$O$4:$O$2136,'Cash Balance'!$A$2)</f>
        <v>0</v>
      </c>
      <c r="T870" s="1229">
        <f t="shared" ref="T870" si="144">Q870+R870-S870</f>
        <v>0</v>
      </c>
      <c r="U870" s="1091"/>
      <c r="V870" s="1092">
        <f>Table11[[#This Row],[CLOSING BALANCE (USD)]]-Table11[[#This Row],[CB_BS (USD)]]</f>
        <v>0</v>
      </c>
      <c r="W870" s="1188" t="str">
        <f>VLOOKUP('Cash Balance'!$C870,Table2[#All],MATCH('Cash Balance'!W$3,Acc_Char!$B$1:$I$1,0),0)</f>
        <v>Subsidiaries</v>
      </c>
      <c r="X870" s="1158" t="str">
        <f>VLOOKUP(IFERROR(MID($Y870,1,FIND("-",$Y870)-2),$Y870),Table3[#All],2,0)</f>
        <v>BIDV</v>
      </c>
      <c r="Y870" s="1158" t="str">
        <f>VLOOKUP($B870,Table4[#All],2,0)</f>
        <v>BIDV - THANH XUAN</v>
      </c>
      <c r="Z870" s="1153"/>
    </row>
    <row r="871" spans="1:26">
      <c r="A871" s="1155" t="str">
        <f>VLOOKUP('Cash Balance'!$C871,Table2[#All],MATCH('Cash Balance'!A$3,Acc_Char!$B$1:$I$1,0),0)</f>
        <v>BWID HAI DUONG 3</v>
      </c>
      <c r="B871" s="1156" t="str">
        <f>VLOOKUP('Cash Balance'!$C871,Table2[#All],MATCH('Cash Balance'!B$3,Acc_Char!$B$1:$I$1,0),0)</f>
        <v>BIDV - THANH XUAN</v>
      </c>
      <c r="C871" s="1206" t="s">
        <v>1480</v>
      </c>
      <c r="D871" s="1009" t="str">
        <f>VLOOKUP('Cash Balance'!$C871,Table2[#All],MATCH('Cash Balance'!D$3,Acc_Char!$B$1:$I$1,0),0)</f>
        <v>Saving Account</v>
      </c>
      <c r="E871" s="384" t="str">
        <f>VLOOKUP('Cash Balance'!$C871,Table2[#All],MATCH('Cash Balance'!E$3,Acc_Char!$B$1:$I$1,0),0)</f>
        <v>VND</v>
      </c>
      <c r="F871" s="1085" t="e">
        <f>VLOOKUP(C871,'Cash balance (BS)'!A:C,3,)</f>
        <v>#N/A</v>
      </c>
      <c r="G871" s="1193" t="e">
        <f t="shared" ref="G871" si="145">F871-H871</f>
        <v>#N/A</v>
      </c>
      <c r="H871" s="1323">
        <f>SUMIFS('Cash balance (Prior period)'!F:F,'Cash balance (Prior period)'!C:C,Table11[[#This Row],[ACCOUNT NUMBER]],'Cash balance (Prior period)'!E:E,Table11[[#This Row],[CURRENCY]])</f>
        <v>29000000000</v>
      </c>
      <c r="I871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71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71" s="1085">
        <f>Table11[[#This Row],[CASH IN - CREDIT (VND)]]-Table11[[#This Row],[CASH OUT - DEBIT (VND)]]</f>
        <v>0</v>
      </c>
      <c r="L871" s="1235">
        <f t="shared" ref="L871" si="146">H871+I871-J871</f>
        <v>29000000000</v>
      </c>
      <c r="M871" s="1137" t="e">
        <f>VLOOKUP(C871,'Cash balance (BS)'!A:D,4,)</f>
        <v>#N/A</v>
      </c>
      <c r="N871" s="1138" t="e">
        <f>Table11[[#This Row],[CLOSING BALANCE (VND)2]]-Table11[[#This Row],[CB_BS (VND)]]</f>
        <v>#N/A</v>
      </c>
      <c r="O871" s="1095"/>
      <c r="P871" s="1137">
        <f t="shared" ref="P871" si="147">O871-Q871</f>
        <v>0</v>
      </c>
      <c r="Q871" s="1236">
        <f>SUMIFS('Cash balance (Prior period)'!G:G,'Cash balance (Prior period)'!C:C,Table11[[#This Row],[ACCOUNT NUMBER]],'Cash balance (Prior period)'!E:E,Table11[[#This Row],[CURRENCY]])</f>
        <v>0</v>
      </c>
      <c r="R871" s="1237">
        <f>SUMIFS(Movement!$F$4:$F$2136,Movement!$M$4:$M$2136,"USD",Movement!$C$4:$C$2136,Table11[[#This Row],[ACCOUNT NUMBER]],Movement!$J$4:$J$2136,Table11[[#This Row],[ENTITY]],Movement!$O$4:$O$2136,'Cash Balance'!$A$2)</f>
        <v>0</v>
      </c>
      <c r="S871" s="1236">
        <f>SUMIFS(Movement!$G$4:$G$2136,Movement!$M$4:$M$2136,"USD",Movement!$C$4:$C$2136,Table11[[#This Row],[ACCOUNT NUMBER]],Movement!$J$4:$J$2136,Table11[[#This Row],[ENTITY]],Movement!$O$4:$O$2136,'Cash Balance'!$A$2)</f>
        <v>0</v>
      </c>
      <c r="T871" s="1229">
        <f t="shared" ref="T871" si="148">Q871+R871-S871</f>
        <v>0</v>
      </c>
      <c r="U871" s="1091"/>
      <c r="V871" s="1092">
        <f>Table11[[#This Row],[CLOSING BALANCE (USD)]]-Table11[[#This Row],[CB_BS (USD)]]</f>
        <v>0</v>
      </c>
      <c r="W871" s="1188" t="str">
        <f>VLOOKUP('Cash Balance'!$C871,Table2[#All],MATCH('Cash Balance'!W$3,Acc_Char!$B$1:$I$1,0),0)</f>
        <v>Subsidiaries</v>
      </c>
      <c r="X871" s="1158" t="str">
        <f>VLOOKUP(IFERROR(MID($Y871,1,FIND("-",$Y871)-2),$Y871),Table3[#All],2,0)</f>
        <v>BIDV</v>
      </c>
      <c r="Y871" s="1158" t="str">
        <f>VLOOKUP($B871,Table4[#All],2,0)</f>
        <v>BIDV - THANH XUAN</v>
      </c>
      <c r="Z871" s="1153"/>
    </row>
    <row r="872" spans="1:26">
      <c r="A872" s="1155" t="str">
        <f>VLOOKUP('Cash Balance'!$C872,Table2[#All],MATCH('Cash Balance'!A$3,Acc_Char!$B$1:$I$1,0),0)</f>
        <v>NSHL LLC</v>
      </c>
      <c r="B872" s="1156" t="str">
        <f>VLOOKUP('Cash Balance'!$C872,Table2[#All],MATCH('Cash Balance'!B$3,Acc_Char!$B$1:$I$1,0),0)</f>
        <v>BIDV - THANH XUAN</v>
      </c>
      <c r="C872" s="1206" t="s">
        <v>1481</v>
      </c>
      <c r="D872" s="1009" t="str">
        <f>VLOOKUP('Cash Balance'!$C872,Table2[#All],MATCH('Cash Balance'!D$3,Acc_Char!$B$1:$I$1,0),0)</f>
        <v>Saving Account</v>
      </c>
      <c r="E872" s="384" t="str">
        <f>VLOOKUP('Cash Balance'!$C872,Table2[#All],MATCH('Cash Balance'!E$3,Acc_Char!$B$1:$I$1,0),0)</f>
        <v>VND</v>
      </c>
      <c r="F872" s="1085" t="e">
        <f>VLOOKUP(C872,'Cash balance (BS)'!A:C,3,)</f>
        <v>#N/A</v>
      </c>
      <c r="G872" s="1193" t="e">
        <f t="shared" ref="G872:G878" si="149">F872-H872</f>
        <v>#N/A</v>
      </c>
      <c r="H872" s="1323">
        <f>SUMIFS('Cash balance (Prior period)'!F:F,'Cash balance (Prior period)'!C:C,Table11[[#This Row],[ACCOUNT NUMBER]],'Cash balance (Prior period)'!E:E,Table11[[#This Row],[CURRENCY]])</f>
        <v>0</v>
      </c>
      <c r="I872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72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72" s="1085">
        <f>Table11[[#This Row],[CASH IN - CREDIT (VND)]]-Table11[[#This Row],[CASH OUT - DEBIT (VND)]]</f>
        <v>0</v>
      </c>
      <c r="L872" s="1227">
        <f t="shared" ref="L872:L878" si="150">H872+I872-J872</f>
        <v>0</v>
      </c>
      <c r="M872" s="1137" t="e">
        <f>VLOOKUP(C872,'Cash balance (BS)'!A:D,4,)</f>
        <v>#N/A</v>
      </c>
      <c r="N872" s="1138" t="e">
        <f>Table11[[#This Row],[CLOSING BALANCE (VND)2]]-Table11[[#This Row],[CB_BS (VND)]]</f>
        <v>#N/A</v>
      </c>
      <c r="O872" s="1095"/>
      <c r="P872" s="1137">
        <f t="shared" ref="P872:P878" si="151">O872-Q872</f>
        <v>0</v>
      </c>
      <c r="Q872" s="1228">
        <f>SUMIFS('Cash balance (Prior period)'!G:G,'Cash balance (Prior period)'!C:C,Table11[[#This Row],[ACCOUNT NUMBER]],'Cash balance (Prior period)'!E:E,Table11[[#This Row],[CURRENCY]])</f>
        <v>0</v>
      </c>
      <c r="R872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72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72" s="1238">
        <f t="shared" ref="T872:T878" si="152">Q872+R872-S872</f>
        <v>0</v>
      </c>
      <c r="U872" s="1091"/>
      <c r="V872" s="1092">
        <f>Table11[[#This Row],[CLOSING BALANCE (USD)]]-Table11[[#This Row],[CB_BS (USD)]]</f>
        <v>0</v>
      </c>
      <c r="W872" s="1158" t="str">
        <f>VLOOKUP('Cash Balance'!$C872,Table2[#All],MATCH('Cash Balance'!W$3,Acc_Char!$B$1:$I$1,0),0)</f>
        <v>Subsidiaries</v>
      </c>
      <c r="X872" s="1158" t="str">
        <f>VLOOKUP(IFERROR(MID($Y872,1,FIND("-",$Y872)-2),$Y872),Table3[#All],2,0)</f>
        <v>BIDV</v>
      </c>
      <c r="Y872" s="1158" t="str">
        <f>VLOOKUP($B872,Table4[#All],2,0)</f>
        <v>BIDV - THANH XUAN</v>
      </c>
      <c r="Z872" s="1153"/>
    </row>
    <row r="873" spans="1:26">
      <c r="A873" s="1155" t="str">
        <f>VLOOKUP('Cash Balance'!$C873,Table2[#All],MATCH('Cash Balance'!A$3,Acc_Char!$B$1:$I$1,0),0)</f>
        <v>LE MINH XUAN 3</v>
      </c>
      <c r="B873" s="1156" t="str">
        <f>VLOOKUP('Cash Balance'!$C873,Table2[#All],MATCH('Cash Balance'!B$3,Acc_Char!$B$1:$I$1,0),0)</f>
        <v>VIETINBANK - TPHCM</v>
      </c>
      <c r="C873" s="1206" t="s">
        <v>1482</v>
      </c>
      <c r="D873" s="1009" t="str">
        <f>VLOOKUP('Cash Balance'!$C873,Table2[#All],MATCH('Cash Balance'!D$3,Acc_Char!$B$1:$I$1,0),0)</f>
        <v>Saving Account</v>
      </c>
      <c r="E873" s="1203" t="str">
        <f>VLOOKUP('Cash Balance'!$C873,Table2[#All],MATCH('Cash Balance'!E$3,Acc_Char!$B$1:$I$1,0),0)</f>
        <v>VND</v>
      </c>
      <c r="F873" s="1085" t="e">
        <f>VLOOKUP(C873,'Cash balance (BS)'!A:C,3,)</f>
        <v>#N/A</v>
      </c>
      <c r="G873" s="1193" t="e">
        <f t="shared" si="149"/>
        <v>#N/A</v>
      </c>
      <c r="H873" s="1324">
        <f>SUMIFS('Cash balance (Prior period)'!F:F,'Cash balance (Prior period)'!C:C,Table11[[#This Row],[ACCOUNT NUMBER]],'Cash balance (Prior period)'!E:E,Table11[[#This Row],[CURRENCY]])</f>
        <v>8000000000</v>
      </c>
      <c r="I873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73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73" s="1260">
        <f>Table11[[#This Row],[CASH IN - CREDIT (VND)]]-Table11[[#This Row],[CASH OUT - DEBIT (VND)]]</f>
        <v>0</v>
      </c>
      <c r="L873" s="1136">
        <f t="shared" si="150"/>
        <v>8000000000</v>
      </c>
      <c r="M873" s="1137" t="e">
        <f>VLOOKUP(C873,'Cash balance (BS)'!A:D,4,)</f>
        <v>#N/A</v>
      </c>
      <c r="N873" s="1138" t="e">
        <f>Table11[[#This Row],[CLOSING BALANCE (VND)2]]-Table11[[#This Row],[CB_BS (VND)]]</f>
        <v>#N/A</v>
      </c>
      <c r="O873" s="1095"/>
      <c r="P873" s="1137">
        <f t="shared" si="151"/>
        <v>0</v>
      </c>
      <c r="Q873" s="1139">
        <f>SUMIFS('Cash balance (Prior period)'!G:G,'Cash balance (Prior period)'!C:C,Table11[[#This Row],[ACCOUNT NUMBER]],'Cash balance (Prior period)'!E:E,Table11[[#This Row],[CURRENCY]])</f>
        <v>0</v>
      </c>
      <c r="R873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73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73" s="1141">
        <f t="shared" si="152"/>
        <v>0</v>
      </c>
      <c r="U873" s="1091"/>
      <c r="V873" s="1092">
        <f>Table11[[#This Row],[CLOSING BALANCE (USD)]]-Table11[[#This Row],[CB_BS (USD)]]</f>
        <v>0</v>
      </c>
      <c r="W873" s="1188" t="str">
        <f>VLOOKUP('Cash Balance'!$C873,Table2[#All],MATCH('Cash Balance'!W$3,Acc_Char!$B$1:$I$1,0),0)</f>
        <v>Subsidiaries</v>
      </c>
      <c r="X873" s="1158" t="str">
        <f>VLOOKUP(IFERROR(MID($Y873,1,FIND("-",$Y873)-2),$Y873),Table3[#All],2,0)</f>
        <v>VTB</v>
      </c>
      <c r="Y873" s="1158" t="str">
        <f>VLOOKUP($B873,Table4[#All],2,0)</f>
        <v>VIETINBANK - TPHCM</v>
      </c>
      <c r="Z873" s="1153"/>
    </row>
    <row r="874" spans="1:26">
      <c r="A874" s="1155" t="str">
        <f>VLOOKUP('Cash Balance'!$C874,Table2[#All],MATCH('Cash Balance'!A$3,Acc_Char!$B$1:$I$1,0),0)</f>
        <v>SAO HOA</v>
      </c>
      <c r="B874" s="1156" t="str">
        <f>VLOOKUP('Cash Balance'!$C874,Table2[#All],MATCH('Cash Balance'!B$3,Acc_Char!$B$1:$I$1,0),0)</f>
        <v>ACB - HCM</v>
      </c>
      <c r="C874" s="1206" t="s">
        <v>1483</v>
      </c>
      <c r="D874" s="1009" t="str">
        <f>VLOOKUP('Cash Balance'!$C874,Table2[#All],MATCH('Cash Balance'!D$3,Acc_Char!$B$1:$I$1,0),0)</f>
        <v>Saving Account</v>
      </c>
      <c r="E874" s="1203" t="str">
        <f>VLOOKUP('Cash Balance'!$C874,Table2[#All],MATCH('Cash Balance'!E$3,Acc_Char!$B$1:$I$1,0),0)</f>
        <v>VND</v>
      </c>
      <c r="F874" s="1085" t="e">
        <f>VLOOKUP(C874,'Cash balance (BS)'!A:C,3,)</f>
        <v>#N/A</v>
      </c>
      <c r="G874" s="1193" t="e">
        <f t="shared" si="149"/>
        <v>#N/A</v>
      </c>
      <c r="H874" s="1324">
        <f>SUMIFS('Cash balance (Prior period)'!F:F,'Cash balance (Prior period)'!C:C,Table11[[#This Row],[ACCOUNT NUMBER]],'Cash balance (Prior period)'!E:E,Table11[[#This Row],[CURRENCY]])</f>
        <v>-38000000000</v>
      </c>
      <c r="I874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74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74" s="1260">
        <f>Table11[[#This Row],[CASH IN - CREDIT (VND)]]-Table11[[#This Row],[CASH OUT - DEBIT (VND)]]</f>
        <v>0</v>
      </c>
      <c r="L874" s="1136">
        <f t="shared" si="150"/>
        <v>-38000000000</v>
      </c>
      <c r="M874" s="1137" t="e">
        <f>VLOOKUP(C874,'Cash balance (BS)'!A:D,4,)</f>
        <v>#N/A</v>
      </c>
      <c r="N874" s="1138" t="e">
        <f>Table11[[#This Row],[CLOSING BALANCE (VND)2]]-Table11[[#This Row],[CB_BS (VND)]]</f>
        <v>#N/A</v>
      </c>
      <c r="O874" s="1095"/>
      <c r="P874" s="1137">
        <f t="shared" si="151"/>
        <v>0</v>
      </c>
      <c r="Q874" s="1139">
        <f>SUMIFS('Cash balance (Prior period)'!G:G,'Cash balance (Prior period)'!C:C,Table11[[#This Row],[ACCOUNT NUMBER]],'Cash balance (Prior period)'!E:E,Table11[[#This Row],[CURRENCY]])</f>
        <v>0</v>
      </c>
      <c r="R874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74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74" s="1141">
        <f t="shared" si="152"/>
        <v>0</v>
      </c>
      <c r="U874" s="1091"/>
      <c r="V874" s="1092">
        <f>Table11[[#This Row],[CLOSING BALANCE (USD)]]-Table11[[#This Row],[CB_BS (USD)]]</f>
        <v>0</v>
      </c>
      <c r="W874" s="1188" t="str">
        <f>VLOOKUP('Cash Balance'!$C874,Table2[#All],MATCH('Cash Balance'!W$3,Acc_Char!$B$1:$I$1,0),0)</f>
        <v>VC3</v>
      </c>
      <c r="X874" s="1158" t="str">
        <f>VLOOKUP(IFERROR(MID($Y874,1,FIND("-",$Y874)-2),$Y874),Table3[#All],2,0)</f>
        <v>ACB</v>
      </c>
      <c r="Y874" s="1158" t="str">
        <f>VLOOKUP($B874,Table4[#All],2,0)</f>
        <v>ACB - HCM</v>
      </c>
      <c r="Z874" s="1153"/>
    </row>
    <row r="875" spans="1:26">
      <c r="A875" s="1155" t="str">
        <f>VLOOKUP('Cash Balance'!$C875,Table2[#All],MATCH('Cash Balance'!A$3,Acc_Char!$B$1:$I$1,0),0)</f>
        <v>BWID NHON TRACH</v>
      </c>
      <c r="B875" s="1156" t="str">
        <f>VLOOKUP('Cash Balance'!$C875,Table2[#All],MATCH('Cash Balance'!B$3,Acc_Char!$B$1:$I$1,0),0)</f>
        <v>VIETCOMBANK - HCM</v>
      </c>
      <c r="C875" s="1207" t="s">
        <v>1484</v>
      </c>
      <c r="D875" s="1009" t="str">
        <f>VLOOKUP('Cash Balance'!$C875,Table2[#All],MATCH('Cash Balance'!D$3,Acc_Char!$B$1:$I$1,0),0)</f>
        <v>Saving Account</v>
      </c>
      <c r="E875" s="1203" t="str">
        <f>VLOOKUP('Cash Balance'!$C875,Table2[#All],MATCH('Cash Balance'!E$3,Acc_Char!$B$1:$I$1,0),0)</f>
        <v>VND</v>
      </c>
      <c r="F875" s="1085" t="e">
        <f>VLOOKUP(C875,'Cash balance (BS)'!A:C,3,)</f>
        <v>#N/A</v>
      </c>
      <c r="G875" s="1193" t="e">
        <f t="shared" si="149"/>
        <v>#N/A</v>
      </c>
      <c r="H875" s="1324">
        <f>SUMIFS('Cash balance (Prior period)'!F:F,'Cash balance (Prior period)'!C:C,Table11[[#This Row],[ACCOUNT NUMBER]],'Cash balance (Prior period)'!E:E,Table11[[#This Row],[CURRENCY]])</f>
        <v>12000000000</v>
      </c>
      <c r="I875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75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75" s="1260">
        <f>Table11[[#This Row],[CASH IN - CREDIT (VND)]]-Table11[[#This Row],[CASH OUT - DEBIT (VND)]]</f>
        <v>0</v>
      </c>
      <c r="L875" s="1136">
        <f t="shared" si="150"/>
        <v>12000000000</v>
      </c>
      <c r="M875" s="1137" t="e">
        <f>VLOOKUP(C875,'Cash balance (BS)'!A:D,4,)</f>
        <v>#N/A</v>
      </c>
      <c r="N875" s="1138" t="e">
        <f>Table11[[#This Row],[CLOSING BALANCE (VND)2]]-Table11[[#This Row],[CB_BS (VND)]]</f>
        <v>#N/A</v>
      </c>
      <c r="O875" s="1095"/>
      <c r="P875" s="1137">
        <f t="shared" si="151"/>
        <v>0</v>
      </c>
      <c r="Q875" s="1139">
        <f>SUMIFS('Cash balance (Prior period)'!G:G,'Cash balance (Prior period)'!C:C,Table11[[#This Row],[ACCOUNT NUMBER]],'Cash balance (Prior period)'!E:E,Table11[[#This Row],[CURRENCY]])</f>
        <v>0</v>
      </c>
      <c r="R875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75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75" s="1141">
        <f t="shared" si="152"/>
        <v>0</v>
      </c>
      <c r="U875" s="1091"/>
      <c r="V875" s="1092">
        <f>Table11[[#This Row],[CLOSING BALANCE (USD)]]-Table11[[#This Row],[CB_BS (USD)]]</f>
        <v>0</v>
      </c>
      <c r="W875" s="1188" t="str">
        <f>VLOOKUP('Cash Balance'!$C875,Table2[#All],MATCH('Cash Balance'!W$3,Acc_Char!$B$1:$I$1,0),0)</f>
        <v>Subsidiaries</v>
      </c>
      <c r="X875" s="1158" t="str">
        <f>VLOOKUP(IFERROR(MID($Y875,1,FIND("-",$Y875)-2),$Y875),Table3[#All],2,0)</f>
        <v>VCB</v>
      </c>
      <c r="Y875" s="1158" t="str">
        <f>VLOOKUP($B875,Table4[#All],2,0)</f>
        <v>VIETCOMBANK - HCM</v>
      </c>
      <c r="Z875" s="1153"/>
    </row>
    <row r="876" spans="1:26">
      <c r="A876" s="1155" t="str">
        <f>VLOOKUP('Cash Balance'!$C876,Table2[#All],MATCH('Cash Balance'!A$3,Acc_Char!$B$1:$I$1,0),0)</f>
        <v>SAO HOA</v>
      </c>
      <c r="B876" s="1156" t="str">
        <f>VLOOKUP('Cash Balance'!$C876,Table2[#All],MATCH('Cash Balance'!B$3,Acc_Char!$B$1:$I$1,0),0)</f>
        <v>VIETCOMBANK - HCM</v>
      </c>
      <c r="C876" s="1331">
        <v>1062775110</v>
      </c>
      <c r="D876" s="1009" t="str">
        <f>VLOOKUP('Cash Balance'!$C876,Table2[#All],MATCH('Cash Balance'!D$3,Acc_Char!$B$1:$I$1,0),0)</f>
        <v>Saving Account</v>
      </c>
      <c r="E876" s="1203" t="str">
        <f>VLOOKUP('Cash Balance'!$C876,Table2[#All],MATCH('Cash Balance'!E$3,Acc_Char!$B$1:$I$1,0),0)</f>
        <v>VND</v>
      </c>
      <c r="F876" s="1085" t="e">
        <f>VLOOKUP(C876,'Cash balance (BS)'!A:C,3,)</f>
        <v>#N/A</v>
      </c>
      <c r="G876" s="1193" t="e">
        <f t="shared" si="149"/>
        <v>#N/A</v>
      </c>
      <c r="H876" s="1324">
        <f>SUMIFS('Cash balance (Prior period)'!F:F,'Cash balance (Prior period)'!C:C,Table11[[#This Row],[ACCOUNT NUMBER]],'Cash balance (Prior period)'!E:E,Table11[[#This Row],[CURRENCY]])</f>
        <v>-600000000000</v>
      </c>
      <c r="I876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76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76" s="1260">
        <f>Table11[[#This Row],[CASH IN - CREDIT (VND)]]-Table11[[#This Row],[CASH OUT - DEBIT (VND)]]</f>
        <v>0</v>
      </c>
      <c r="L876" s="1136">
        <f t="shared" si="150"/>
        <v>-600000000000</v>
      </c>
      <c r="M876" s="1137" t="e">
        <f>VLOOKUP(C876,'Cash balance (BS)'!A:D,4,)</f>
        <v>#N/A</v>
      </c>
      <c r="N876" s="1138" t="e">
        <f>Table11[[#This Row],[CLOSING BALANCE (VND)2]]-Table11[[#This Row],[CB_BS (VND)]]</f>
        <v>#N/A</v>
      </c>
      <c r="O876" s="1095"/>
      <c r="P876" s="1137">
        <f t="shared" si="151"/>
        <v>0</v>
      </c>
      <c r="Q876" s="1139">
        <f>SUMIFS('Cash balance (Prior period)'!G:G,'Cash balance (Prior period)'!C:C,Table11[[#This Row],[ACCOUNT NUMBER]],'Cash balance (Prior period)'!E:E,Table11[[#This Row],[CURRENCY]])</f>
        <v>0</v>
      </c>
      <c r="R876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76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76" s="1141">
        <f t="shared" si="152"/>
        <v>0</v>
      </c>
      <c r="U876" s="1091"/>
      <c r="V876" s="1092">
        <f>Table11[[#This Row],[CLOSING BALANCE (USD)]]-Table11[[#This Row],[CB_BS (USD)]]</f>
        <v>0</v>
      </c>
      <c r="W876" s="1188" t="str">
        <f>VLOOKUP('Cash Balance'!$C876,Table2[#All],MATCH('Cash Balance'!W$3,Acc_Char!$B$1:$I$1,0),0)</f>
        <v>VC3</v>
      </c>
      <c r="X876" s="1158" t="str">
        <f>VLOOKUP(IFERROR(MID($Y876,1,FIND("-",$Y876)-2),$Y876),Table3[#All],2,0)</f>
        <v>VCB</v>
      </c>
      <c r="Y876" s="1158" t="str">
        <f>VLOOKUP($B876,Table4[#All],2,0)</f>
        <v>VIETCOMBANK - HCM</v>
      </c>
      <c r="Z876" s="1153"/>
    </row>
    <row r="877" spans="1:26">
      <c r="A877" s="1155" t="str">
        <f>VLOOKUP('Cash Balance'!$C877,Table2[#All],MATCH('Cash Balance'!A$3,Acc_Char!$B$1:$I$1,0),0)</f>
        <v>SAO HOA</v>
      </c>
      <c r="B877" s="1156" t="str">
        <f>VLOOKUP('Cash Balance'!$C877,Table2[#All],MATCH('Cash Balance'!B$3,Acc_Char!$B$1:$I$1,0),0)</f>
        <v>ACB - HCM</v>
      </c>
      <c r="C877" s="1207" t="s">
        <v>1485</v>
      </c>
      <c r="D877" s="1009" t="str">
        <f>VLOOKUP('Cash Balance'!$C877,Table2[#All],MATCH('Cash Balance'!D$3,Acc_Char!$B$1:$I$1,0),0)</f>
        <v>Saving Account</v>
      </c>
      <c r="E877" s="1203" t="str">
        <f>VLOOKUP('Cash Balance'!$C877,Table2[#All],MATCH('Cash Balance'!E$3,Acc_Char!$B$1:$I$1,0),0)</f>
        <v>VND</v>
      </c>
      <c r="F877" s="1085" t="e">
        <f>VLOOKUP(C877,'Cash balance (BS)'!A:C,3,)</f>
        <v>#N/A</v>
      </c>
      <c r="G877" s="1193" t="e">
        <f t="shared" si="149"/>
        <v>#N/A</v>
      </c>
      <c r="H877" s="1324">
        <f>SUMIFS('Cash balance (Prior period)'!F:F,'Cash balance (Prior period)'!C:C,Table11[[#This Row],[ACCOUNT NUMBER]],'Cash balance (Prior period)'!E:E,Table11[[#This Row],[CURRENCY]])</f>
        <v>-62000000000</v>
      </c>
      <c r="I877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77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77" s="1260">
        <f>Table11[[#This Row],[CASH IN - CREDIT (VND)]]-Table11[[#This Row],[CASH OUT - DEBIT (VND)]]</f>
        <v>0</v>
      </c>
      <c r="L877" s="1136">
        <f t="shared" si="150"/>
        <v>-62000000000</v>
      </c>
      <c r="M877" s="1137" t="e">
        <f>VLOOKUP(C877,'Cash balance (BS)'!A:D,4,)</f>
        <v>#N/A</v>
      </c>
      <c r="N877" s="1138" t="e">
        <f>Table11[[#This Row],[CLOSING BALANCE (VND)2]]-Table11[[#This Row],[CB_BS (VND)]]</f>
        <v>#N/A</v>
      </c>
      <c r="O877" s="1095"/>
      <c r="P877" s="1137">
        <f t="shared" si="151"/>
        <v>0</v>
      </c>
      <c r="Q877" s="1139">
        <f>SUMIFS('Cash balance (Prior period)'!G:G,'Cash balance (Prior period)'!C:C,Table11[[#This Row],[ACCOUNT NUMBER]],'Cash balance (Prior period)'!E:E,Table11[[#This Row],[CURRENCY]])</f>
        <v>0</v>
      </c>
      <c r="R877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77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77" s="1141">
        <f t="shared" si="152"/>
        <v>0</v>
      </c>
      <c r="U877" s="1091"/>
      <c r="V877" s="1092">
        <f>Table11[[#This Row],[CLOSING BALANCE (USD)]]-Table11[[#This Row],[CB_BS (USD)]]</f>
        <v>0</v>
      </c>
      <c r="W877" s="1188" t="str">
        <f>VLOOKUP('Cash Balance'!$C877,Table2[#All],MATCH('Cash Balance'!W$3,Acc_Char!$B$1:$I$1,0),0)</f>
        <v>VC3</v>
      </c>
      <c r="X877" s="1158" t="str">
        <f>VLOOKUP(IFERROR(MID($Y877,1,FIND("-",$Y877)-2),$Y877),Table3[#All],2,0)</f>
        <v>ACB</v>
      </c>
      <c r="Y877" s="1158" t="str">
        <f>VLOOKUP($B877,Table4[#All],2,0)</f>
        <v>ACB - HCM</v>
      </c>
      <c r="Z877" s="1153"/>
    </row>
    <row r="878" spans="1:26">
      <c r="A878" s="1155" t="str">
        <f>VLOOKUP('Cash Balance'!$C878,Table2[#All],MATCH('Cash Balance'!A$3,Acc_Char!$B$1:$I$1,0),0)</f>
        <v>NSHL LLC</v>
      </c>
      <c r="B878" s="1156" t="str">
        <f>VLOOKUP('Cash Balance'!$C878,Table2[#All],MATCH('Cash Balance'!B$3,Acc_Char!$B$1:$I$1,0),0)</f>
        <v>BIDV - THANH XUAN</v>
      </c>
      <c r="C878" s="1206" t="s">
        <v>1486</v>
      </c>
      <c r="D878" s="1009" t="str">
        <f>VLOOKUP('Cash Balance'!$C878,Table2[#All],MATCH('Cash Balance'!D$3,Acc_Char!$B$1:$I$1,0),0)</f>
        <v>Saving Account</v>
      </c>
      <c r="E878" s="384" t="str">
        <f>VLOOKUP('Cash Balance'!$C878,Table2[#All],MATCH('Cash Balance'!E$3,Acc_Char!$B$1:$I$1,0),0)</f>
        <v>VND</v>
      </c>
      <c r="F878" s="1085" t="e">
        <f>VLOOKUP(C878,'Cash balance (BS)'!A:C,3,)</f>
        <v>#N/A</v>
      </c>
      <c r="G878" s="1193" t="e">
        <f t="shared" si="149"/>
        <v>#N/A</v>
      </c>
      <c r="H878" s="1323">
        <f>SUMIFS('Cash balance (Prior period)'!F:F,'Cash balance (Prior period)'!C:C,Table11[[#This Row],[ACCOUNT NUMBER]],'Cash balance (Prior period)'!E:E,Table11[[#This Row],[CURRENCY]])</f>
        <v>4000000000</v>
      </c>
      <c r="I878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78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78" s="1085">
        <f>Table11[[#This Row],[CASH IN - CREDIT (VND)]]-Table11[[#This Row],[CASH OUT - DEBIT (VND)]]</f>
        <v>0</v>
      </c>
      <c r="L878" s="1227">
        <f t="shared" si="150"/>
        <v>4000000000</v>
      </c>
      <c r="M878" s="1137" t="e">
        <f>VLOOKUP(C878,'Cash balance (BS)'!A:D,4,)</f>
        <v>#N/A</v>
      </c>
      <c r="N878" s="1138" t="e">
        <f>Table11[[#This Row],[CLOSING BALANCE (VND)2]]-Table11[[#This Row],[CB_BS (VND)]]</f>
        <v>#N/A</v>
      </c>
      <c r="O878" s="1095"/>
      <c r="P878" s="1137">
        <f t="shared" si="151"/>
        <v>0</v>
      </c>
      <c r="Q878" s="1228">
        <f>SUMIFS('Cash balance (Prior period)'!G:G,'Cash balance (Prior period)'!C:C,Table11[[#This Row],[ACCOUNT NUMBER]],'Cash balance (Prior period)'!E:E,Table11[[#This Row],[CURRENCY]])</f>
        <v>0</v>
      </c>
      <c r="R878" s="1228">
        <f>SUMIFS(Movement!$F$4:$F$2136,Movement!$M$4:$M$2136,"USD",Movement!$C$4:$C$2136,Table11[[#This Row],[ACCOUNT NUMBER]],Movement!$J$4:$J$2136,Table11[[#This Row],[ENTITY]],Movement!$O$4:$O$2136,'Cash Balance'!$A$2)</f>
        <v>0</v>
      </c>
      <c r="S878" s="1228">
        <f>SUMIFS(Movement!$G$4:$G$2136,Movement!$M$4:$M$2136,"USD",Movement!$C$4:$C$2136,Table11[[#This Row],[ACCOUNT NUMBER]],Movement!$J$4:$J$2136,Table11[[#This Row],[ENTITY]],Movement!$O$4:$O$2136,'Cash Balance'!$A$2)</f>
        <v>0</v>
      </c>
      <c r="T878" s="1238">
        <f t="shared" si="152"/>
        <v>0</v>
      </c>
      <c r="U878" s="1091"/>
      <c r="V878" s="1092">
        <f>Table11[[#This Row],[CLOSING BALANCE (USD)]]-Table11[[#This Row],[CB_BS (USD)]]</f>
        <v>0</v>
      </c>
      <c r="W878" s="1158" t="str">
        <f>VLOOKUP('Cash Balance'!$C878,Table2[#All],MATCH('Cash Balance'!W$3,Acc_Char!$B$1:$I$1,0),0)</f>
        <v>Subsidiaries</v>
      </c>
      <c r="X878" s="1158" t="str">
        <f>VLOOKUP(IFERROR(MID($Y878,1,FIND("-",$Y878)-2),$Y878),Table3[#All],2,0)</f>
        <v>BIDV</v>
      </c>
      <c r="Y878" s="1158" t="str">
        <f>VLOOKUP($B878,Table4[#All],2,0)</f>
        <v>BIDV - THANH XUAN</v>
      </c>
      <c r="Z878" s="1153"/>
    </row>
    <row r="879" spans="1:26">
      <c r="A879" s="1155" t="str">
        <f>VLOOKUP('Cash Balance'!$C879,Table2[#All],MATCH('Cash Balance'!A$3,Acc_Char!$B$1:$I$1,0),0)</f>
        <v>BWID THOI HOA 2</v>
      </c>
      <c r="B879" s="988" t="s">
        <v>970</v>
      </c>
      <c r="C879" s="1207" t="s">
        <v>1487</v>
      </c>
      <c r="D879" s="1009" t="str">
        <f>VLOOKUP('Cash Balance'!$C879,Table2[#All],MATCH('Cash Balance'!D$3,Acc_Char!$B$1:$I$1,0),0)</f>
        <v>Saving Account</v>
      </c>
      <c r="E879" s="1203" t="str">
        <f>VLOOKUP('Cash Balance'!$C879,Table2[#All],MATCH('Cash Balance'!E$3,Acc_Char!$B$1:$I$1,0),0)</f>
        <v>VND</v>
      </c>
      <c r="F879" s="1085" t="e">
        <f>VLOOKUP(C879,'Cash balance (BS)'!A:C,3,)</f>
        <v>#N/A</v>
      </c>
      <c r="G879" s="1193" t="e">
        <f>F879-H879</f>
        <v>#N/A</v>
      </c>
      <c r="H879" s="1324">
        <f>SUMIFS('Cash balance (Prior period)'!F:F,'Cash balance (Prior period)'!C:C,Table11[[#This Row],[ACCOUNT NUMBER]],'Cash balance (Prior period)'!E:E,Table11[[#This Row],[CURRENCY]])</f>
        <v>41000000000</v>
      </c>
      <c r="I879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79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79" s="1260">
        <f>Table11[[#This Row],[CASH IN - CREDIT (VND)]]-Table11[[#This Row],[CASH OUT - DEBIT (VND)]]</f>
        <v>0</v>
      </c>
      <c r="L879" s="1136">
        <f t="shared" ref="L879:L908" si="153">H879+I879-J879</f>
        <v>41000000000</v>
      </c>
      <c r="M879" s="1137" t="e">
        <f>VLOOKUP(C879,'Cash balance (BS)'!A:D,4,)</f>
        <v>#N/A</v>
      </c>
      <c r="N879" s="1138" t="e">
        <f>Table11[[#This Row],[CLOSING BALANCE (VND)2]]-Table11[[#This Row],[CB_BS (VND)]]</f>
        <v>#N/A</v>
      </c>
      <c r="O879" s="1095"/>
      <c r="P879" s="1137">
        <f>O879-Q879</f>
        <v>0</v>
      </c>
      <c r="Q879" s="1139">
        <f>SUMIFS('Cash balance (Prior period)'!G:G,'Cash balance (Prior period)'!C:C,Table11[[#This Row],[ACCOUNT NUMBER]],'Cash balance (Prior period)'!E:E,Table11[[#This Row],[CURRENCY]])</f>
        <v>0</v>
      </c>
      <c r="R879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79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79" s="1141">
        <f>Q879+R879-S879</f>
        <v>0</v>
      </c>
      <c r="U879" s="1091"/>
      <c r="V879" s="1092">
        <f>Table11[[#This Row],[CLOSING BALANCE (USD)]]-Table11[[#This Row],[CB_BS (USD)]]</f>
        <v>0</v>
      </c>
      <c r="W879" s="1188" t="str">
        <f>VLOOKUP('Cash Balance'!$C879,Table2[#All],MATCH('Cash Balance'!W$3,Acc_Char!$B$1:$I$1,0),0)</f>
        <v>Subsidiaries</v>
      </c>
      <c r="X879" s="1158" t="str">
        <f>VLOOKUP(IFERROR(MID($Y879,1,FIND("-",$Y879)-2),$Y879),Table3[#All],2,0)</f>
        <v>Others</v>
      </c>
      <c r="Y879" s="1158" t="str">
        <f>VLOOKUP($B879,Table4[#All],2,0)</f>
        <v>OTHERS</v>
      </c>
      <c r="Z879" s="1153"/>
    </row>
    <row r="880" spans="1:26">
      <c r="A880" s="1155" t="str">
        <f>VLOOKUP('Cash Balance'!$C880,Table2[#All],MATCH('Cash Balance'!A$3,Acc_Char!$B$1:$I$1,0),0)</f>
        <v>GREAT KINGDOM NT 2</v>
      </c>
      <c r="B880" s="1156" t="str">
        <f>VLOOKUP('Cash Balance'!$C880,Table2[#All],MATCH('Cash Balance'!B$3,Acc_Char!$B$1:$I$1,0),0)</f>
        <v>VIETINBANK - CN1</v>
      </c>
      <c r="C880" s="1195" t="s">
        <v>1488</v>
      </c>
      <c r="D880" s="1009" t="str">
        <f>VLOOKUP('Cash Balance'!$C880,Table2[#All],MATCH('Cash Balance'!D$3,Acc_Char!$B$1:$I$1,0),0)</f>
        <v>Saving Account</v>
      </c>
      <c r="E880" s="384" t="str">
        <f>VLOOKUP('Cash Balance'!$C880,Table2[#All],MATCH('Cash Balance'!E$3,Acc_Char!$B$1:$I$1,0),0)</f>
        <v>VND</v>
      </c>
      <c r="F880" s="1085" t="e">
        <f>VLOOKUP(C880,'Cash balance (BS)'!A:C,3,)</f>
        <v>#N/A</v>
      </c>
      <c r="G880" s="1193" t="e">
        <f t="shared" si="84"/>
        <v>#N/A</v>
      </c>
      <c r="H880" s="1321">
        <f>SUMIFS('Cash balance (Prior period)'!F:F,'Cash balance (Prior period)'!C:C,Table11[[#This Row],[ACCOUNT NUMBER]],'Cash balance (Prior period)'!E:E,Table11[[#This Row],[CURRENCY]])</f>
        <v>0</v>
      </c>
      <c r="I880" s="1321">
        <f>SUMIFS(Movement!$F$4:$F$2136,Movement!$M$4:$M$2136,"VND",Movement!$C$4:$C$2136,Table11[[#This Row],[ACCOUNT NUMBER]],Movement!$J$4:$J$2136,Table11[[#This Row],[ENTITY]],Movement!$O$4:$O$2136,'Cash Balance'!$A$2)</f>
        <v>0</v>
      </c>
      <c r="J880" s="1321">
        <f>SUMIFS(Movement!$G$4:$G$2136,Movement!$M$4:$M$2136,"VND",Movement!$C$4:$C$2136,Table11[[#This Row],[ACCOUNT NUMBER]],Movement!$J$4:$J$2136,Table11[[#This Row],[ENTITY]],Movement!$O$4:$O$2136,'Cash Balance'!$A$2)</f>
        <v>0</v>
      </c>
      <c r="K880" s="1085">
        <f>Table11[[#This Row],[CASH IN - CREDIT (VND)]]-Table11[[#This Row],[CASH OUT - DEBIT (VND)]]</f>
        <v>0</v>
      </c>
      <c r="L880" s="1235">
        <f t="shared" si="153"/>
        <v>0</v>
      </c>
      <c r="M880" s="1186" t="e">
        <f>VLOOKUP(C880,'Cash balance (BS)'!A:D,4,)</f>
        <v>#N/A</v>
      </c>
      <c r="N880" s="1096" t="e">
        <f>Table11[[#This Row],[CLOSING BALANCE (VND)2]]-Table11[[#This Row],[CB_BS (VND)]]</f>
        <v>#N/A</v>
      </c>
      <c r="O880" s="1095">
        <v>0</v>
      </c>
      <c r="P880" s="1096">
        <f t="shared" si="86"/>
        <v>0</v>
      </c>
      <c r="Q880" s="817">
        <f>SUMIFS('Cash balance (Prior period)'!G:G,'Cash balance (Prior period)'!C:C,Table11[[#This Row],[ACCOUNT NUMBER]],'Cash balance (Prior period)'!E:E,Table11[[#This Row],[CURRENCY]])</f>
        <v>0</v>
      </c>
      <c r="R880" s="817">
        <f>SUMIFS(Movement!$F$4:$F$2136,Movement!$M$4:$M$2136,"USD",Movement!$C$4:$C$2136,Table11[[#This Row],[ACCOUNT NUMBER]],Movement!$J$4:$J$2136,Table11[[#This Row],[ENTITY]],Movement!$O$4:$O$2136,'Cash Balance'!$A$2)</f>
        <v>0</v>
      </c>
      <c r="S880" s="817">
        <f>SUMIFS(Movement!$G$4:$G$2136,Movement!$M$4:$M$2136,"USD",Movement!$C$4:$C$2136,Table11[[#This Row],[ACCOUNT NUMBER]],Movement!$J$4:$J$2136,Table11[[#This Row],[ENTITY]],Movement!$O$4:$O$2136,'Cash Balance'!$A$2)</f>
        <v>0</v>
      </c>
      <c r="T880" s="1088">
        <f t="shared" si="87"/>
        <v>0</v>
      </c>
      <c r="U880" s="1091"/>
      <c r="V880" s="1092">
        <f>Table11[[#This Row],[CLOSING BALANCE (USD)]]-Table11[[#This Row],[CB_BS (USD)]]</f>
        <v>0</v>
      </c>
      <c r="W880" s="1158" t="str">
        <f>VLOOKUP('Cash Balance'!$C880,Table2[#All],MATCH('Cash Balance'!W$3,Acc_Char!$B$1:$I$1,0),0)</f>
        <v>Subsidiaries</v>
      </c>
      <c r="X880" s="1158" t="str">
        <f>VLOOKUP(IFERROR(MID($Y880,1,FIND("-",$Y880)-2),$Y880),Table3[#All],2,0)</f>
        <v>VTB</v>
      </c>
      <c r="Y880" s="1158" t="str">
        <f>VLOOKUP($B880,Table4[#All],2,0)</f>
        <v>VIETINBANK - CN1</v>
      </c>
      <c r="Z880" s="1153"/>
    </row>
    <row r="881" spans="1:26">
      <c r="A881" s="1155" t="str">
        <f>VLOOKUP('Cash Balance'!$C881,Table2[#All],MATCH('Cash Balance'!A$3,Acc_Char!$B$1:$I$1,0),0)</f>
        <v>LE MINH XUAN 3</v>
      </c>
      <c r="B881" s="1156" t="str">
        <f>VLOOKUP('Cash Balance'!$C881,Table2[#All],MATCH('Cash Balance'!B$3,Acc_Char!$B$1:$I$1,0),0)</f>
        <v>VIETINBANK - TPHCM</v>
      </c>
      <c r="C881" s="1205" t="s">
        <v>1489</v>
      </c>
      <c r="D881" s="1009" t="str">
        <f>VLOOKUP('Cash Balance'!$C881,Table2[#All],MATCH('Cash Balance'!D$3,Acc_Char!$B$1:$I$1,0),0)</f>
        <v>Saving Account</v>
      </c>
      <c r="E881" s="1203" t="str">
        <f>VLOOKUP('Cash Balance'!$C881,Table2[#All],MATCH('Cash Balance'!E$3,Acc_Char!$B$1:$I$1,0),0)</f>
        <v>VND</v>
      </c>
      <c r="F881" s="1085" t="e">
        <f>VLOOKUP(C881,'Cash balance (BS)'!A:C,3,)</f>
        <v>#N/A</v>
      </c>
      <c r="G881" s="1193" t="e">
        <f t="shared" ref="G881:G908" si="154">F881-H881</f>
        <v>#N/A</v>
      </c>
      <c r="H881" s="1324">
        <f>SUMIFS('Cash balance (Prior period)'!F:F,'Cash balance (Prior period)'!C:C,Table11[[#This Row],[ACCOUNT NUMBER]],'Cash balance (Prior period)'!E:E,Table11[[#This Row],[CURRENCY]])</f>
        <v>5000000000</v>
      </c>
      <c r="I881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81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81" s="1260">
        <f>Table11[[#This Row],[CASH IN - CREDIT (VND)]]-Table11[[#This Row],[CASH OUT - DEBIT (VND)]]</f>
        <v>0</v>
      </c>
      <c r="L881" s="1136">
        <f t="shared" si="153"/>
        <v>5000000000</v>
      </c>
      <c r="M881" s="1137" t="e">
        <f>VLOOKUP(C881,'Cash balance (BS)'!A:D,4,)</f>
        <v>#N/A</v>
      </c>
      <c r="N881" s="1138" t="e">
        <f>Table11[[#This Row],[CLOSING BALANCE (VND)2]]-Table11[[#This Row],[CB_BS (VND)]]</f>
        <v>#N/A</v>
      </c>
      <c r="O881" s="1095"/>
      <c r="P881" s="1137">
        <f t="shared" ref="P881:P908" si="155">O881-Q881</f>
        <v>0</v>
      </c>
      <c r="Q881" s="1139">
        <f>SUMIFS('Cash balance (Prior period)'!G:G,'Cash balance (Prior period)'!C:C,Table11[[#This Row],[ACCOUNT NUMBER]],'Cash balance (Prior period)'!E:E,Table11[[#This Row],[CURRENCY]])</f>
        <v>0</v>
      </c>
      <c r="R881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81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81" s="1141">
        <f t="shared" ref="T881:T908" si="156">Q881+R881-S881</f>
        <v>0</v>
      </c>
      <c r="U881" s="1091"/>
      <c r="V881" s="1092">
        <f>Table11[[#This Row],[CLOSING BALANCE (USD)]]-Table11[[#This Row],[CB_BS (USD)]]</f>
        <v>0</v>
      </c>
      <c r="W881" s="1188" t="str">
        <f>VLOOKUP('Cash Balance'!$C881,Table2[#All],MATCH('Cash Balance'!W$3,Acc_Char!$B$1:$I$1,0),0)</f>
        <v>Subsidiaries</v>
      </c>
      <c r="X881" s="1158" t="str">
        <f>VLOOKUP(IFERROR(MID($Y881,1,FIND("-",$Y881)-2),$Y881),Table3[#All],2,0)</f>
        <v>VTB</v>
      </c>
      <c r="Y881" s="1158" t="str">
        <f>VLOOKUP($B881,Table4[#All],2,0)</f>
        <v>VIETINBANK - TPHCM</v>
      </c>
      <c r="Z881" s="1153"/>
    </row>
    <row r="882" spans="1:26">
      <c r="A882" s="1155" t="str">
        <f>VLOOKUP('Cash Balance'!$C882,Table2[#All],MATCH('Cash Balance'!A$3,Acc_Char!$B$1:$I$1,0),0)</f>
        <v>BWID HAI DUONG 2</v>
      </c>
      <c r="B882" s="1156" t="str">
        <f>VLOOKUP('Cash Balance'!$C882,Table2[#All],MATCH('Cash Balance'!B$3,Acc_Char!$B$1:$I$1,0),0)</f>
        <v>VIETINBANK - TIEN SON</v>
      </c>
      <c r="C882" s="1205" t="s">
        <v>1490</v>
      </c>
      <c r="D882" s="1009" t="str">
        <f>VLOOKUP('Cash Balance'!$C882,Table2[#All],MATCH('Cash Balance'!D$3,Acc_Char!$B$1:$I$1,0),0)</f>
        <v>Saving Account</v>
      </c>
      <c r="E882" s="1203" t="str">
        <f>VLOOKUP('Cash Balance'!$C882,Table2[#All],MATCH('Cash Balance'!E$3,Acc_Char!$B$1:$I$1,0),0)</f>
        <v>VND</v>
      </c>
      <c r="F882" s="1085" t="e">
        <f>VLOOKUP(C882,'Cash balance (BS)'!A:C,3,)</f>
        <v>#N/A</v>
      </c>
      <c r="G882" s="1193" t="e">
        <f t="shared" si="154"/>
        <v>#N/A</v>
      </c>
      <c r="H882" s="1324">
        <f>SUMIFS('Cash balance (Prior period)'!F:F,'Cash balance (Prior period)'!C:C,Table11[[#This Row],[ACCOUNT NUMBER]],'Cash balance (Prior period)'!E:E,Table11[[#This Row],[CURRENCY]])</f>
        <v>14000000000</v>
      </c>
      <c r="I882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82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82" s="1260">
        <f>Table11[[#This Row],[CASH IN - CREDIT (VND)]]-Table11[[#This Row],[CASH OUT - DEBIT (VND)]]</f>
        <v>0</v>
      </c>
      <c r="L882" s="1136">
        <f t="shared" si="153"/>
        <v>14000000000</v>
      </c>
      <c r="M882" s="1137" t="e">
        <f>VLOOKUP(C882,'Cash balance (BS)'!A:D,4,)</f>
        <v>#N/A</v>
      </c>
      <c r="N882" s="1138" t="e">
        <f>Table11[[#This Row],[CLOSING BALANCE (VND)2]]-Table11[[#This Row],[CB_BS (VND)]]</f>
        <v>#N/A</v>
      </c>
      <c r="O882" s="1095"/>
      <c r="P882" s="1137">
        <f t="shared" si="155"/>
        <v>0</v>
      </c>
      <c r="Q882" s="1139">
        <f>SUMIFS('Cash balance (Prior period)'!G:G,'Cash balance (Prior period)'!C:C,Table11[[#This Row],[ACCOUNT NUMBER]],'Cash balance (Prior period)'!E:E,Table11[[#This Row],[CURRENCY]])</f>
        <v>0</v>
      </c>
      <c r="R882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82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82" s="1141">
        <f t="shared" si="156"/>
        <v>0</v>
      </c>
      <c r="U882" s="1091"/>
      <c r="V882" s="1092">
        <f>Table11[[#This Row],[CLOSING BALANCE (USD)]]-Table11[[#This Row],[CB_BS (USD)]]</f>
        <v>0</v>
      </c>
      <c r="W882" s="1188" t="str">
        <f>VLOOKUP('Cash Balance'!$C882,Table2[#All],MATCH('Cash Balance'!W$3,Acc_Char!$B$1:$I$1,0),0)</f>
        <v>Subsidiaries</v>
      </c>
      <c r="X882" s="1158" t="str">
        <f>VLOOKUP(IFERROR(MID($Y882,1,FIND("-",$Y882)-2),$Y882),Table3[#All],2,0)</f>
        <v>VTB</v>
      </c>
      <c r="Y882" s="1158" t="str">
        <f>VLOOKUP($B882,Table4[#All],2,0)</f>
        <v>VIETINBANK - TIEN SON</v>
      </c>
      <c r="Z882" s="1153"/>
    </row>
    <row r="883" spans="1:26">
      <c r="A883" s="1155" t="str">
        <f>VLOOKUP('Cash Balance'!$C883,Table2[#All],MATCH('Cash Balance'!A$3,Acc_Char!$B$1:$I$1,0),0)</f>
        <v>BWID HAI DUONG 2</v>
      </c>
      <c r="B883" s="1156" t="str">
        <f>VLOOKUP('Cash Balance'!$C883,Table2[#All],MATCH('Cash Balance'!B$3,Acc_Char!$B$1:$I$1,0),0)</f>
        <v>VIETINBANK - TIEN SON</v>
      </c>
      <c r="C883" s="1205" t="s">
        <v>1491</v>
      </c>
      <c r="D883" s="1009" t="str">
        <f>VLOOKUP('Cash Balance'!$C883,Table2[#All],MATCH('Cash Balance'!D$3,Acc_Char!$B$1:$I$1,0),0)</f>
        <v>Saving Account</v>
      </c>
      <c r="E883" s="1203" t="str">
        <f>VLOOKUP('Cash Balance'!$C883,Table2[#All],MATCH('Cash Balance'!E$3,Acc_Char!$B$1:$I$1,0),0)</f>
        <v>VND</v>
      </c>
      <c r="F883" s="1085" t="e">
        <f>VLOOKUP(C883,'Cash balance (BS)'!A:C,3,)</f>
        <v>#N/A</v>
      </c>
      <c r="G883" s="1193" t="e">
        <f t="shared" si="154"/>
        <v>#N/A</v>
      </c>
      <c r="H883" s="1324">
        <f>SUMIFS('Cash balance (Prior period)'!F:F,'Cash balance (Prior period)'!C:C,Table11[[#This Row],[ACCOUNT NUMBER]],'Cash balance (Prior period)'!E:E,Table11[[#This Row],[CURRENCY]])</f>
        <v>5000000000</v>
      </c>
      <c r="I883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83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83" s="1260">
        <f>Table11[[#This Row],[CASH IN - CREDIT (VND)]]-Table11[[#This Row],[CASH OUT - DEBIT (VND)]]</f>
        <v>0</v>
      </c>
      <c r="L883" s="1136">
        <f t="shared" si="153"/>
        <v>5000000000</v>
      </c>
      <c r="M883" s="1137" t="e">
        <f>VLOOKUP(C883,'Cash balance (BS)'!A:D,4,)</f>
        <v>#N/A</v>
      </c>
      <c r="N883" s="1138" t="e">
        <f>Table11[[#This Row],[CLOSING BALANCE (VND)2]]-Table11[[#This Row],[CB_BS (VND)]]</f>
        <v>#N/A</v>
      </c>
      <c r="O883" s="1095"/>
      <c r="P883" s="1137">
        <f t="shared" si="155"/>
        <v>0</v>
      </c>
      <c r="Q883" s="1139">
        <f>SUMIFS('Cash balance (Prior period)'!G:G,'Cash balance (Prior period)'!C:C,Table11[[#This Row],[ACCOUNT NUMBER]],'Cash balance (Prior period)'!E:E,Table11[[#This Row],[CURRENCY]])</f>
        <v>0</v>
      </c>
      <c r="R883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83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83" s="1141">
        <f t="shared" si="156"/>
        <v>0</v>
      </c>
      <c r="U883" s="1091"/>
      <c r="V883" s="1092">
        <f>Table11[[#This Row],[CLOSING BALANCE (USD)]]-Table11[[#This Row],[CB_BS (USD)]]</f>
        <v>0</v>
      </c>
      <c r="W883" s="1188" t="str">
        <f>VLOOKUP('Cash Balance'!$C883,Table2[#All],MATCH('Cash Balance'!W$3,Acc_Char!$B$1:$I$1,0),0)</f>
        <v>Subsidiaries</v>
      </c>
      <c r="X883" s="1158" t="str">
        <f>VLOOKUP(IFERROR(MID($Y883,1,FIND("-",$Y883)-2),$Y883),Table3[#All],2,0)</f>
        <v>VTB</v>
      </c>
      <c r="Y883" s="1158" t="str">
        <f>VLOOKUP($B883,Table4[#All],2,0)</f>
        <v>VIETINBANK - TIEN SON</v>
      </c>
      <c r="Z883" s="1153"/>
    </row>
    <row r="884" spans="1:26">
      <c r="A884" s="1155" t="str">
        <f>VLOOKUP('Cash Balance'!$C884,Table2[#All],MATCH('Cash Balance'!A$3,Acc_Char!$B$1:$I$1,0),0)</f>
        <v>BWID Tan Phu Trung</v>
      </c>
      <c r="B884" s="1156" t="str">
        <f>VLOOKUP('Cash Balance'!$C884,Table2[#All],MATCH('Cash Balance'!B$3,Acc_Char!$B$1:$I$1,0),0)</f>
        <v>VIETINBANK - TIEN SON</v>
      </c>
      <c r="C884" s="1205" t="s">
        <v>1492</v>
      </c>
      <c r="D884" s="1009" t="str">
        <f>VLOOKUP('Cash Balance'!$C884,Table2[#All],MATCH('Cash Balance'!D$3,Acc_Char!$B$1:$I$1,0),0)</f>
        <v>Saving Account</v>
      </c>
      <c r="E884" s="1203" t="str">
        <f>VLOOKUP('Cash Balance'!$C884,Table2[#All],MATCH('Cash Balance'!E$3,Acc_Char!$B$1:$I$1,0),0)</f>
        <v>VND</v>
      </c>
      <c r="F884" s="1085" t="e">
        <f>VLOOKUP(C884,'Cash balance (BS)'!A:C,3,)</f>
        <v>#N/A</v>
      </c>
      <c r="G884" s="1193" t="e">
        <f t="shared" si="154"/>
        <v>#N/A</v>
      </c>
      <c r="H884" s="1324">
        <f>SUMIFS('Cash balance (Prior period)'!F:F,'Cash balance (Prior period)'!C:C,Table11[[#This Row],[ACCOUNT NUMBER]],'Cash balance (Prior period)'!E:E,Table11[[#This Row],[CURRENCY]])</f>
        <v>3500000000</v>
      </c>
      <c r="I884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84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84" s="1260">
        <f>Table11[[#This Row],[CASH IN - CREDIT (VND)]]-Table11[[#This Row],[CASH OUT - DEBIT (VND)]]</f>
        <v>0</v>
      </c>
      <c r="L884" s="1136">
        <f t="shared" si="153"/>
        <v>3500000000</v>
      </c>
      <c r="M884" s="1137" t="e">
        <f>VLOOKUP(C884,'Cash balance (BS)'!A:D,4,)</f>
        <v>#N/A</v>
      </c>
      <c r="N884" s="1138" t="e">
        <f>Table11[[#This Row],[CLOSING BALANCE (VND)2]]-Table11[[#This Row],[CB_BS (VND)]]</f>
        <v>#N/A</v>
      </c>
      <c r="O884" s="1095"/>
      <c r="P884" s="1137">
        <f t="shared" si="155"/>
        <v>0</v>
      </c>
      <c r="Q884" s="1139">
        <f>SUMIFS('Cash balance (Prior period)'!G:G,'Cash balance (Prior period)'!C:C,Table11[[#This Row],[ACCOUNT NUMBER]],'Cash balance (Prior period)'!E:E,Table11[[#This Row],[CURRENCY]])</f>
        <v>0</v>
      </c>
      <c r="R884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84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84" s="1141">
        <f t="shared" si="156"/>
        <v>0</v>
      </c>
      <c r="U884" s="1091"/>
      <c r="V884" s="1092">
        <f>Table11[[#This Row],[CLOSING BALANCE (USD)]]-Table11[[#This Row],[CB_BS (USD)]]</f>
        <v>0</v>
      </c>
      <c r="W884" s="1188" t="str">
        <f>VLOOKUP('Cash Balance'!$C884,Table2[#All],MATCH('Cash Balance'!W$3,Acc_Char!$B$1:$I$1,0),0)</f>
        <v>Subsidiaries</v>
      </c>
      <c r="X884" s="1158" t="str">
        <f>VLOOKUP(IFERROR(MID($Y884,1,FIND("-",$Y884)-2),$Y884),Table3[#All],2,0)</f>
        <v>VTB</v>
      </c>
      <c r="Y884" s="1158" t="str">
        <f>VLOOKUP($B884,Table4[#All],2,0)</f>
        <v>VIETINBANK - TIEN SON</v>
      </c>
      <c r="Z884" s="1153"/>
    </row>
    <row r="885" spans="1:26">
      <c r="A885" s="1155" t="str">
        <f>VLOOKUP('Cash Balance'!$C885,Table2[#All],MATCH('Cash Balance'!A$3,Acc_Char!$B$1:$I$1,0),0)</f>
        <v>DELIWAY</v>
      </c>
      <c r="B885" s="1156" t="str">
        <f>VLOOKUP('Cash Balance'!$C885,Table2[#All],MATCH('Cash Balance'!B$3,Acc_Char!$B$1:$I$1,0),0)</f>
        <v>VIETINBANK - TPHCM</v>
      </c>
      <c r="C885" s="1205" t="s">
        <v>1493</v>
      </c>
      <c r="D885" s="1009" t="str">
        <f>VLOOKUP('Cash Balance'!$C885,Table2[#All],MATCH('Cash Balance'!D$3,Acc_Char!$B$1:$I$1,0),0)</f>
        <v>Saving Account</v>
      </c>
      <c r="E885" s="1203" t="str">
        <f>VLOOKUP('Cash Balance'!$C885,Table2[#All],MATCH('Cash Balance'!E$3,Acc_Char!$B$1:$I$1,0),0)</f>
        <v>VND</v>
      </c>
      <c r="F885" s="1085" t="e">
        <f>VLOOKUP(C885,'Cash balance (BS)'!A:C,3,)</f>
        <v>#N/A</v>
      </c>
      <c r="G885" s="1193" t="e">
        <f t="shared" si="154"/>
        <v>#N/A</v>
      </c>
      <c r="H885" s="1324">
        <f>SUMIFS('Cash balance (Prior period)'!F:F,'Cash balance (Prior period)'!C:C,Table11[[#This Row],[ACCOUNT NUMBER]],'Cash balance (Prior period)'!E:E,Table11[[#This Row],[CURRENCY]])</f>
        <v>25000000000</v>
      </c>
      <c r="I885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85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85" s="1260">
        <f>Table11[[#This Row],[CASH IN - CREDIT (VND)]]-Table11[[#This Row],[CASH OUT - DEBIT (VND)]]</f>
        <v>0</v>
      </c>
      <c r="L885" s="1136">
        <f t="shared" si="153"/>
        <v>25000000000</v>
      </c>
      <c r="M885" s="1137" t="e">
        <f>VLOOKUP(C885,'Cash balance (BS)'!A:D,4,)</f>
        <v>#N/A</v>
      </c>
      <c r="N885" s="1138" t="e">
        <f>Table11[[#This Row],[CLOSING BALANCE (VND)2]]-Table11[[#This Row],[CB_BS (VND)]]</f>
        <v>#N/A</v>
      </c>
      <c r="O885" s="1095"/>
      <c r="P885" s="1137">
        <f t="shared" si="155"/>
        <v>0</v>
      </c>
      <c r="Q885" s="1139">
        <f>SUMIFS('Cash balance (Prior period)'!G:G,'Cash balance (Prior period)'!C:C,Table11[[#This Row],[ACCOUNT NUMBER]],'Cash balance (Prior period)'!E:E,Table11[[#This Row],[CURRENCY]])</f>
        <v>0</v>
      </c>
      <c r="R885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85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85" s="1141">
        <f t="shared" si="156"/>
        <v>0</v>
      </c>
      <c r="U885" s="1091"/>
      <c r="V885" s="1092">
        <f>Table11[[#This Row],[CLOSING BALANCE (USD)]]-Table11[[#This Row],[CB_BS (USD)]]</f>
        <v>0</v>
      </c>
      <c r="W885" s="1188" t="str">
        <f>VLOOKUP('Cash Balance'!$C885,Table2[#All],MATCH('Cash Balance'!W$3,Acc_Char!$B$1:$I$1,0),0)</f>
        <v>Subsidiaries</v>
      </c>
      <c r="X885" s="1158" t="str">
        <f>VLOOKUP(IFERROR(MID($Y885,1,FIND("-",$Y885)-2),$Y885),Table3[#All],2,0)</f>
        <v>VTB</v>
      </c>
      <c r="Y885" s="1158" t="str">
        <f>VLOOKUP($B885,Table4[#All],2,0)</f>
        <v>VIETINBANK - TPHCM</v>
      </c>
      <c r="Z885" s="1153"/>
    </row>
    <row r="886" spans="1:26">
      <c r="A886" s="1155" t="str">
        <f>VLOOKUP('Cash Balance'!$C886,Table2[#All],MATCH('Cash Balance'!A$3,Acc_Char!$B$1:$I$1,0),0)</f>
        <v>BAU BANG 6</v>
      </c>
      <c r="B886" s="1156" t="str">
        <f>VLOOKUP('Cash Balance'!$C886,Table2[#All],MATCH('Cash Balance'!B$3,Acc_Char!$B$1:$I$1,0),0)</f>
        <v>VIETINBANK - BINH DUONG</v>
      </c>
      <c r="C886" s="1205" t="s">
        <v>1494</v>
      </c>
      <c r="D886" s="1009" t="str">
        <f>VLOOKUP('Cash Balance'!$C886,Table2[#All],MATCH('Cash Balance'!D$3,Acc_Char!$B$1:$I$1,0),0)</f>
        <v>Saving Account</v>
      </c>
      <c r="E886" s="1203" t="str">
        <f>VLOOKUP('Cash Balance'!$C886,Table2[#All],MATCH('Cash Balance'!E$3,Acc_Char!$B$1:$I$1,0),0)</f>
        <v>VND</v>
      </c>
      <c r="F886" s="1085" t="e">
        <f>VLOOKUP(C886,'Cash balance (BS)'!A:C,3,)</f>
        <v>#N/A</v>
      </c>
      <c r="G886" s="1193" t="e">
        <f t="shared" si="154"/>
        <v>#N/A</v>
      </c>
      <c r="H886" s="1324">
        <f>SUMIFS('Cash balance (Prior period)'!F:F,'Cash balance (Prior period)'!C:C,Table11[[#This Row],[ACCOUNT NUMBER]],'Cash balance (Prior period)'!E:E,Table11[[#This Row],[CURRENCY]])</f>
        <v>20000000000</v>
      </c>
      <c r="I886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86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86" s="1260">
        <f>Table11[[#This Row],[CASH IN - CREDIT (VND)]]-Table11[[#This Row],[CASH OUT - DEBIT (VND)]]</f>
        <v>0</v>
      </c>
      <c r="L886" s="1136">
        <f t="shared" si="153"/>
        <v>20000000000</v>
      </c>
      <c r="M886" s="1137" t="e">
        <f>VLOOKUP(C886,'Cash balance (BS)'!A:D,4,)</f>
        <v>#N/A</v>
      </c>
      <c r="N886" s="1138" t="e">
        <f>Table11[[#This Row],[CLOSING BALANCE (VND)2]]-Table11[[#This Row],[CB_BS (VND)]]</f>
        <v>#N/A</v>
      </c>
      <c r="O886" s="1095"/>
      <c r="P886" s="1137">
        <f t="shared" si="155"/>
        <v>0</v>
      </c>
      <c r="Q886" s="1139">
        <f>SUMIFS('Cash balance (Prior period)'!G:G,'Cash balance (Prior period)'!C:C,Table11[[#This Row],[ACCOUNT NUMBER]],'Cash balance (Prior period)'!E:E,Table11[[#This Row],[CURRENCY]])</f>
        <v>0</v>
      </c>
      <c r="R886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86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86" s="1141">
        <f t="shared" si="156"/>
        <v>0</v>
      </c>
      <c r="U886" s="1091"/>
      <c r="V886" s="1092">
        <f>Table11[[#This Row],[CLOSING BALANCE (USD)]]-Table11[[#This Row],[CB_BS (USD)]]</f>
        <v>0</v>
      </c>
      <c r="W886" s="1188" t="str">
        <f>VLOOKUP('Cash Balance'!$C886,Table2[#All],MATCH('Cash Balance'!W$3,Acc_Char!$B$1:$I$1,0),0)</f>
        <v>Subsidiaries</v>
      </c>
      <c r="X886" s="1158" t="str">
        <f>VLOOKUP(IFERROR(MID($Y886,1,FIND("-",$Y886)-2),$Y886),Table3[#All],2,0)</f>
        <v>VTB</v>
      </c>
      <c r="Y886" s="1158" t="str">
        <f>VLOOKUP($B886,Table4[#All],2,0)</f>
        <v>VIETINBANK - BINH DUONG + QM</v>
      </c>
      <c r="Z886" s="1153"/>
    </row>
    <row r="887" spans="1:26">
      <c r="A887" s="1155" t="str">
        <f>VLOOKUP('Cash Balance'!$C887,Table2[#All],MATCH('Cash Balance'!A$3,Acc_Char!$B$1:$I$1,0),0)</f>
        <v>BAU BANG 6</v>
      </c>
      <c r="B887" s="1156" t="str">
        <f>VLOOKUP('Cash Balance'!$C887,Table2[#All],MATCH('Cash Balance'!B$3,Acc_Char!$B$1:$I$1,0),0)</f>
        <v>VIETINBANK - BINH DUONG</v>
      </c>
      <c r="C887" s="1205" t="s">
        <v>1495</v>
      </c>
      <c r="D887" s="1009" t="str">
        <f>VLOOKUP('Cash Balance'!$C887,Table2[#All],MATCH('Cash Balance'!D$3,Acc_Char!$B$1:$I$1,0),0)</f>
        <v>Saving Account</v>
      </c>
      <c r="E887" s="1203" t="str">
        <f>VLOOKUP('Cash Balance'!$C887,Table2[#All],MATCH('Cash Balance'!E$3,Acc_Char!$B$1:$I$1,0),0)</f>
        <v>VND</v>
      </c>
      <c r="F887" s="1085" t="e">
        <f>VLOOKUP(C887,'Cash balance (BS)'!A:C,3,)</f>
        <v>#N/A</v>
      </c>
      <c r="G887" s="1193" t="e">
        <f t="shared" si="154"/>
        <v>#N/A</v>
      </c>
      <c r="H887" s="1324">
        <f>SUMIFS('Cash balance (Prior period)'!F:F,'Cash balance (Prior period)'!C:C,Table11[[#This Row],[ACCOUNT NUMBER]],'Cash balance (Prior period)'!E:E,Table11[[#This Row],[CURRENCY]])</f>
        <v>20000000000</v>
      </c>
      <c r="I887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87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87" s="1260">
        <f>Table11[[#This Row],[CASH IN - CREDIT (VND)]]-Table11[[#This Row],[CASH OUT - DEBIT (VND)]]</f>
        <v>0</v>
      </c>
      <c r="L887" s="1136">
        <f t="shared" si="153"/>
        <v>20000000000</v>
      </c>
      <c r="M887" s="1137" t="e">
        <f>VLOOKUP(C887,'Cash balance (BS)'!A:D,4,)</f>
        <v>#N/A</v>
      </c>
      <c r="N887" s="1138" t="e">
        <f>Table11[[#This Row],[CLOSING BALANCE (VND)2]]-Table11[[#This Row],[CB_BS (VND)]]</f>
        <v>#N/A</v>
      </c>
      <c r="O887" s="1095"/>
      <c r="P887" s="1137">
        <f t="shared" si="155"/>
        <v>0</v>
      </c>
      <c r="Q887" s="1139">
        <f>SUMIFS('Cash balance (Prior period)'!G:G,'Cash balance (Prior period)'!C:C,Table11[[#This Row],[ACCOUNT NUMBER]],'Cash balance (Prior period)'!E:E,Table11[[#This Row],[CURRENCY]])</f>
        <v>0</v>
      </c>
      <c r="R887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87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87" s="1141">
        <f t="shared" si="156"/>
        <v>0</v>
      </c>
      <c r="U887" s="1091"/>
      <c r="V887" s="1092">
        <f>Table11[[#This Row],[CLOSING BALANCE (USD)]]-Table11[[#This Row],[CB_BS (USD)]]</f>
        <v>0</v>
      </c>
      <c r="W887" s="1188" t="str">
        <f>VLOOKUP('Cash Balance'!$C887,Table2[#All],MATCH('Cash Balance'!W$3,Acc_Char!$B$1:$I$1,0),0)</f>
        <v>Subsidiaries</v>
      </c>
      <c r="X887" s="1158" t="str">
        <f>VLOOKUP(IFERROR(MID($Y887,1,FIND("-",$Y887)-2),$Y887),Table3[#All],2,0)</f>
        <v>VTB</v>
      </c>
      <c r="Y887" s="1158" t="str">
        <f>VLOOKUP($B887,Table4[#All],2,0)</f>
        <v>VIETINBANK - BINH DUONG + QM</v>
      </c>
      <c r="Z887" s="1153"/>
    </row>
    <row r="888" spans="1:26">
      <c r="A888" s="1155" t="str">
        <f>VLOOKUP('Cash Balance'!$C888,Table2[#All],MATCH('Cash Balance'!A$3,Acc_Char!$B$1:$I$1,0),0)</f>
        <v>BWID DONG AN LID</v>
      </c>
      <c r="B888" s="1156" t="str">
        <f>VLOOKUP('Cash Balance'!$C888,Table2[#All],MATCH('Cash Balance'!B$3,Acc_Char!$B$1:$I$1,0),0)</f>
        <v>VIETINBANK - DONG SAI GON</v>
      </c>
      <c r="C888" s="1205" t="s">
        <v>1496</v>
      </c>
      <c r="D888" s="1009" t="str">
        <f>VLOOKUP('Cash Balance'!$C888,Table2[#All],MATCH('Cash Balance'!D$3,Acc_Char!$B$1:$I$1,0),0)</f>
        <v>Saving Account</v>
      </c>
      <c r="E888" s="1203" t="str">
        <f>VLOOKUP('Cash Balance'!$C888,Table2[#All],MATCH('Cash Balance'!E$3,Acc_Char!$B$1:$I$1,0),0)</f>
        <v>VND</v>
      </c>
      <c r="F888" s="1085" t="e">
        <f>VLOOKUP(C888,'Cash balance (BS)'!A:C,3,)</f>
        <v>#N/A</v>
      </c>
      <c r="G888" s="1193" t="e">
        <f t="shared" si="154"/>
        <v>#N/A</v>
      </c>
      <c r="H888" s="1324">
        <f>SUMIFS('Cash balance (Prior period)'!F:F,'Cash balance (Prior period)'!C:C,Table11[[#This Row],[ACCOUNT NUMBER]],'Cash balance (Prior period)'!E:E,Table11[[#This Row],[CURRENCY]])</f>
        <v>52000000000</v>
      </c>
      <c r="I888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88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88" s="1260">
        <f>Table11[[#This Row],[CASH IN - CREDIT (VND)]]-Table11[[#This Row],[CASH OUT - DEBIT (VND)]]</f>
        <v>0</v>
      </c>
      <c r="L888" s="1136">
        <f t="shared" si="153"/>
        <v>52000000000</v>
      </c>
      <c r="M888" s="1137" t="e">
        <f>VLOOKUP(C888,'Cash balance (BS)'!A:D,4,)</f>
        <v>#N/A</v>
      </c>
      <c r="N888" s="1138" t="e">
        <f>Table11[[#This Row],[CLOSING BALANCE (VND)2]]-Table11[[#This Row],[CB_BS (VND)]]</f>
        <v>#N/A</v>
      </c>
      <c r="O888" s="1095"/>
      <c r="P888" s="1137">
        <f t="shared" si="155"/>
        <v>0</v>
      </c>
      <c r="Q888" s="1139">
        <f>SUMIFS('Cash balance (Prior period)'!G:G,'Cash balance (Prior period)'!C:C,Table11[[#This Row],[ACCOUNT NUMBER]],'Cash balance (Prior period)'!E:E,Table11[[#This Row],[CURRENCY]])</f>
        <v>0</v>
      </c>
      <c r="R888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88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88" s="1141">
        <f t="shared" si="156"/>
        <v>0</v>
      </c>
      <c r="U888" s="1091"/>
      <c r="V888" s="1092">
        <f>Table11[[#This Row],[CLOSING BALANCE (USD)]]-Table11[[#This Row],[CB_BS (USD)]]</f>
        <v>0</v>
      </c>
      <c r="W888" s="1188" t="str">
        <f>VLOOKUP('Cash Balance'!$C888,Table2[#All],MATCH('Cash Balance'!W$3,Acc_Char!$B$1:$I$1,0),0)</f>
        <v>Subsidiaries</v>
      </c>
      <c r="X888" s="1158" t="str">
        <f>VLOOKUP(IFERROR(MID($Y888,1,FIND("-",$Y888)-2),$Y888),Table3[#All],2,0)</f>
        <v>VTB</v>
      </c>
      <c r="Y888" s="1158" t="str">
        <f>VLOOKUP($B888,Table4[#All],2,0)</f>
        <v>VIETINBANK - DONG SAI GON</v>
      </c>
      <c r="Z888" s="1153"/>
    </row>
    <row r="889" spans="1:26">
      <c r="A889" s="1155" t="str">
        <f>VLOOKUP('Cash Balance'!$C889,Table2[#All],MATCH('Cash Balance'!A$3,Acc_Char!$B$1:$I$1,0),0)</f>
        <v>SONGTHAN LID</v>
      </c>
      <c r="B889" s="1156" t="str">
        <f>VLOOKUP('Cash Balance'!$C889,Table2[#All],MATCH('Cash Balance'!B$3,Acc_Char!$B$1:$I$1,0),0)</f>
        <v>VIETINBANK - DONG SAI GON</v>
      </c>
      <c r="C889" s="1205" t="s">
        <v>1497</v>
      </c>
      <c r="D889" s="1009" t="str">
        <f>VLOOKUP('Cash Balance'!$C889,Table2[#All],MATCH('Cash Balance'!D$3,Acc_Char!$B$1:$I$1,0),0)</f>
        <v>Saving Account</v>
      </c>
      <c r="E889" s="1203" t="str">
        <f>VLOOKUP('Cash Balance'!$C889,Table2[#All],MATCH('Cash Balance'!E$3,Acc_Char!$B$1:$I$1,0),0)</f>
        <v>VND</v>
      </c>
      <c r="F889" s="1085" t="e">
        <f>VLOOKUP(C889,'Cash balance (BS)'!A:C,3,)</f>
        <v>#N/A</v>
      </c>
      <c r="G889" s="1193" t="e">
        <f t="shared" si="154"/>
        <v>#N/A</v>
      </c>
      <c r="H889" s="1324">
        <f>SUMIFS('Cash balance (Prior period)'!F:F,'Cash balance (Prior period)'!C:C,Table11[[#This Row],[ACCOUNT NUMBER]],'Cash balance (Prior period)'!E:E,Table11[[#This Row],[CURRENCY]])</f>
        <v>31000000000</v>
      </c>
      <c r="I889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89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89" s="1260">
        <f>Table11[[#This Row],[CASH IN - CREDIT (VND)]]-Table11[[#This Row],[CASH OUT - DEBIT (VND)]]</f>
        <v>0</v>
      </c>
      <c r="L889" s="1136">
        <f t="shared" si="153"/>
        <v>31000000000</v>
      </c>
      <c r="M889" s="1137" t="e">
        <f>VLOOKUP(C889,'Cash balance (BS)'!A:D,4,)</f>
        <v>#N/A</v>
      </c>
      <c r="N889" s="1138" t="e">
        <f>Table11[[#This Row],[CLOSING BALANCE (VND)2]]-Table11[[#This Row],[CB_BS (VND)]]</f>
        <v>#N/A</v>
      </c>
      <c r="O889" s="1095"/>
      <c r="P889" s="1137">
        <f t="shared" si="155"/>
        <v>0</v>
      </c>
      <c r="Q889" s="1139">
        <f>SUMIFS('Cash balance (Prior period)'!G:G,'Cash balance (Prior period)'!C:C,Table11[[#This Row],[ACCOUNT NUMBER]],'Cash balance (Prior period)'!E:E,Table11[[#This Row],[CURRENCY]])</f>
        <v>0</v>
      </c>
      <c r="R889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89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89" s="1141">
        <f t="shared" si="156"/>
        <v>0</v>
      </c>
      <c r="U889" s="1091"/>
      <c r="V889" s="1092">
        <f>Table11[[#This Row],[CLOSING BALANCE (USD)]]-Table11[[#This Row],[CB_BS (USD)]]</f>
        <v>0</v>
      </c>
      <c r="W889" s="1188" t="str">
        <f>VLOOKUP('Cash Balance'!$C889,Table2[#All],MATCH('Cash Balance'!W$3,Acc_Char!$B$1:$I$1,0),0)</f>
        <v>Subsidiaries</v>
      </c>
      <c r="X889" s="1158" t="str">
        <f>VLOOKUP(IFERROR(MID($Y889,1,FIND("-",$Y889)-2),$Y889),Table3[#All],2,0)</f>
        <v>VTB</v>
      </c>
      <c r="Y889" s="1158" t="str">
        <f>VLOOKUP($B889,Table4[#All],2,0)</f>
        <v>VIETINBANK - DONG SAI GON</v>
      </c>
      <c r="Z889" s="1153"/>
    </row>
    <row r="890" spans="1:26">
      <c r="A890" s="1155" t="str">
        <f>VLOOKUP('Cash Balance'!$C890,Table2[#All],MATCH('Cash Balance'!A$3,Acc_Char!$B$1:$I$1,0),0)</f>
        <v>BWID HAI DUONG</v>
      </c>
      <c r="B890" s="1156" t="str">
        <f>VLOOKUP('Cash Balance'!$C890,Table2[#All],MATCH('Cash Balance'!B$3,Acc_Char!$B$1:$I$1,0),0)</f>
        <v>VIETINBANK - TIEN SON</v>
      </c>
      <c r="C890" s="1205" t="s">
        <v>1498</v>
      </c>
      <c r="D890" s="1009" t="str">
        <f>VLOOKUP('Cash Balance'!$C890,Table2[#All],MATCH('Cash Balance'!D$3,Acc_Char!$B$1:$I$1,0),0)</f>
        <v>Saving Account</v>
      </c>
      <c r="E890" s="1203" t="str">
        <f>VLOOKUP('Cash Balance'!$C890,Table2[#All],MATCH('Cash Balance'!E$3,Acc_Char!$B$1:$I$1,0),0)</f>
        <v>VND</v>
      </c>
      <c r="F890" s="1085" t="e">
        <f>VLOOKUP(C890,'Cash balance (BS)'!A:C,3,)</f>
        <v>#N/A</v>
      </c>
      <c r="G890" s="1193" t="e">
        <f t="shared" si="154"/>
        <v>#N/A</v>
      </c>
      <c r="H890" s="1324">
        <f>SUMIFS('Cash balance (Prior period)'!F:F,'Cash balance (Prior period)'!C:C,Table11[[#This Row],[ACCOUNT NUMBER]],'Cash balance (Prior period)'!E:E,Table11[[#This Row],[CURRENCY]])</f>
        <v>15000000000</v>
      </c>
      <c r="I890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90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90" s="1260">
        <f>Table11[[#This Row],[CASH IN - CREDIT (VND)]]-Table11[[#This Row],[CASH OUT - DEBIT (VND)]]</f>
        <v>0</v>
      </c>
      <c r="L890" s="1136">
        <f t="shared" si="153"/>
        <v>15000000000</v>
      </c>
      <c r="M890" s="1137" t="e">
        <f>VLOOKUP(C890,'Cash balance (BS)'!A:D,4,)</f>
        <v>#N/A</v>
      </c>
      <c r="N890" s="1138" t="e">
        <f>Table11[[#This Row],[CLOSING BALANCE (VND)2]]-Table11[[#This Row],[CB_BS (VND)]]</f>
        <v>#N/A</v>
      </c>
      <c r="O890" s="1095"/>
      <c r="P890" s="1137">
        <f t="shared" si="155"/>
        <v>0</v>
      </c>
      <c r="Q890" s="1139">
        <f>SUMIFS('Cash balance (Prior period)'!G:G,'Cash balance (Prior period)'!C:C,Table11[[#This Row],[ACCOUNT NUMBER]],'Cash balance (Prior period)'!E:E,Table11[[#This Row],[CURRENCY]])</f>
        <v>0</v>
      </c>
      <c r="R890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90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90" s="1141">
        <f t="shared" si="156"/>
        <v>0</v>
      </c>
      <c r="U890" s="1091"/>
      <c r="V890" s="1092">
        <f>Table11[[#This Row],[CLOSING BALANCE (USD)]]-Table11[[#This Row],[CB_BS (USD)]]</f>
        <v>0</v>
      </c>
      <c r="W890" s="1188" t="str">
        <f>VLOOKUP('Cash Balance'!$C890,Table2[#All],MATCH('Cash Balance'!W$3,Acc_Char!$B$1:$I$1,0),0)</f>
        <v>Subsidiaries</v>
      </c>
      <c r="X890" s="1158" t="str">
        <f>VLOOKUP(IFERROR(MID($Y890,1,FIND("-",$Y890)-2),$Y890),Table3[#All],2,0)</f>
        <v>VTB</v>
      </c>
      <c r="Y890" s="1158" t="str">
        <f>VLOOKUP($B890,Table4[#All],2,0)</f>
        <v>VIETINBANK - TIEN SON</v>
      </c>
      <c r="Z890" s="1153"/>
    </row>
    <row r="891" spans="1:26">
      <c r="A891" s="1155" t="str">
        <f>VLOOKUP('Cash Balance'!$C891,Table2[#All],MATCH('Cash Balance'!A$3,Acc_Char!$B$1:$I$1,0),0)</f>
        <v>TAN DONG HIEP B ELECTRON</v>
      </c>
      <c r="B891" s="1156" t="str">
        <f>VLOOKUP('Cash Balance'!$C891,Table2[#All],MATCH('Cash Balance'!B$3,Acc_Char!$B$1:$I$1,0),0)</f>
        <v>VIETINBANK - TPHCM</v>
      </c>
      <c r="C891" s="1205" t="s">
        <v>1499</v>
      </c>
      <c r="D891" s="1009" t="str">
        <f>VLOOKUP('Cash Balance'!$C891,Table2[#All],MATCH('Cash Balance'!D$3,Acc_Char!$B$1:$I$1,0),0)</f>
        <v>Saving Account</v>
      </c>
      <c r="E891" s="1203" t="str">
        <f>VLOOKUP('Cash Balance'!$C891,Table2[#All],MATCH('Cash Balance'!E$3,Acc_Char!$B$1:$I$1,0),0)</f>
        <v>VND</v>
      </c>
      <c r="F891" s="1085" t="e">
        <f>VLOOKUP(C891,'Cash balance (BS)'!A:C,3,)</f>
        <v>#N/A</v>
      </c>
      <c r="G891" s="1193" t="e">
        <f t="shared" si="154"/>
        <v>#N/A</v>
      </c>
      <c r="H891" s="1324">
        <f>SUMIFS('Cash balance (Prior period)'!F:F,'Cash balance (Prior period)'!C:C,Table11[[#This Row],[ACCOUNT NUMBER]],'Cash balance (Prior period)'!E:E,Table11[[#This Row],[CURRENCY]])</f>
        <v>5000000000</v>
      </c>
      <c r="I891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91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91" s="1260">
        <f>Table11[[#This Row],[CASH IN - CREDIT (VND)]]-Table11[[#This Row],[CASH OUT - DEBIT (VND)]]</f>
        <v>0</v>
      </c>
      <c r="L891" s="1136">
        <f t="shared" si="153"/>
        <v>5000000000</v>
      </c>
      <c r="M891" s="1137" t="e">
        <f>VLOOKUP(C891,'Cash balance (BS)'!A:D,4,)</f>
        <v>#N/A</v>
      </c>
      <c r="N891" s="1138" t="e">
        <f>Table11[[#This Row],[CLOSING BALANCE (VND)2]]-Table11[[#This Row],[CB_BS (VND)]]</f>
        <v>#N/A</v>
      </c>
      <c r="O891" s="1095"/>
      <c r="P891" s="1137">
        <f t="shared" si="155"/>
        <v>0</v>
      </c>
      <c r="Q891" s="1139">
        <f>SUMIFS('Cash balance (Prior period)'!G:G,'Cash balance (Prior period)'!C:C,Table11[[#This Row],[ACCOUNT NUMBER]],'Cash balance (Prior period)'!E:E,Table11[[#This Row],[CURRENCY]])</f>
        <v>0</v>
      </c>
      <c r="R891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91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91" s="1141">
        <f t="shared" si="156"/>
        <v>0</v>
      </c>
      <c r="U891" s="1091"/>
      <c r="V891" s="1092">
        <f>Table11[[#This Row],[CLOSING BALANCE (USD)]]-Table11[[#This Row],[CB_BS (USD)]]</f>
        <v>0</v>
      </c>
      <c r="W891" s="1188" t="str">
        <f>VLOOKUP('Cash Balance'!$C891,Table2[#All],MATCH('Cash Balance'!W$3,Acc_Char!$B$1:$I$1,0),0)</f>
        <v>Subsidiaries</v>
      </c>
      <c r="X891" s="1158" t="str">
        <f>VLOOKUP(IFERROR(MID($Y891,1,FIND("-",$Y891)-2),$Y891),Table3[#All],2,0)</f>
        <v>VTB</v>
      </c>
      <c r="Y891" s="1158" t="str">
        <f>VLOOKUP($B891,Table4[#All],2,0)</f>
        <v>VIETINBANK - TPHCM</v>
      </c>
      <c r="Z891" s="1153"/>
    </row>
    <row r="892" spans="1:26">
      <c r="A892" s="1155" t="str">
        <f>VLOOKUP('Cash Balance'!$C892,Table2[#All],MATCH('Cash Balance'!A$3,Acc_Char!$B$1:$I$1,0),0)</f>
        <v>TAY HAI</v>
      </c>
      <c r="B892" s="1156" t="str">
        <f>VLOOKUP('Cash Balance'!$C892,Table2[#All],MATCH('Cash Balance'!B$3,Acc_Char!$B$1:$I$1,0),0)</f>
        <v>VIETINBANK - QUANG MINH</v>
      </c>
      <c r="C892" s="1205" t="s">
        <v>1500</v>
      </c>
      <c r="D892" s="1009" t="str">
        <f>VLOOKUP('Cash Balance'!$C892,Table2[#All],MATCH('Cash Balance'!D$3,Acc_Char!$B$1:$I$1,0),0)</f>
        <v>Saving Account</v>
      </c>
      <c r="E892" s="1203" t="str">
        <f>VLOOKUP('Cash Balance'!$C892,Table2[#All],MATCH('Cash Balance'!E$3,Acc_Char!$B$1:$I$1,0),0)</f>
        <v>VND</v>
      </c>
      <c r="F892" s="1085" t="e">
        <f>VLOOKUP(C892,'Cash balance (BS)'!A:C,3,)</f>
        <v>#N/A</v>
      </c>
      <c r="G892" s="1193" t="e">
        <f t="shared" si="154"/>
        <v>#N/A</v>
      </c>
      <c r="H892" s="1324">
        <f>SUMIFS('Cash balance (Prior period)'!F:F,'Cash balance (Prior period)'!C:C,Table11[[#This Row],[ACCOUNT NUMBER]],'Cash balance (Prior period)'!E:E,Table11[[#This Row],[CURRENCY]])</f>
        <v>30000000000</v>
      </c>
      <c r="I892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92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92" s="1260">
        <f>Table11[[#This Row],[CASH IN - CREDIT (VND)]]-Table11[[#This Row],[CASH OUT - DEBIT (VND)]]</f>
        <v>0</v>
      </c>
      <c r="L892" s="1136">
        <f t="shared" si="153"/>
        <v>30000000000</v>
      </c>
      <c r="M892" s="1137" t="e">
        <f>VLOOKUP(C892,'Cash balance (BS)'!A:D,4,)</f>
        <v>#N/A</v>
      </c>
      <c r="N892" s="1138" t="e">
        <f>Table11[[#This Row],[CLOSING BALANCE (VND)2]]-Table11[[#This Row],[CB_BS (VND)]]</f>
        <v>#N/A</v>
      </c>
      <c r="O892" s="1095"/>
      <c r="P892" s="1137">
        <f t="shared" si="155"/>
        <v>0</v>
      </c>
      <c r="Q892" s="1139">
        <f>SUMIFS('Cash balance (Prior period)'!G:G,'Cash balance (Prior period)'!C:C,Table11[[#This Row],[ACCOUNT NUMBER]],'Cash balance (Prior period)'!E:E,Table11[[#This Row],[CURRENCY]])</f>
        <v>0</v>
      </c>
      <c r="R892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92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92" s="1141">
        <f t="shared" si="156"/>
        <v>0</v>
      </c>
      <c r="U892" s="1091"/>
      <c r="V892" s="1092">
        <f>Table11[[#This Row],[CLOSING BALANCE (USD)]]-Table11[[#This Row],[CB_BS (USD)]]</f>
        <v>0</v>
      </c>
      <c r="W892" s="1188" t="str">
        <f>VLOOKUP('Cash Balance'!$C892,Table2[#All],MATCH('Cash Balance'!W$3,Acc_Char!$B$1:$I$1,0),0)</f>
        <v>Subsidiaries</v>
      </c>
      <c r="X892" s="1158" t="str">
        <f>VLOOKUP(IFERROR(MID($Y892,1,FIND("-",$Y892)-2),$Y892),Table3[#All],2,0)</f>
        <v>VTB</v>
      </c>
      <c r="Y892" s="1158" t="str">
        <f>VLOOKUP($B892,Table4[#All],2,0)</f>
        <v>VIETINBANK - BINH DUONG + QM</v>
      </c>
      <c r="Z892" s="1153"/>
    </row>
    <row r="893" spans="1:26">
      <c r="A893" s="1155" t="str">
        <f>VLOOKUP('Cash Balance'!$C893,Table2[#All],MATCH('Cash Balance'!A$3,Acc_Char!$B$1:$I$1,0),0)</f>
        <v>TAY HAI</v>
      </c>
      <c r="B893" s="1156" t="str">
        <f>VLOOKUP('Cash Balance'!$C893,Table2[#All],MATCH('Cash Balance'!B$3,Acc_Char!$B$1:$I$1,0),0)</f>
        <v>VIETINBANK - QUANG MINH</v>
      </c>
      <c r="C893" s="1205" t="s">
        <v>1501</v>
      </c>
      <c r="D893" s="1009" t="str">
        <f>VLOOKUP('Cash Balance'!$C893,Table2[#All],MATCH('Cash Balance'!D$3,Acc_Char!$B$1:$I$1,0),0)</f>
        <v>Saving Account</v>
      </c>
      <c r="E893" s="1203" t="str">
        <f>VLOOKUP('Cash Balance'!$C893,Table2[#All],MATCH('Cash Balance'!E$3,Acc_Char!$B$1:$I$1,0),0)</f>
        <v>VND</v>
      </c>
      <c r="F893" s="1085" t="e">
        <f>VLOOKUP(C893,'Cash balance (BS)'!A:C,3,)</f>
        <v>#N/A</v>
      </c>
      <c r="G893" s="1193" t="e">
        <f t="shared" si="154"/>
        <v>#N/A</v>
      </c>
      <c r="H893" s="1324">
        <f>SUMIFS('Cash balance (Prior period)'!F:F,'Cash balance (Prior period)'!C:C,Table11[[#This Row],[ACCOUNT NUMBER]],'Cash balance (Prior period)'!E:E,Table11[[#This Row],[CURRENCY]])</f>
        <v>31000000000</v>
      </c>
      <c r="I893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93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93" s="1260">
        <f>Table11[[#This Row],[CASH IN - CREDIT (VND)]]-Table11[[#This Row],[CASH OUT - DEBIT (VND)]]</f>
        <v>0</v>
      </c>
      <c r="L893" s="1136">
        <f t="shared" si="153"/>
        <v>31000000000</v>
      </c>
      <c r="M893" s="1137" t="e">
        <f>VLOOKUP(C893,'Cash balance (BS)'!A:D,4,)</f>
        <v>#N/A</v>
      </c>
      <c r="N893" s="1138" t="e">
        <f>Table11[[#This Row],[CLOSING BALANCE (VND)2]]-Table11[[#This Row],[CB_BS (VND)]]</f>
        <v>#N/A</v>
      </c>
      <c r="O893" s="1095"/>
      <c r="P893" s="1137">
        <f t="shared" si="155"/>
        <v>0</v>
      </c>
      <c r="Q893" s="1139">
        <f>SUMIFS('Cash balance (Prior period)'!G:G,'Cash balance (Prior period)'!C:C,Table11[[#This Row],[ACCOUNT NUMBER]],'Cash balance (Prior period)'!E:E,Table11[[#This Row],[CURRENCY]])</f>
        <v>0</v>
      </c>
      <c r="R893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93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93" s="1141">
        <f t="shared" si="156"/>
        <v>0</v>
      </c>
      <c r="U893" s="1091"/>
      <c r="V893" s="1092">
        <f>Table11[[#This Row],[CLOSING BALANCE (USD)]]-Table11[[#This Row],[CB_BS (USD)]]</f>
        <v>0</v>
      </c>
      <c r="W893" s="1188" t="str">
        <f>VLOOKUP('Cash Balance'!$C893,Table2[#All],MATCH('Cash Balance'!W$3,Acc_Char!$B$1:$I$1,0),0)</f>
        <v>Subsidiaries</v>
      </c>
      <c r="X893" s="1158" t="str">
        <f>VLOOKUP(IFERROR(MID($Y893,1,FIND("-",$Y893)-2),$Y893),Table3[#All],2,0)</f>
        <v>VTB</v>
      </c>
      <c r="Y893" s="1158" t="str">
        <f>VLOOKUP($B893,Table4[#All],2,0)</f>
        <v>VIETINBANK - BINH DUONG + QM</v>
      </c>
      <c r="Z893" s="1153"/>
    </row>
    <row r="894" spans="1:26">
      <c r="A894" s="1155" t="str">
        <f>VLOOKUP('Cash Balance'!$C894,Table2[#All],MATCH('Cash Balance'!A$3,Acc_Char!$B$1:$I$1,0),0)</f>
        <v>BW BAU BANG 01</v>
      </c>
      <c r="B894" s="1156" t="str">
        <f>VLOOKUP('Cash Balance'!$C894,Table2[#All],MATCH('Cash Balance'!B$3,Acc_Char!$B$1:$I$1,0),0)</f>
        <v>VIETINBANK - BINH DUONG</v>
      </c>
      <c r="C894" s="1207" t="s">
        <v>1502</v>
      </c>
      <c r="D894" s="1009" t="str">
        <f>VLOOKUP('Cash Balance'!$C894,Table2[#All],MATCH('Cash Balance'!D$3,Acc_Char!$B$1:$I$1,0),0)</f>
        <v>Saving Account</v>
      </c>
      <c r="E894" s="1203" t="str">
        <f>VLOOKUP('Cash Balance'!$C894,Table2[#All],MATCH('Cash Balance'!E$3,Acc_Char!$B$1:$I$1,0),0)</f>
        <v>VND</v>
      </c>
      <c r="F894" s="1085" t="e">
        <f>VLOOKUP(C894,'Cash balance (BS)'!A:C,3,)</f>
        <v>#N/A</v>
      </c>
      <c r="G894" s="1193" t="e">
        <f t="shared" si="154"/>
        <v>#N/A</v>
      </c>
      <c r="H894" s="1324">
        <f>SUMIFS('Cash balance (Prior period)'!F:F,'Cash balance (Prior period)'!C:C,Table11[[#This Row],[ACCOUNT NUMBER]],'Cash balance (Prior period)'!E:E,Table11[[#This Row],[CURRENCY]])</f>
        <v>10000000000</v>
      </c>
      <c r="I894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94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94" s="1260">
        <f>Table11[[#This Row],[CASH IN - CREDIT (VND)]]-Table11[[#This Row],[CASH OUT - DEBIT (VND)]]</f>
        <v>0</v>
      </c>
      <c r="L894" s="1136">
        <f t="shared" si="153"/>
        <v>10000000000</v>
      </c>
      <c r="M894" s="1137" t="e">
        <f>VLOOKUP(C894,'Cash balance (BS)'!A:D,4,)</f>
        <v>#N/A</v>
      </c>
      <c r="N894" s="1138" t="e">
        <f>Table11[[#This Row],[CLOSING BALANCE (VND)2]]-Table11[[#This Row],[CB_BS (VND)]]</f>
        <v>#N/A</v>
      </c>
      <c r="O894" s="1095"/>
      <c r="P894" s="1137">
        <f t="shared" si="155"/>
        <v>0</v>
      </c>
      <c r="Q894" s="1139">
        <f>SUMIFS('Cash balance (Prior period)'!G:G,'Cash balance (Prior period)'!C:C,Table11[[#This Row],[ACCOUNT NUMBER]],'Cash balance (Prior period)'!E:E,Table11[[#This Row],[CURRENCY]])</f>
        <v>0</v>
      </c>
      <c r="R894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94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94" s="1141">
        <f t="shared" si="156"/>
        <v>0</v>
      </c>
      <c r="U894" s="1091"/>
      <c r="V894" s="1092">
        <f>Table11[[#This Row],[CLOSING BALANCE (USD)]]-Table11[[#This Row],[CB_BS (USD)]]</f>
        <v>0</v>
      </c>
      <c r="W894" s="1188" t="str">
        <f>VLOOKUP('Cash Balance'!$C894,Table2[#All],MATCH('Cash Balance'!W$3,Acc_Char!$B$1:$I$1,0),0)</f>
        <v>Subsidiaries</v>
      </c>
      <c r="X894" s="1158" t="str">
        <f>VLOOKUP(IFERROR(MID($Y894,1,FIND("-",$Y894)-2),$Y894),Table3[#All],2,0)</f>
        <v>VTB</v>
      </c>
      <c r="Y894" s="1158" t="str">
        <f>VLOOKUP($B894,Table4[#All],2,0)</f>
        <v>VIETINBANK - BINH DUONG + QM</v>
      </c>
      <c r="Z894" s="1153"/>
    </row>
    <row r="895" spans="1:26">
      <c r="A895" s="1155" t="str">
        <f>VLOOKUP('Cash Balance'!$C895,Table2[#All],MATCH('Cash Balance'!A$3,Acc_Char!$B$1:$I$1,0),0)</f>
        <v>BW BAU BANG 01</v>
      </c>
      <c r="B895" s="1156" t="str">
        <f>VLOOKUP('Cash Balance'!$C895,Table2[#All],MATCH('Cash Balance'!B$3,Acc_Char!$B$1:$I$1,0),0)</f>
        <v>VIETINBANK - BINH DUONG</v>
      </c>
      <c r="C895" s="1205" t="s">
        <v>1503</v>
      </c>
      <c r="D895" s="1009" t="str">
        <f>VLOOKUP('Cash Balance'!$C895,Table2[#All],MATCH('Cash Balance'!D$3,Acc_Char!$B$1:$I$1,0),0)</f>
        <v>Saving Account</v>
      </c>
      <c r="E895" s="1203" t="str">
        <f>VLOOKUP('Cash Balance'!$C895,Table2[#All],MATCH('Cash Balance'!E$3,Acc_Char!$B$1:$I$1,0),0)</f>
        <v>VND</v>
      </c>
      <c r="F895" s="1085" t="e">
        <f>VLOOKUP(C895,'Cash balance (BS)'!A:C,3,)</f>
        <v>#N/A</v>
      </c>
      <c r="G895" s="1193" t="e">
        <f t="shared" si="154"/>
        <v>#N/A</v>
      </c>
      <c r="H895" s="1324">
        <f>SUMIFS('Cash balance (Prior period)'!F:F,'Cash balance (Prior period)'!C:C,Table11[[#This Row],[ACCOUNT NUMBER]],'Cash balance (Prior period)'!E:E,Table11[[#This Row],[CURRENCY]])</f>
        <v>145000000000</v>
      </c>
      <c r="I895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95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95" s="1260">
        <f>Table11[[#This Row],[CASH IN - CREDIT (VND)]]-Table11[[#This Row],[CASH OUT - DEBIT (VND)]]</f>
        <v>0</v>
      </c>
      <c r="L895" s="1136">
        <f t="shared" si="153"/>
        <v>145000000000</v>
      </c>
      <c r="M895" s="1137" t="e">
        <f>VLOOKUP(C895,'Cash balance (BS)'!A:D,4,)</f>
        <v>#N/A</v>
      </c>
      <c r="N895" s="1138" t="e">
        <f>Table11[[#This Row],[CLOSING BALANCE (VND)2]]-Table11[[#This Row],[CB_BS (VND)]]</f>
        <v>#N/A</v>
      </c>
      <c r="O895" s="1095"/>
      <c r="P895" s="1137">
        <f t="shared" si="155"/>
        <v>0</v>
      </c>
      <c r="Q895" s="1139">
        <f>SUMIFS('Cash balance (Prior period)'!G:G,'Cash balance (Prior period)'!C:C,Table11[[#This Row],[ACCOUNT NUMBER]],'Cash balance (Prior period)'!E:E,Table11[[#This Row],[CURRENCY]])</f>
        <v>0</v>
      </c>
      <c r="R895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95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95" s="1141">
        <f t="shared" si="156"/>
        <v>0</v>
      </c>
      <c r="U895" s="1091"/>
      <c r="V895" s="1092">
        <f>Table11[[#This Row],[CLOSING BALANCE (USD)]]-Table11[[#This Row],[CB_BS (USD)]]</f>
        <v>0</v>
      </c>
      <c r="W895" s="1188" t="str">
        <f>VLOOKUP('Cash Balance'!$C895,Table2[#All],MATCH('Cash Balance'!W$3,Acc_Char!$B$1:$I$1,0),0)</f>
        <v>Subsidiaries</v>
      </c>
      <c r="X895" s="1158" t="str">
        <f>VLOOKUP(IFERROR(MID($Y895,1,FIND("-",$Y895)-2),$Y895),Table3[#All],2,0)</f>
        <v>VTB</v>
      </c>
      <c r="Y895" s="1158" t="str">
        <f>VLOOKUP($B895,Table4[#All],2,0)</f>
        <v>VIETINBANK - BINH DUONG + QM</v>
      </c>
      <c r="Z895" s="1153"/>
    </row>
    <row r="896" spans="1:26">
      <c r="A896" s="1155" t="str">
        <f>VLOOKUP('Cash Balance'!$C896,Table2[#All],MATCH('Cash Balance'!A$3,Acc_Char!$B$1:$I$1,0),0)</f>
        <v>BWID THOI HOA</v>
      </c>
      <c r="B896" s="1156" t="str">
        <f>VLOOKUP('Cash Balance'!$C896,Table2[#All],MATCH('Cash Balance'!B$3,Acc_Char!$B$1:$I$1,0),0)</f>
        <v>VIETCOMBANK - HCM</v>
      </c>
      <c r="C896" s="1205">
        <v>1063193948</v>
      </c>
      <c r="D896" s="1009" t="str">
        <f>VLOOKUP('Cash Balance'!$C896,Table2[#All],MATCH('Cash Balance'!D$3,Acc_Char!$B$1:$I$1,0),0)</f>
        <v>Saving Account</v>
      </c>
      <c r="E896" s="1203" t="str">
        <f>VLOOKUP('Cash Balance'!$C896,Table2[#All],MATCH('Cash Balance'!E$3,Acc_Char!$B$1:$I$1,0),0)</f>
        <v>VND</v>
      </c>
      <c r="F896" s="1085" t="e">
        <f>VLOOKUP(C896,'Cash balance (BS)'!A:C,3,)</f>
        <v>#N/A</v>
      </c>
      <c r="G896" s="1193" t="e">
        <f t="shared" si="154"/>
        <v>#N/A</v>
      </c>
      <c r="H896" s="1324">
        <f>SUMIFS('Cash balance (Prior period)'!F:F,'Cash balance (Prior period)'!C:C,Table11[[#This Row],[ACCOUNT NUMBER]],'Cash balance (Prior period)'!E:E,Table11[[#This Row],[CURRENCY]])</f>
        <v>20000000000</v>
      </c>
      <c r="I896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96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96" s="1260">
        <f>Table11[[#This Row],[CASH IN - CREDIT (VND)]]-Table11[[#This Row],[CASH OUT - DEBIT (VND)]]</f>
        <v>0</v>
      </c>
      <c r="L896" s="1136">
        <f t="shared" si="153"/>
        <v>20000000000</v>
      </c>
      <c r="M896" s="1137" t="e">
        <f>VLOOKUP(C896,'Cash balance (BS)'!A:D,4,)</f>
        <v>#N/A</v>
      </c>
      <c r="N896" s="1138" t="e">
        <f>Table11[[#This Row],[CLOSING BALANCE (VND)2]]-Table11[[#This Row],[CB_BS (VND)]]</f>
        <v>#N/A</v>
      </c>
      <c r="O896" s="1095"/>
      <c r="P896" s="1137">
        <f t="shared" si="155"/>
        <v>0</v>
      </c>
      <c r="Q896" s="1139">
        <f>SUMIFS('Cash balance (Prior period)'!G:G,'Cash balance (Prior period)'!C:C,Table11[[#This Row],[ACCOUNT NUMBER]],'Cash balance (Prior period)'!E:E,Table11[[#This Row],[CURRENCY]])</f>
        <v>0</v>
      </c>
      <c r="R896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96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96" s="1141">
        <f t="shared" si="156"/>
        <v>0</v>
      </c>
      <c r="U896" s="1091"/>
      <c r="V896" s="1092">
        <f>Table11[[#This Row],[CLOSING BALANCE (USD)]]-Table11[[#This Row],[CB_BS (USD)]]</f>
        <v>0</v>
      </c>
      <c r="W896" s="1188" t="str">
        <f>VLOOKUP('Cash Balance'!$C896,Table2[#All],MATCH('Cash Balance'!W$3,Acc_Char!$B$1:$I$1,0),0)</f>
        <v>Subsidiaries</v>
      </c>
      <c r="X896" s="1158" t="str">
        <f>VLOOKUP(IFERROR(MID($Y896,1,FIND("-",$Y896)-2),$Y896),Table3[#All],2,0)</f>
        <v>VCB</v>
      </c>
      <c r="Y896" s="1158" t="str">
        <f>VLOOKUP($B896,Table4[#All],2,0)</f>
        <v>VIETCOMBANK - HCM</v>
      </c>
      <c r="Z896" s="1153"/>
    </row>
    <row r="897" spans="1:26">
      <c r="A897" s="1155" t="str">
        <f>VLOOKUP('Cash Balance'!$C897,Table2[#All],MATCH('Cash Balance'!A$3,Acc_Char!$B$1:$I$1,0),0)</f>
        <v>BW SAIGON LOGISTICS</v>
      </c>
      <c r="B897" s="1156" t="str">
        <f>VLOOKUP('Cash Balance'!$C897,Table2[#All],MATCH('Cash Balance'!B$3,Acc_Char!$B$1:$I$1,0),0)</f>
        <v>VIETCOMBANK - HCM</v>
      </c>
      <c r="C897" s="1205">
        <v>1063288277</v>
      </c>
      <c r="D897" s="1009" t="str">
        <f>VLOOKUP('Cash Balance'!$C897,Table2[#All],MATCH('Cash Balance'!D$3,Acc_Char!$B$1:$I$1,0),0)</f>
        <v>Saving Account</v>
      </c>
      <c r="E897" s="1203" t="str">
        <f>VLOOKUP('Cash Balance'!$C897,Table2[#All],MATCH('Cash Balance'!E$3,Acc_Char!$B$1:$I$1,0),0)</f>
        <v>VND</v>
      </c>
      <c r="F897" s="1085" t="e">
        <f>VLOOKUP(C897,'Cash balance (BS)'!A:C,3,)</f>
        <v>#N/A</v>
      </c>
      <c r="G897" s="1193" t="e">
        <f t="shared" si="154"/>
        <v>#N/A</v>
      </c>
      <c r="H897" s="1324">
        <f>SUMIFS('Cash balance (Prior period)'!F:F,'Cash balance (Prior period)'!C:C,Table11[[#This Row],[ACCOUNT NUMBER]],'Cash balance (Prior period)'!E:E,Table11[[#This Row],[CURRENCY]])</f>
        <v>6000000000</v>
      </c>
      <c r="I897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97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97" s="1260">
        <f>Table11[[#This Row],[CASH IN - CREDIT (VND)]]-Table11[[#This Row],[CASH OUT - DEBIT (VND)]]</f>
        <v>0</v>
      </c>
      <c r="L897" s="1136">
        <f t="shared" si="153"/>
        <v>6000000000</v>
      </c>
      <c r="M897" s="1137" t="e">
        <f>VLOOKUP(C897,'Cash balance (BS)'!A:D,4,)</f>
        <v>#N/A</v>
      </c>
      <c r="N897" s="1138" t="e">
        <f>Table11[[#This Row],[CLOSING BALANCE (VND)2]]-Table11[[#This Row],[CB_BS (VND)]]</f>
        <v>#N/A</v>
      </c>
      <c r="O897" s="1095"/>
      <c r="P897" s="1137">
        <f t="shared" si="155"/>
        <v>0</v>
      </c>
      <c r="Q897" s="1139">
        <f>SUMIFS('Cash balance (Prior period)'!G:G,'Cash balance (Prior period)'!C:C,Table11[[#This Row],[ACCOUNT NUMBER]],'Cash balance (Prior period)'!E:E,Table11[[#This Row],[CURRENCY]])</f>
        <v>0</v>
      </c>
      <c r="R897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97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97" s="1141">
        <f t="shared" si="156"/>
        <v>0</v>
      </c>
      <c r="U897" s="1091"/>
      <c r="V897" s="1092">
        <f>Table11[[#This Row],[CLOSING BALANCE (USD)]]-Table11[[#This Row],[CB_BS (USD)]]</f>
        <v>0</v>
      </c>
      <c r="W897" s="1188" t="str">
        <f>VLOOKUP('Cash Balance'!$C897,Table2[#All],MATCH('Cash Balance'!W$3,Acc_Char!$B$1:$I$1,0),0)</f>
        <v>Subsidiaries</v>
      </c>
      <c r="X897" s="1158" t="str">
        <f>VLOOKUP(IFERROR(MID($Y897,1,FIND("-",$Y897)-2),$Y897),Table3[#All],2,0)</f>
        <v>VCB</v>
      </c>
      <c r="Y897" s="1158" t="str">
        <f>VLOOKUP($B897,Table4[#All],2,0)</f>
        <v>VIETCOMBANK - HCM</v>
      </c>
      <c r="Z897" s="1153"/>
    </row>
    <row r="898" spans="1:26">
      <c r="A898" s="1155" t="str">
        <f>VLOOKUP('Cash Balance'!$C898,Table2[#All],MATCH('Cash Balance'!A$3,Acc_Char!$B$1:$I$1,0),0)</f>
        <v>SAO HOA</v>
      </c>
      <c r="B898" s="1156" t="str">
        <f>VLOOKUP('Cash Balance'!$C898,Table2[#All],MATCH('Cash Balance'!B$3,Acc_Char!$B$1:$I$1,0),0)</f>
        <v>VIETCOMBANK - HCM</v>
      </c>
      <c r="C898" s="1205">
        <v>1063070810</v>
      </c>
      <c r="D898" s="1009" t="str">
        <f>VLOOKUP('Cash Balance'!$C898,Table2[#All],MATCH('Cash Balance'!D$3,Acc_Char!$B$1:$I$1,0),0)</f>
        <v>Saving Account</v>
      </c>
      <c r="E898" s="1203" t="str">
        <f>VLOOKUP('Cash Balance'!$C898,Table2[#All],MATCH('Cash Balance'!E$3,Acc_Char!$B$1:$I$1,0),0)</f>
        <v>VND</v>
      </c>
      <c r="F898" s="1085" t="e">
        <f>VLOOKUP(C898,'Cash balance (BS)'!A:C,3,)</f>
        <v>#N/A</v>
      </c>
      <c r="G898" s="1193" t="e">
        <f t="shared" si="154"/>
        <v>#N/A</v>
      </c>
      <c r="H898" s="1324">
        <f>SUMIFS('Cash balance (Prior period)'!F:F,'Cash balance (Prior period)'!C:C,Table11[[#This Row],[ACCOUNT NUMBER]],'Cash balance (Prior period)'!E:E,Table11[[#This Row],[CURRENCY]])</f>
        <v>400000000000</v>
      </c>
      <c r="I898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98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98" s="1260">
        <f>Table11[[#This Row],[CASH IN - CREDIT (VND)]]-Table11[[#This Row],[CASH OUT - DEBIT (VND)]]</f>
        <v>0</v>
      </c>
      <c r="L898" s="1136">
        <f t="shared" si="153"/>
        <v>400000000000</v>
      </c>
      <c r="M898" s="1137" t="e">
        <f>VLOOKUP(C898,'Cash balance (BS)'!A:D,4,)</f>
        <v>#N/A</v>
      </c>
      <c r="N898" s="1138" t="e">
        <f>Table11[[#This Row],[CLOSING BALANCE (VND)2]]-Table11[[#This Row],[CB_BS (VND)]]</f>
        <v>#N/A</v>
      </c>
      <c r="O898" s="1095"/>
      <c r="P898" s="1137">
        <f t="shared" si="155"/>
        <v>0</v>
      </c>
      <c r="Q898" s="1139">
        <f>SUMIFS('Cash balance (Prior period)'!G:G,'Cash balance (Prior period)'!C:C,Table11[[#This Row],[ACCOUNT NUMBER]],'Cash balance (Prior period)'!E:E,Table11[[#This Row],[CURRENCY]])</f>
        <v>0</v>
      </c>
      <c r="R898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98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98" s="1141">
        <f t="shared" si="156"/>
        <v>0</v>
      </c>
      <c r="U898" s="1091"/>
      <c r="V898" s="1092">
        <f>Table11[[#This Row],[CLOSING BALANCE (USD)]]-Table11[[#This Row],[CB_BS (USD)]]</f>
        <v>0</v>
      </c>
      <c r="W898" s="1188" t="str">
        <f>VLOOKUP('Cash Balance'!$C898,Table2[#All],MATCH('Cash Balance'!W$3,Acc_Char!$B$1:$I$1,0),0)</f>
        <v>VC3</v>
      </c>
      <c r="X898" s="1158" t="str">
        <f>VLOOKUP(IFERROR(MID($Y898,1,FIND("-",$Y898)-2),$Y898),Table3[#All],2,0)</f>
        <v>VCB</v>
      </c>
      <c r="Y898" s="1158" t="str">
        <f>VLOOKUP($B898,Table4[#All],2,0)</f>
        <v>VIETCOMBANK - HCM</v>
      </c>
      <c r="Z898" s="1153"/>
    </row>
    <row r="899" spans="1:26">
      <c r="A899" s="1155" t="str">
        <f>VLOOKUP('Cash Balance'!$C899,Table2[#All],MATCH('Cash Balance'!A$3,Acc_Char!$B$1:$I$1,0),0)</f>
        <v>LONG BINH</v>
      </c>
      <c r="B899" s="1156" t="str">
        <f>VLOOKUP('Cash Balance'!$C899,Table2[#All],MATCH('Cash Balance'!B$3,Acc_Char!$B$1:$I$1,0),0)</f>
        <v>VIETCOMBANK - HCM</v>
      </c>
      <c r="C899" s="1205">
        <v>1063288419</v>
      </c>
      <c r="D899" s="1009" t="str">
        <f>VLOOKUP('Cash Balance'!$C899,Table2[#All],MATCH('Cash Balance'!D$3,Acc_Char!$B$1:$I$1,0),0)</f>
        <v>Saving Account</v>
      </c>
      <c r="E899" s="1203" t="str">
        <f>VLOOKUP('Cash Balance'!$C899,Table2[#All],MATCH('Cash Balance'!E$3,Acc_Char!$B$1:$I$1,0),0)</f>
        <v>VND</v>
      </c>
      <c r="F899" s="1085" t="e">
        <f>VLOOKUP(C899,'Cash balance (BS)'!A:C,3,)</f>
        <v>#N/A</v>
      </c>
      <c r="G899" s="1193" t="e">
        <f t="shared" si="154"/>
        <v>#N/A</v>
      </c>
      <c r="H899" s="1324">
        <f>SUMIFS('Cash balance (Prior period)'!F:F,'Cash balance (Prior period)'!C:C,Table11[[#This Row],[ACCOUNT NUMBER]],'Cash balance (Prior period)'!E:E,Table11[[#This Row],[CURRENCY]])</f>
        <v>25000000000</v>
      </c>
      <c r="I899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899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899" s="1260">
        <f>Table11[[#This Row],[CASH IN - CREDIT (VND)]]-Table11[[#This Row],[CASH OUT - DEBIT (VND)]]</f>
        <v>0</v>
      </c>
      <c r="L899" s="1136">
        <f t="shared" si="153"/>
        <v>25000000000</v>
      </c>
      <c r="M899" s="1137" t="e">
        <f>VLOOKUP(C899,'Cash balance (BS)'!A:D,4,)</f>
        <v>#N/A</v>
      </c>
      <c r="N899" s="1138" t="e">
        <f>Table11[[#This Row],[CLOSING BALANCE (VND)2]]-Table11[[#This Row],[CB_BS (VND)]]</f>
        <v>#N/A</v>
      </c>
      <c r="O899" s="1095"/>
      <c r="P899" s="1137">
        <f t="shared" si="155"/>
        <v>0</v>
      </c>
      <c r="Q899" s="1139">
        <f>SUMIFS('Cash balance (Prior period)'!G:G,'Cash balance (Prior period)'!C:C,Table11[[#This Row],[ACCOUNT NUMBER]],'Cash balance (Prior period)'!E:E,Table11[[#This Row],[CURRENCY]])</f>
        <v>0</v>
      </c>
      <c r="R899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899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899" s="1141">
        <f t="shared" si="156"/>
        <v>0</v>
      </c>
      <c r="U899" s="1091"/>
      <c r="V899" s="1092">
        <f>Table11[[#This Row],[CLOSING BALANCE (USD)]]-Table11[[#This Row],[CB_BS (USD)]]</f>
        <v>0</v>
      </c>
      <c r="W899" s="1188" t="str">
        <f>VLOOKUP('Cash Balance'!$C899,Table2[#All],MATCH('Cash Balance'!W$3,Acc_Char!$B$1:$I$1,0),0)</f>
        <v>Subsidiaries</v>
      </c>
      <c r="X899" s="1158" t="str">
        <f>VLOOKUP(IFERROR(MID($Y899,1,FIND("-",$Y899)-2),$Y899),Table3[#All],2,0)</f>
        <v>VCB</v>
      </c>
      <c r="Y899" s="1158" t="str">
        <f>VLOOKUP($B899,Table4[#All],2,0)</f>
        <v>VIETCOMBANK - HCM</v>
      </c>
      <c r="Z899" s="1153"/>
    </row>
    <row r="900" spans="1:26">
      <c r="A900" s="1155" t="str">
        <f>VLOOKUP('Cash Balance'!$C900,Table2[#All],MATCH('Cash Balance'!A$3,Acc_Char!$B$1:$I$1,0),0)</f>
        <v>NSHL LLC</v>
      </c>
      <c r="B900" s="1156" t="str">
        <f>VLOOKUP('Cash Balance'!$C900,Table2[#All],MATCH('Cash Balance'!B$3,Acc_Char!$B$1:$I$1,0),0)</f>
        <v>BIDV - THANH XUAN</v>
      </c>
      <c r="C900" s="1205" t="s">
        <v>1504</v>
      </c>
      <c r="D900" s="1009" t="str">
        <f>VLOOKUP('Cash Balance'!$C900,Table2[#All],MATCH('Cash Balance'!D$3,Acc_Char!$B$1:$I$1,0),0)</f>
        <v>Saving Account</v>
      </c>
      <c r="E900" s="1203" t="str">
        <f>VLOOKUP('Cash Balance'!$C900,Table2[#All],MATCH('Cash Balance'!E$3,Acc_Char!$B$1:$I$1,0),0)</f>
        <v>VND</v>
      </c>
      <c r="F900" s="1085" t="e">
        <f>VLOOKUP(C900,'Cash balance (BS)'!A:C,3,)</f>
        <v>#N/A</v>
      </c>
      <c r="G900" s="1193" t="e">
        <f t="shared" si="154"/>
        <v>#N/A</v>
      </c>
      <c r="H900" s="1324">
        <f>SUMIFS('Cash balance (Prior period)'!F:F,'Cash balance (Prior period)'!C:C,Table11[[#This Row],[ACCOUNT NUMBER]],'Cash balance (Prior period)'!E:E,Table11[[#This Row],[CURRENCY]])</f>
        <v>2500000000</v>
      </c>
      <c r="I900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900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00" s="1260">
        <f>Table11[[#This Row],[CASH IN - CREDIT (VND)]]-Table11[[#This Row],[CASH OUT - DEBIT (VND)]]</f>
        <v>0</v>
      </c>
      <c r="L900" s="1136">
        <f t="shared" si="153"/>
        <v>2500000000</v>
      </c>
      <c r="M900" s="1137" t="e">
        <f>VLOOKUP(C900,'Cash balance (BS)'!A:D,4,)</f>
        <v>#N/A</v>
      </c>
      <c r="N900" s="1138" t="e">
        <f>Table11[[#This Row],[CLOSING BALANCE (VND)2]]-Table11[[#This Row],[CB_BS (VND)]]</f>
        <v>#N/A</v>
      </c>
      <c r="O900" s="1095"/>
      <c r="P900" s="1137">
        <f t="shared" si="155"/>
        <v>0</v>
      </c>
      <c r="Q900" s="1139">
        <f>SUMIFS('Cash balance (Prior period)'!G:G,'Cash balance (Prior period)'!C:C,Table11[[#This Row],[ACCOUNT NUMBER]],'Cash balance (Prior period)'!E:E,Table11[[#This Row],[CURRENCY]])</f>
        <v>0</v>
      </c>
      <c r="R900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00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00" s="1141">
        <f t="shared" si="156"/>
        <v>0</v>
      </c>
      <c r="U900" s="1091"/>
      <c r="V900" s="1092">
        <f>Table11[[#This Row],[CLOSING BALANCE (USD)]]-Table11[[#This Row],[CB_BS (USD)]]</f>
        <v>0</v>
      </c>
      <c r="W900" s="1188" t="str">
        <f>VLOOKUP('Cash Balance'!$C900,Table2[#All],MATCH('Cash Balance'!W$3,Acc_Char!$B$1:$I$1,0),0)</f>
        <v>Subsidiaries</v>
      </c>
      <c r="X900" s="1158" t="str">
        <f>VLOOKUP(IFERROR(MID($Y900,1,FIND("-",$Y900)-2),$Y900),Table3[#All],2,0)</f>
        <v>BIDV</v>
      </c>
      <c r="Y900" s="1158" t="str">
        <f>VLOOKUP($B900,Table4[#All],2,0)</f>
        <v>BIDV - THANH XUAN</v>
      </c>
      <c r="Z900" s="1153"/>
    </row>
    <row r="901" spans="1:26">
      <c r="A901" s="1155" t="str">
        <f>VLOOKUP('Cash Balance'!$C901,Table2[#All],MATCH('Cash Balance'!A$3,Acc_Char!$B$1:$I$1,0),0)</f>
        <v>LONG BINH</v>
      </c>
      <c r="B901" s="1156" t="str">
        <f>VLOOKUP('Cash Balance'!$C901,Table2[#All],MATCH('Cash Balance'!B$3,Acc_Char!$B$1:$I$1,0),0)</f>
        <v>VIETCOMBANK - HCM</v>
      </c>
      <c r="C901" s="1205">
        <v>1063194165</v>
      </c>
      <c r="D901" s="1009" t="str">
        <f>VLOOKUP('Cash Balance'!$C901,Table2[#All],MATCH('Cash Balance'!D$3,Acc_Char!$B$1:$I$1,0),0)</f>
        <v>Saving Account</v>
      </c>
      <c r="E901" s="1203" t="str">
        <f>VLOOKUP('Cash Balance'!$C901,Table2[#All],MATCH('Cash Balance'!E$3,Acc_Char!$B$1:$I$1,0),0)</f>
        <v>VND</v>
      </c>
      <c r="F901" s="1085" t="e">
        <f>VLOOKUP(C901,'Cash balance (BS)'!A:C,3,)</f>
        <v>#N/A</v>
      </c>
      <c r="G901" s="1193" t="e">
        <f t="shared" si="154"/>
        <v>#N/A</v>
      </c>
      <c r="H901" s="1324">
        <f>SUMIFS('Cash balance (Prior period)'!F:F,'Cash balance (Prior period)'!C:C,Table11[[#This Row],[ACCOUNT NUMBER]],'Cash balance (Prior period)'!E:E,Table11[[#This Row],[CURRENCY]])</f>
        <v>8000000000</v>
      </c>
      <c r="I901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901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01" s="1260">
        <f>Table11[[#This Row],[CASH IN - CREDIT (VND)]]-Table11[[#This Row],[CASH OUT - DEBIT (VND)]]</f>
        <v>0</v>
      </c>
      <c r="L901" s="1136">
        <f t="shared" si="153"/>
        <v>8000000000</v>
      </c>
      <c r="M901" s="1137" t="e">
        <f>VLOOKUP(C901,'Cash balance (BS)'!A:D,4,)</f>
        <v>#N/A</v>
      </c>
      <c r="N901" s="1138" t="e">
        <f>Table11[[#This Row],[CLOSING BALANCE (VND)2]]-Table11[[#This Row],[CB_BS (VND)]]</f>
        <v>#N/A</v>
      </c>
      <c r="O901" s="1095"/>
      <c r="P901" s="1137">
        <f t="shared" si="155"/>
        <v>0</v>
      </c>
      <c r="Q901" s="1139">
        <f>SUMIFS('Cash balance (Prior period)'!G:G,'Cash balance (Prior period)'!C:C,Table11[[#This Row],[ACCOUNT NUMBER]],'Cash balance (Prior period)'!E:E,Table11[[#This Row],[CURRENCY]])</f>
        <v>0</v>
      </c>
      <c r="R901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01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01" s="1141">
        <f t="shared" si="156"/>
        <v>0</v>
      </c>
      <c r="U901" s="1091"/>
      <c r="V901" s="1092">
        <f>Table11[[#This Row],[CLOSING BALANCE (USD)]]-Table11[[#This Row],[CB_BS (USD)]]</f>
        <v>0</v>
      </c>
      <c r="W901" s="1188" t="str">
        <f>VLOOKUP('Cash Balance'!$C901,Table2[#All],MATCH('Cash Balance'!W$3,Acc_Char!$B$1:$I$1,0),0)</f>
        <v>Subsidiaries</v>
      </c>
      <c r="X901" s="1158" t="str">
        <f>VLOOKUP(IFERROR(MID($Y901,1,FIND("-",$Y901)-2),$Y901),Table3[#All],2,0)</f>
        <v>VCB</v>
      </c>
      <c r="Y901" s="1158" t="str">
        <f>VLOOKUP($B901,Table4[#All],2,0)</f>
        <v>VIETCOMBANK - HCM</v>
      </c>
      <c r="Z901" s="1153"/>
    </row>
    <row r="902" spans="1:26">
      <c r="A902" s="1155" t="str">
        <f>VLOOKUP('Cash Balance'!$C902,Table2[#All],MATCH('Cash Balance'!A$3,Acc_Char!$B$1:$I$1,0),0)</f>
        <v>YEN PHONG PROJECT CO</v>
      </c>
      <c r="B902" s="1156" t="str">
        <f>VLOOKUP('Cash Balance'!$C902,Table2[#All],MATCH('Cash Balance'!B$3,Acc_Char!$B$1:$I$1,0),0)</f>
        <v>BIDV - THANH XUAN</v>
      </c>
      <c r="C902" s="1205" t="s">
        <v>1505</v>
      </c>
      <c r="D902" s="1009" t="str">
        <f>VLOOKUP('Cash Balance'!$C902,Table2[#All],MATCH('Cash Balance'!D$3,Acc_Char!$B$1:$I$1,0),0)</f>
        <v>Saving Account</v>
      </c>
      <c r="E902" s="1203" t="str">
        <f>VLOOKUP('Cash Balance'!$C902,Table2[#All],MATCH('Cash Balance'!E$3,Acc_Char!$B$1:$I$1,0),0)</f>
        <v>VND</v>
      </c>
      <c r="F902" s="1085" t="e">
        <f>VLOOKUP(C902,'Cash balance (BS)'!A:C,3,)</f>
        <v>#N/A</v>
      </c>
      <c r="G902" s="1193" t="e">
        <f t="shared" si="154"/>
        <v>#N/A</v>
      </c>
      <c r="H902" s="1324">
        <f>SUMIFS('Cash balance (Prior period)'!F:F,'Cash balance (Prior period)'!C:C,Table11[[#This Row],[ACCOUNT NUMBER]],'Cash balance (Prior period)'!E:E,Table11[[#This Row],[CURRENCY]])</f>
        <v>7000000000</v>
      </c>
      <c r="I902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902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02" s="1260">
        <f>Table11[[#This Row],[CASH IN - CREDIT (VND)]]-Table11[[#This Row],[CASH OUT - DEBIT (VND)]]</f>
        <v>0</v>
      </c>
      <c r="L902" s="1136">
        <f t="shared" si="153"/>
        <v>7000000000</v>
      </c>
      <c r="M902" s="1137" t="e">
        <f>VLOOKUP(C902,'Cash balance (BS)'!A:D,4,)</f>
        <v>#N/A</v>
      </c>
      <c r="N902" s="1138" t="e">
        <f>Table11[[#This Row],[CLOSING BALANCE (VND)2]]-Table11[[#This Row],[CB_BS (VND)]]</f>
        <v>#N/A</v>
      </c>
      <c r="O902" s="1095"/>
      <c r="P902" s="1137">
        <f t="shared" si="155"/>
        <v>0</v>
      </c>
      <c r="Q902" s="1139">
        <f>SUMIFS('Cash balance (Prior period)'!G:G,'Cash balance (Prior period)'!C:C,Table11[[#This Row],[ACCOUNT NUMBER]],'Cash balance (Prior period)'!E:E,Table11[[#This Row],[CURRENCY]])</f>
        <v>0</v>
      </c>
      <c r="R902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02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02" s="1141">
        <f t="shared" si="156"/>
        <v>0</v>
      </c>
      <c r="U902" s="1091"/>
      <c r="V902" s="1092">
        <f>Table11[[#This Row],[CLOSING BALANCE (USD)]]-Table11[[#This Row],[CB_BS (USD)]]</f>
        <v>0</v>
      </c>
      <c r="W902" s="1188" t="str">
        <f>VLOOKUP('Cash Balance'!$C902,Table2[#All],MATCH('Cash Balance'!W$3,Acc_Char!$B$1:$I$1,0),0)</f>
        <v>Subsidiaries</v>
      </c>
      <c r="X902" s="1158" t="str">
        <f>VLOOKUP(IFERROR(MID($Y902,1,FIND("-",$Y902)-2),$Y902),Table3[#All],2,0)</f>
        <v>BIDV</v>
      </c>
      <c r="Y902" s="1158" t="str">
        <f>VLOOKUP($B902,Table4[#All],2,0)</f>
        <v>BIDV - THANH XUAN</v>
      </c>
      <c r="Z902" s="1153"/>
    </row>
    <row r="903" spans="1:26">
      <c r="A903" s="1155" t="str">
        <f>VLOOKUP('Cash Balance'!$C903,Table2[#All],MATCH('Cash Balance'!A$3,Acc_Char!$B$1:$I$1,0),0)</f>
        <v>BW SAI GON</v>
      </c>
      <c r="B903" s="1156" t="str">
        <f>VLOOKUP('Cash Balance'!$C903,Table2[#All],MATCH('Cash Balance'!B$3,Acc_Char!$B$1:$I$1,0),0)</f>
        <v>SINOPAC</v>
      </c>
      <c r="C903" s="1207" t="s">
        <v>1506</v>
      </c>
      <c r="D903" s="1009" t="str">
        <f>VLOOKUP('Cash Balance'!$C903,Table2[#All],MATCH('Cash Balance'!D$3,Acc_Char!$B$1:$I$1,0),0)</f>
        <v>Saving Account</v>
      </c>
      <c r="E903" s="1203" t="str">
        <f>VLOOKUP('Cash Balance'!$C903,Table2[#All],MATCH('Cash Balance'!E$3,Acc_Char!$B$1:$I$1,0),0)</f>
        <v>VND</v>
      </c>
      <c r="F903" s="1085" t="e">
        <f>VLOOKUP(C903,'Cash balance (BS)'!A:C,3,)</f>
        <v>#N/A</v>
      </c>
      <c r="G903" s="1193" t="e">
        <f t="shared" si="154"/>
        <v>#N/A</v>
      </c>
      <c r="H903" s="1324">
        <f>SUMIFS('Cash balance (Prior period)'!F:F,'Cash balance (Prior period)'!C:C,Table11[[#This Row],[ACCOUNT NUMBER]],'Cash balance (Prior period)'!E:E,Table11[[#This Row],[CURRENCY]])</f>
        <v>4000000000</v>
      </c>
      <c r="I903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903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03" s="1260">
        <f>Table11[[#This Row],[CASH IN - CREDIT (VND)]]-Table11[[#This Row],[CASH OUT - DEBIT (VND)]]</f>
        <v>0</v>
      </c>
      <c r="L903" s="1136">
        <f t="shared" si="153"/>
        <v>4000000000</v>
      </c>
      <c r="M903" s="1137" t="e">
        <f>VLOOKUP(C903,'Cash balance (BS)'!A:D,4,)</f>
        <v>#N/A</v>
      </c>
      <c r="N903" s="1138" t="e">
        <f>Table11[[#This Row],[CLOSING BALANCE (VND)2]]-Table11[[#This Row],[CB_BS (VND)]]</f>
        <v>#N/A</v>
      </c>
      <c r="O903" s="1095"/>
      <c r="P903" s="1137">
        <f t="shared" si="155"/>
        <v>0</v>
      </c>
      <c r="Q903" s="1139">
        <f>SUMIFS('Cash balance (Prior period)'!G:G,'Cash balance (Prior period)'!C:C,Table11[[#This Row],[ACCOUNT NUMBER]],'Cash balance (Prior period)'!E:E,Table11[[#This Row],[CURRENCY]])</f>
        <v>0</v>
      </c>
      <c r="R903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03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03" s="1141">
        <f t="shared" si="156"/>
        <v>0</v>
      </c>
      <c r="U903" s="1091"/>
      <c r="V903" s="1092">
        <f>Table11[[#This Row],[CLOSING BALANCE (USD)]]-Table11[[#This Row],[CB_BS (USD)]]</f>
        <v>0</v>
      </c>
      <c r="W903" s="1188" t="str">
        <f>VLOOKUP('Cash Balance'!$C903,Table2[#All],MATCH('Cash Balance'!W$3,Acc_Char!$B$1:$I$1,0),0)</f>
        <v>Subsidiaries</v>
      </c>
      <c r="X903" s="1158" t="str">
        <f>VLOOKUP(IFERROR(MID($Y903,1,FIND("-",$Y903)-2),$Y903),Table3[#All],2,0)</f>
        <v>SNP</v>
      </c>
      <c r="Y903" s="1158" t="str">
        <f>VLOOKUP($B903,Table4[#All],2,0)</f>
        <v>SINOPAC</v>
      </c>
      <c r="Z903" s="1153"/>
    </row>
    <row r="904" spans="1:26">
      <c r="A904" s="1155" t="str">
        <f>VLOOKUP('Cash Balance'!$C904,Table2[#All],MATCH('Cash Balance'!A$3,Acc_Char!$B$1:$I$1,0),0)</f>
        <v>SAO HOA</v>
      </c>
      <c r="B904" s="1156" t="str">
        <f>VLOOKUP('Cash Balance'!$C904,Table2[#All],MATCH('Cash Balance'!B$3,Acc_Char!$B$1:$I$1,0),0)</f>
        <v>SINOPAC</v>
      </c>
      <c r="C904" s="1207" t="s">
        <v>1507</v>
      </c>
      <c r="D904" s="1009" t="str">
        <f>VLOOKUP('Cash Balance'!$C904,Table2[#All],MATCH('Cash Balance'!D$3,Acc_Char!$B$1:$I$1,0),0)</f>
        <v>Saving Account</v>
      </c>
      <c r="E904" s="1203" t="str">
        <f>VLOOKUP('Cash Balance'!$C904,Table2[#All],MATCH('Cash Balance'!E$3,Acc_Char!$B$1:$I$1,0),0)</f>
        <v>VND</v>
      </c>
      <c r="F904" s="1085" t="e">
        <f>VLOOKUP(C904,'Cash balance (BS)'!A:C,3,)</f>
        <v>#N/A</v>
      </c>
      <c r="G904" s="1193" t="e">
        <f>F904-H904</f>
        <v>#N/A</v>
      </c>
      <c r="H904" s="1324">
        <f>SUMIFS('Cash balance (Prior period)'!F:F,'Cash balance (Prior period)'!C:C,Table11[[#This Row],[ACCOUNT NUMBER]],'Cash balance (Prior period)'!E:E,Table11[[#This Row],[CURRENCY]])</f>
        <v>40000000000</v>
      </c>
      <c r="I904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904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04" s="1260">
        <f>Table11[[#This Row],[CASH IN - CREDIT (VND)]]-Table11[[#This Row],[CASH OUT - DEBIT (VND)]]</f>
        <v>0</v>
      </c>
      <c r="L904" s="1136">
        <f>H904+I904-J904</f>
        <v>40000000000</v>
      </c>
      <c r="M904" s="1137" t="e">
        <f>VLOOKUP(C904,'Cash balance (BS)'!A:D,4,)</f>
        <v>#N/A</v>
      </c>
      <c r="N904" s="1138" t="e">
        <f>Table11[[#This Row],[CLOSING BALANCE (VND)2]]-Table11[[#This Row],[CB_BS (VND)]]</f>
        <v>#N/A</v>
      </c>
      <c r="O904" s="1095"/>
      <c r="P904" s="1137">
        <f>O904-Q904</f>
        <v>0</v>
      </c>
      <c r="Q904" s="1139">
        <f>SUMIFS('Cash balance (Prior period)'!G:G,'Cash balance (Prior period)'!C:C,Table11[[#This Row],[ACCOUNT NUMBER]],'Cash balance (Prior period)'!E:E,Table11[[#This Row],[CURRENCY]])</f>
        <v>0</v>
      </c>
      <c r="R904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04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04" s="1141">
        <f>Q904+R904-S904</f>
        <v>0</v>
      </c>
      <c r="U904" s="1091"/>
      <c r="V904" s="1092">
        <f>Table11[[#This Row],[CLOSING BALANCE (USD)]]-Table11[[#This Row],[CB_BS (USD)]]</f>
        <v>0</v>
      </c>
      <c r="W904" s="1188" t="str">
        <f>VLOOKUP('Cash Balance'!$C904,Table2[#All],MATCH('Cash Balance'!W$3,Acc_Char!$B$1:$I$1,0),0)</f>
        <v>VC3</v>
      </c>
      <c r="X904" s="1158" t="str">
        <f>VLOOKUP(IFERROR(MID($Y904,1,FIND("-",$Y904)-2),$Y904),Table3[#All],2,0)</f>
        <v>SNP</v>
      </c>
      <c r="Y904" s="1158" t="str">
        <f>VLOOKUP($B904,Table4[#All],2,0)</f>
        <v>SINOPAC</v>
      </c>
      <c r="Z904" s="1153"/>
    </row>
    <row r="905" spans="1:26">
      <c r="A905" s="1155" t="str">
        <f>VLOOKUP('Cash Balance'!$C905,Table2[#All],MATCH('Cash Balance'!A$3,Acc_Char!$B$1:$I$1,0),0)</f>
        <v>KIM TRUC DN</v>
      </c>
      <c r="B905" s="1156" t="str">
        <f>VLOOKUP('Cash Balance'!$C905,Table2[#All],MATCH('Cash Balance'!B$3,Acc_Char!$B$1:$I$1,0),0)</f>
        <v>BIDV - NAM SAI GON</v>
      </c>
      <c r="C905" s="1207" t="s">
        <v>1508</v>
      </c>
      <c r="D905" s="1009" t="str">
        <f>VLOOKUP('Cash Balance'!$C905,Table2[#All],MATCH('Cash Balance'!D$3,Acc_Char!$B$1:$I$1,0),0)</f>
        <v>Saving Account</v>
      </c>
      <c r="E905" s="1203" t="str">
        <f>VLOOKUP('Cash Balance'!$C905,Table2[#All],MATCH('Cash Balance'!E$3,Acc_Char!$B$1:$I$1,0),0)</f>
        <v>VND</v>
      </c>
      <c r="F905" s="1085" t="e">
        <f>VLOOKUP(C905,'Cash balance (BS)'!A:C,3,)</f>
        <v>#N/A</v>
      </c>
      <c r="G905" s="1193" t="e">
        <f>F905-H905</f>
        <v>#N/A</v>
      </c>
      <c r="H905" s="1324">
        <f>SUMIFS('Cash balance (Prior period)'!F:F,'Cash balance (Prior period)'!C:C,Table11[[#This Row],[ACCOUNT NUMBER]],'Cash balance (Prior period)'!E:E,Table11[[#This Row],[CURRENCY]])</f>
        <v>10000000000</v>
      </c>
      <c r="I905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905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05" s="1260">
        <f>Table11[[#This Row],[CASH IN - CREDIT (VND)]]-Table11[[#This Row],[CASH OUT - DEBIT (VND)]]</f>
        <v>0</v>
      </c>
      <c r="L905" s="1136">
        <f>H905+I905-J905</f>
        <v>10000000000</v>
      </c>
      <c r="M905" s="1137" t="e">
        <f>VLOOKUP(C905,'Cash balance (BS)'!A:D,4,)</f>
        <v>#N/A</v>
      </c>
      <c r="N905" s="1138" t="e">
        <f>Table11[[#This Row],[CLOSING BALANCE (VND)2]]-Table11[[#This Row],[CB_BS (VND)]]</f>
        <v>#N/A</v>
      </c>
      <c r="O905" s="1095"/>
      <c r="P905" s="1137">
        <f>O905-Q905</f>
        <v>0</v>
      </c>
      <c r="Q905" s="1139">
        <f>SUMIFS('Cash balance (Prior period)'!G:G,'Cash balance (Prior period)'!C:C,Table11[[#This Row],[ACCOUNT NUMBER]],'Cash balance (Prior period)'!E:E,Table11[[#This Row],[CURRENCY]])</f>
        <v>0</v>
      </c>
      <c r="R905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05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05" s="1141">
        <f>Q905+R905-S905</f>
        <v>0</v>
      </c>
      <c r="U905" s="1091"/>
      <c r="V905" s="1092">
        <f>Table11[[#This Row],[CLOSING BALANCE (USD)]]-Table11[[#This Row],[CB_BS (USD)]]</f>
        <v>0</v>
      </c>
      <c r="W905" s="1188" t="str">
        <f>VLOOKUP('Cash Balance'!$C905,Table2[#All],MATCH('Cash Balance'!W$3,Acc_Char!$B$1:$I$1,0),0)</f>
        <v>Subsidiaries</v>
      </c>
      <c r="X905" s="1158" t="str">
        <f>VLOOKUP(IFERROR(MID($Y905,1,FIND("-",$Y905)-2),$Y905),Table3[#All],2,0)</f>
        <v>BIDV</v>
      </c>
      <c r="Y905" s="1158" t="str">
        <f>VLOOKUP($B905,Table4[#All],2,0)</f>
        <v>BIDV - NAM SAI GON</v>
      </c>
      <c r="Z905" s="1153"/>
    </row>
    <row r="906" spans="1:26">
      <c r="A906" s="1155" t="str">
        <f>VLOOKUP('Cash Balance'!$C906,Table2[#All],MATCH('Cash Balance'!A$3,Acc_Char!$B$1:$I$1,0),0)</f>
        <v>BW MY PHUOC 3</v>
      </c>
      <c r="B906" s="1156" t="str">
        <f>VLOOKUP('Cash Balance'!$C906,Table2[#All],MATCH('Cash Balance'!B$3,Acc_Char!$B$1:$I$1,0),0)</f>
        <v>Woori Bank</v>
      </c>
      <c r="C906" s="1207" t="s">
        <v>1509</v>
      </c>
      <c r="D906" s="1009" t="str">
        <f>VLOOKUP('Cash Balance'!$C906,Table2[#All],MATCH('Cash Balance'!D$3,Acc_Char!$B$1:$I$1,0),0)</f>
        <v>Saving Account</v>
      </c>
      <c r="E906" s="1203" t="str">
        <f>VLOOKUP('Cash Balance'!$C906,Table2[#All],MATCH('Cash Balance'!E$3,Acc_Char!$B$1:$I$1,0),0)</f>
        <v>VND</v>
      </c>
      <c r="F906" s="1085" t="e">
        <f>VLOOKUP(C906,'Cash balance (BS)'!A:C,3,)</f>
        <v>#N/A</v>
      </c>
      <c r="G906" s="1193" t="e">
        <f>F906-H906</f>
        <v>#N/A</v>
      </c>
      <c r="H906" s="1324">
        <f>SUMIFS('Cash balance (Prior period)'!F:F,'Cash balance (Prior period)'!C:C,Table11[[#This Row],[ACCOUNT NUMBER]],'Cash balance (Prior period)'!E:E,Table11[[#This Row],[CURRENCY]])</f>
        <v>45000000000</v>
      </c>
      <c r="I906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906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06" s="1260">
        <f>Table11[[#This Row],[CASH IN - CREDIT (VND)]]-Table11[[#This Row],[CASH OUT - DEBIT (VND)]]</f>
        <v>0</v>
      </c>
      <c r="L906" s="1136">
        <f>H906+I906-J906</f>
        <v>45000000000</v>
      </c>
      <c r="M906" s="1137" t="e">
        <f>VLOOKUP(C906,'Cash balance (BS)'!A:D,4,)</f>
        <v>#N/A</v>
      </c>
      <c r="N906" s="1138" t="e">
        <f>Table11[[#This Row],[CLOSING BALANCE (VND)2]]-Table11[[#This Row],[CB_BS (VND)]]</f>
        <v>#N/A</v>
      </c>
      <c r="O906" s="1095"/>
      <c r="P906" s="1137">
        <f>O906-Q906</f>
        <v>0</v>
      </c>
      <c r="Q906" s="1139">
        <f>SUMIFS('Cash balance (Prior period)'!G:G,'Cash balance (Prior period)'!C:C,Table11[[#This Row],[ACCOUNT NUMBER]],'Cash balance (Prior period)'!E:E,Table11[[#This Row],[CURRENCY]])</f>
        <v>0</v>
      </c>
      <c r="R906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06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06" s="1141">
        <f>Q906+R906-S906</f>
        <v>0</v>
      </c>
      <c r="U906" s="1091"/>
      <c r="V906" s="1092">
        <f>Table11[[#This Row],[CLOSING BALANCE (USD)]]-Table11[[#This Row],[CB_BS (USD)]]</f>
        <v>0</v>
      </c>
      <c r="W906" s="1188" t="str">
        <f>VLOOKUP('Cash Balance'!$C906,Table2[#All],MATCH('Cash Balance'!W$3,Acc_Char!$B$1:$I$1,0),0)</f>
        <v>Subsidiaries</v>
      </c>
      <c r="X906" s="1158" t="str">
        <f>VLOOKUP(IFERROR(MID($Y906,1,FIND("-",$Y906)-2),$Y906),Table3[#All],2,0)</f>
        <v>Others</v>
      </c>
      <c r="Y906" s="1158" t="str">
        <f>VLOOKUP($B906,Table4[#All],2,0)</f>
        <v>OTHERS</v>
      </c>
      <c r="Z906" s="1153"/>
    </row>
    <row r="907" spans="1:26">
      <c r="A907" s="1155" t="str">
        <f>VLOOKUP('Cash Balance'!$C907,Table2[#All],MATCH('Cash Balance'!A$3,Acc_Char!$B$1:$I$1,0),0)</f>
        <v>BW MY PHUOC 3</v>
      </c>
      <c r="B907" s="1156" t="str">
        <f>VLOOKUP('Cash Balance'!$C907,Table2[#All],MATCH('Cash Balance'!B$3,Acc_Char!$B$1:$I$1,0),0)</f>
        <v>Woori Bank</v>
      </c>
      <c r="C907" s="1207" t="s">
        <v>1510</v>
      </c>
      <c r="D907" s="1009" t="str">
        <f>VLOOKUP('Cash Balance'!$C907,Table2[#All],MATCH('Cash Balance'!D$3,Acc_Char!$B$1:$I$1,0),0)</f>
        <v>Saving Account</v>
      </c>
      <c r="E907" s="1203" t="str">
        <f>VLOOKUP('Cash Balance'!$C907,Table2[#All],MATCH('Cash Balance'!E$3,Acc_Char!$B$1:$I$1,0),0)</f>
        <v>VND</v>
      </c>
      <c r="F907" s="1085" t="e">
        <f>VLOOKUP(C907,'Cash balance (BS)'!A:C,3,)</f>
        <v>#N/A</v>
      </c>
      <c r="G907" s="1193" t="e">
        <f>F907-H907</f>
        <v>#N/A</v>
      </c>
      <c r="H907" s="1324">
        <f>SUMIFS('Cash balance (Prior period)'!F:F,'Cash balance (Prior period)'!C:C,Table11[[#This Row],[ACCOUNT NUMBER]],'Cash balance (Prior period)'!E:E,Table11[[#This Row],[CURRENCY]])</f>
        <v>10000000000</v>
      </c>
      <c r="I907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907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07" s="1260">
        <f>Table11[[#This Row],[CASH IN - CREDIT (VND)]]-Table11[[#This Row],[CASH OUT - DEBIT (VND)]]</f>
        <v>0</v>
      </c>
      <c r="L907" s="1136">
        <f>H907+I907-J907</f>
        <v>10000000000</v>
      </c>
      <c r="M907" s="1137" t="e">
        <f>VLOOKUP(C907,'Cash balance (BS)'!A:D,4,)</f>
        <v>#N/A</v>
      </c>
      <c r="N907" s="1138" t="e">
        <f>Table11[[#This Row],[CLOSING BALANCE (VND)2]]-Table11[[#This Row],[CB_BS (VND)]]</f>
        <v>#N/A</v>
      </c>
      <c r="O907" s="1095"/>
      <c r="P907" s="1137">
        <f>O907-Q907</f>
        <v>0</v>
      </c>
      <c r="Q907" s="1139">
        <f>SUMIFS('Cash balance (Prior period)'!G:G,'Cash balance (Prior period)'!C:C,Table11[[#This Row],[ACCOUNT NUMBER]],'Cash balance (Prior period)'!E:E,Table11[[#This Row],[CURRENCY]])</f>
        <v>0</v>
      </c>
      <c r="R907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07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07" s="1141">
        <f>Q907+R907-S907</f>
        <v>0</v>
      </c>
      <c r="U907" s="1091"/>
      <c r="V907" s="1092">
        <f>Table11[[#This Row],[CLOSING BALANCE (USD)]]-Table11[[#This Row],[CB_BS (USD)]]</f>
        <v>0</v>
      </c>
      <c r="W907" s="1188" t="str">
        <f>VLOOKUP('Cash Balance'!$C907,Table2[#All],MATCH('Cash Balance'!W$3,Acc_Char!$B$1:$I$1,0),0)</f>
        <v>Subsidiaries</v>
      </c>
      <c r="X907" s="1158" t="str">
        <f>VLOOKUP(IFERROR(MID($Y907,1,FIND("-",$Y907)-2),$Y907),Table3[#All],2,0)</f>
        <v>Others</v>
      </c>
      <c r="Y907" s="1158" t="str">
        <f>VLOOKUP($B907,Table4[#All],2,0)</f>
        <v>OTHERS</v>
      </c>
      <c r="Z907" s="1153"/>
    </row>
    <row r="908" spans="1:26">
      <c r="A908" s="1155" t="str">
        <f>VLOOKUP('Cash Balance'!$C908,Table2[#All],MATCH('Cash Balance'!A$3,Acc_Char!$B$1:$I$1,0),0)</f>
        <v>BIEN HOA</v>
      </c>
      <c r="B908" s="1156" t="str">
        <f>VLOOKUP('Cash Balance'!$C908,Table2[#All],MATCH('Cash Balance'!B$3,Acc_Char!$B$1:$I$1,0),0)</f>
        <v>KBank - HCM</v>
      </c>
      <c r="C908" s="1205" t="s">
        <v>1511</v>
      </c>
      <c r="D908" s="1009" t="str">
        <f>VLOOKUP('Cash Balance'!$C908,Table2[#All],MATCH('Cash Balance'!D$3,Acc_Char!$B$1:$I$1,0),0)</f>
        <v>Saving Account</v>
      </c>
      <c r="E908" s="1203" t="str">
        <f>VLOOKUP('Cash Balance'!$C908,Table2[#All],MATCH('Cash Balance'!E$3,Acc_Char!$B$1:$I$1,0),0)</f>
        <v>VND</v>
      </c>
      <c r="F908" s="1085" t="e">
        <f>VLOOKUP(C908,'Cash balance (BS)'!A:C,3,)</f>
        <v>#N/A</v>
      </c>
      <c r="G908" s="1193" t="e">
        <f t="shared" si="154"/>
        <v>#N/A</v>
      </c>
      <c r="H908" s="1324">
        <f>SUMIFS('Cash balance (Prior period)'!F:F,'Cash balance (Prior period)'!C:C,Table11[[#This Row],[ACCOUNT NUMBER]],'Cash balance (Prior period)'!E:E,Table11[[#This Row],[CURRENCY]])</f>
        <v>15000000000</v>
      </c>
      <c r="I908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908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08" s="1260">
        <f>Table11[[#This Row],[CASH IN - CREDIT (VND)]]-Table11[[#This Row],[CASH OUT - DEBIT (VND)]]</f>
        <v>0</v>
      </c>
      <c r="L908" s="1136">
        <f t="shared" si="153"/>
        <v>15000000000</v>
      </c>
      <c r="M908" s="1137" t="e">
        <f>VLOOKUP(C908,'Cash balance (BS)'!A:D,4,)</f>
        <v>#N/A</v>
      </c>
      <c r="N908" s="1138" t="e">
        <f>Table11[[#This Row],[CLOSING BALANCE (VND)2]]-Table11[[#This Row],[CB_BS (VND)]]</f>
        <v>#N/A</v>
      </c>
      <c r="O908" s="1095"/>
      <c r="P908" s="1137">
        <f t="shared" si="155"/>
        <v>0</v>
      </c>
      <c r="Q908" s="1139">
        <f>SUMIFS('Cash balance (Prior period)'!G:G,'Cash balance (Prior period)'!C:C,Table11[[#This Row],[ACCOUNT NUMBER]],'Cash balance (Prior period)'!E:E,Table11[[#This Row],[CURRENCY]])</f>
        <v>0</v>
      </c>
      <c r="R908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08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08" s="1141">
        <f t="shared" si="156"/>
        <v>0</v>
      </c>
      <c r="U908" s="1091"/>
      <c r="V908" s="1092">
        <f>Table11[[#This Row],[CLOSING BALANCE (USD)]]-Table11[[#This Row],[CB_BS (USD)]]</f>
        <v>0</v>
      </c>
      <c r="W908" s="1188" t="str">
        <f>VLOOKUP('Cash Balance'!$C908,Table2[#All],MATCH('Cash Balance'!W$3,Acc_Char!$B$1:$I$1,0),0)</f>
        <v>Subsidiaries</v>
      </c>
      <c r="X908" s="1158" t="str">
        <f>VLOOKUP(IFERROR(MID($Y908,1,FIND("-",$Y908)-2),$Y908),Table3[#All],2,0)</f>
        <v>Others</v>
      </c>
      <c r="Y908" s="1158" t="str">
        <f>VLOOKUP($B908,Table4[#All],2,0)</f>
        <v>OTHERS</v>
      </c>
      <c r="Z908" s="1153"/>
    </row>
    <row r="909" spans="1:26">
      <c r="A909" s="1198" t="str">
        <f>VLOOKUP('Cash Balance'!$C909,Table2[#All],MATCH('Cash Balance'!A$3,Acc_Char!$B$1:$I$1,0),0)</f>
        <v>SAO HOA</v>
      </c>
      <c r="B909" s="988" t="str">
        <f>VLOOKUP('Cash Balance'!$C909,Table2[#All],MATCH('Cash Balance'!B$3,Acc_Char!$B$1:$I$1,0),0)</f>
        <v>VIETCOMBANK - HCM</v>
      </c>
      <c r="C909" s="1205" t="s">
        <v>1512</v>
      </c>
      <c r="D909" s="1390" t="str">
        <f>VLOOKUP('Cash Balance'!$C909,Table2[#All],MATCH('Cash Balance'!D$3,Acc_Char!$B$1:$I$1,0),0)</f>
        <v>Saving Account</v>
      </c>
      <c r="E909" s="1203" t="str">
        <f>VLOOKUP('Cash Balance'!$C909,Table2[#All],MATCH('Cash Balance'!E$3,Acc_Char!$B$1:$I$1,0),0)</f>
        <v>VND</v>
      </c>
      <c r="F909" s="1085" t="e">
        <f>VLOOKUP(C909,'Cash balance (BS)'!A:C,3,)</f>
        <v>#N/A</v>
      </c>
      <c r="G909" s="1193" t="e">
        <f>F909-H909</f>
        <v>#N/A</v>
      </c>
      <c r="H909" s="1324">
        <f>SUMIFS('Cash balance (Prior period)'!F:F,'Cash balance (Prior period)'!C:C,Table11[[#This Row],[ACCOUNT NUMBER]],'Cash balance (Prior period)'!E:E,Table11[[#This Row],[CURRENCY]])</f>
        <v>520000000000</v>
      </c>
      <c r="I909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909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09" s="1260">
        <f>Table11[[#This Row],[CASH IN - CREDIT (VND)]]-Table11[[#This Row],[CASH OUT - DEBIT (VND)]]</f>
        <v>0</v>
      </c>
      <c r="L909" s="1136">
        <f>H909+I909-J909</f>
        <v>520000000000</v>
      </c>
      <c r="M909" s="1137" t="e">
        <f>VLOOKUP(C909,'Cash balance (BS)'!A:D,4,)</f>
        <v>#N/A</v>
      </c>
      <c r="N909" s="1138" t="e">
        <f>Table11[[#This Row],[CLOSING BALANCE (VND)2]]-Table11[[#This Row],[CB_BS (VND)]]</f>
        <v>#N/A</v>
      </c>
      <c r="O909" s="1095"/>
      <c r="P909" s="1137">
        <f>O909-Q909</f>
        <v>0</v>
      </c>
      <c r="Q909" s="1139">
        <f>SUMIFS('Cash balance (Prior period)'!G:G,'Cash balance (Prior period)'!C:C,Table11[[#This Row],[ACCOUNT NUMBER]],'Cash balance (Prior period)'!E:E,Table11[[#This Row],[CURRENCY]])</f>
        <v>0</v>
      </c>
      <c r="R909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09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09" s="1141">
        <f>Q909+R909-S909</f>
        <v>0</v>
      </c>
      <c r="U909" s="1091"/>
      <c r="V909" s="1092">
        <f>Table11[[#This Row],[CLOSING BALANCE (USD)]]-Table11[[#This Row],[CB_BS (USD)]]</f>
        <v>0</v>
      </c>
      <c r="W909" s="1188" t="str">
        <f>VLOOKUP('Cash Balance'!$C909,Table2[#All],MATCH('Cash Balance'!W$3,Acc_Char!$B$1:$I$1,0),0)</f>
        <v>VC3</v>
      </c>
      <c r="X909" s="1188" t="str">
        <f>VLOOKUP(IFERROR(MID($Y909,1,FIND("-",$Y909)-2),$Y909),Table3[#All],2,0)</f>
        <v>VCB</v>
      </c>
      <c r="Y909" s="1188" t="str">
        <f>VLOOKUP($B909,Table4[#All],2,0)</f>
        <v>VIETCOMBANK - HCM</v>
      </c>
      <c r="Z909" s="1153"/>
    </row>
    <row r="910" spans="1:26">
      <c r="A910" s="1198" t="str">
        <f>VLOOKUP('Cash Balance'!$C910,Table2[#All],MATCH('Cash Balance'!A$3,Acc_Char!$B$1:$I$1,0),0)</f>
        <v>BWID BINH DUONG</v>
      </c>
      <c r="B910" s="988" t="s">
        <v>98</v>
      </c>
      <c r="C910" s="1205" t="s">
        <v>1513</v>
      </c>
      <c r="D910" s="1390" t="s">
        <v>310</v>
      </c>
      <c r="E910" s="1203" t="str">
        <f>VLOOKUP('Cash Balance'!$C910,Table2[#All],MATCH('Cash Balance'!E$3,Acc_Char!$B$1:$I$1,0),0)</f>
        <v>VND</v>
      </c>
      <c r="F910" s="1085" t="e">
        <f>VLOOKUP(C910,'Cash balance (BS)'!A:C,3,)</f>
        <v>#N/A</v>
      </c>
      <c r="G910" s="1193" t="e">
        <f>F910-H910</f>
        <v>#N/A</v>
      </c>
      <c r="H910" s="1324">
        <f>SUMIFS('Cash balance (Prior period)'!F:F,'Cash balance (Prior period)'!C:C,Table11[[#This Row],[ACCOUNT NUMBER]],'Cash balance (Prior period)'!E:E,Table11[[#This Row],[CURRENCY]])</f>
        <v>60000000000</v>
      </c>
      <c r="I910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910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10" s="1260">
        <f>Table11[[#This Row],[CASH IN - CREDIT (VND)]]-Table11[[#This Row],[CASH OUT - DEBIT (VND)]]</f>
        <v>0</v>
      </c>
      <c r="L910" s="1136">
        <f>H910+I910-J910</f>
        <v>60000000000</v>
      </c>
      <c r="M910" s="1137" t="e">
        <f>VLOOKUP(C910,'Cash balance (BS)'!A:D,4,)</f>
        <v>#N/A</v>
      </c>
      <c r="N910" s="1138" t="e">
        <f>Table11[[#This Row],[CLOSING BALANCE (VND)2]]-Table11[[#This Row],[CB_BS (VND)]]</f>
        <v>#N/A</v>
      </c>
      <c r="O910" s="1095"/>
      <c r="P910" s="1137">
        <f>O910-Q910</f>
        <v>0</v>
      </c>
      <c r="Q910" s="1139">
        <f>SUMIFS('Cash balance (Prior period)'!G:G,'Cash balance (Prior period)'!C:C,Table11[[#This Row],[ACCOUNT NUMBER]],'Cash balance (Prior period)'!E:E,Table11[[#This Row],[CURRENCY]])</f>
        <v>0</v>
      </c>
      <c r="R910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10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10" s="1141">
        <f>Q910+R910-S910</f>
        <v>0</v>
      </c>
      <c r="U910" s="1091"/>
      <c r="V910" s="1092">
        <f>Table11[[#This Row],[CLOSING BALANCE (USD)]]-Table11[[#This Row],[CB_BS (USD)]]</f>
        <v>0</v>
      </c>
      <c r="W910" s="1188" t="str">
        <f>VLOOKUP('Cash Balance'!$C910,Table2[#All],MATCH('Cash Balance'!W$3,Acc_Char!$B$1:$I$1,0),0)</f>
        <v>BWID JSC</v>
      </c>
      <c r="X910" s="1188" t="str">
        <f>VLOOKUP(IFERROR(MID($Y910,1,FIND("-",$Y910)-2),$Y910),Table3[#All],2,0)</f>
        <v>SNP</v>
      </c>
      <c r="Y910" s="1188" t="str">
        <f>VLOOKUP($B910,Table4[#All],2,0)</f>
        <v>SINOPAC</v>
      </c>
      <c r="Z910" s="1153"/>
    </row>
    <row r="911" spans="1:26">
      <c r="A911" s="1198" t="str">
        <f>VLOOKUP('Cash Balance'!$C911,Table2[#All],MATCH('Cash Balance'!A$3,Acc_Char!$B$1:$I$1,0),0)</f>
        <v>SAO HOA</v>
      </c>
      <c r="B911" s="988" t="s">
        <v>85</v>
      </c>
      <c r="C911" s="1205" t="s">
        <v>1514</v>
      </c>
      <c r="D911" s="1390" t="s">
        <v>310</v>
      </c>
      <c r="E911" s="1203" t="str">
        <f>VLOOKUP('Cash Balance'!$C911,Table2[#All],MATCH('Cash Balance'!E$3,Acc_Char!$B$1:$I$1,0),0)</f>
        <v>VND</v>
      </c>
      <c r="F911" s="1085" t="e">
        <f>VLOOKUP(C911,'Cash balance (BS)'!A:C,3,)</f>
        <v>#N/A</v>
      </c>
      <c r="G911" s="1193" t="e">
        <f>F911-H911</f>
        <v>#N/A</v>
      </c>
      <c r="H911" s="1324">
        <f>SUMIFS('Cash balance (Prior period)'!F:F,'Cash balance (Prior period)'!C:C,Table11[[#This Row],[ACCOUNT NUMBER]],'Cash balance (Prior period)'!E:E,Table11[[#This Row],[CURRENCY]])</f>
        <v>100000000000</v>
      </c>
      <c r="I911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911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11" s="1260">
        <f>Table11[[#This Row],[CASH IN - CREDIT (VND)]]-Table11[[#This Row],[CASH OUT - DEBIT (VND)]]</f>
        <v>0</v>
      </c>
      <c r="L911" s="1136">
        <f>H911+I911-J911</f>
        <v>100000000000</v>
      </c>
      <c r="M911" s="1137" t="e">
        <f>VLOOKUP(C911,'Cash balance (BS)'!A:D,4,)</f>
        <v>#N/A</v>
      </c>
      <c r="N911" s="1138" t="e">
        <f>Table11[[#This Row],[CLOSING BALANCE (VND)2]]-Table11[[#This Row],[CB_BS (VND)]]</f>
        <v>#N/A</v>
      </c>
      <c r="O911" s="1095"/>
      <c r="P911" s="1137">
        <f>O911-Q911</f>
        <v>0</v>
      </c>
      <c r="Q911" s="1139">
        <f>SUMIFS('Cash balance (Prior period)'!G:G,'Cash balance (Prior period)'!C:C,Table11[[#This Row],[ACCOUNT NUMBER]],'Cash balance (Prior period)'!E:E,Table11[[#This Row],[CURRENCY]])</f>
        <v>0</v>
      </c>
      <c r="R911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11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11" s="1141">
        <f>Q911+R911-S911</f>
        <v>0</v>
      </c>
      <c r="U911" s="1091"/>
      <c r="V911" s="1092">
        <f>Table11[[#This Row],[CLOSING BALANCE (USD)]]-Table11[[#This Row],[CB_BS (USD)]]</f>
        <v>0</v>
      </c>
      <c r="W911" s="1188" t="str">
        <f>VLOOKUP('Cash Balance'!$C911,Table2[#All],MATCH('Cash Balance'!W$3,Acc_Char!$B$1:$I$1,0),0)</f>
        <v>VC3</v>
      </c>
      <c r="X911" s="1188" t="str">
        <f>VLOOKUP(IFERROR(MID($Y911,1,FIND("-",$Y911)-2),$Y911),Table3[#All],2,0)</f>
        <v>VTB</v>
      </c>
      <c r="Y911" s="1188" t="str">
        <f>VLOOKUP($B911,Table4[#All],2,0)</f>
        <v>VIETINBANK - TIEN SON</v>
      </c>
      <c r="Z911" s="1153"/>
    </row>
    <row r="912" spans="1:26">
      <c r="A912" s="1155" t="str">
        <f>VLOOKUP('Cash Balance'!$C912,Table2[#All],MATCH('Cash Balance'!A$3,Acc_Char!$B$1:$I$1,0),0)</f>
        <v>BWID TAN DONG HIEP</v>
      </c>
      <c r="B912" s="1156" t="str">
        <f>VLOOKUP('Cash Balance'!$C912,Table2[#All],MATCH('Cash Balance'!B$3,Acc_Char!$B$1:$I$1,0),0)</f>
        <v>SINOPAC</v>
      </c>
      <c r="C912" s="1334" t="s">
        <v>1515</v>
      </c>
      <c r="D912" s="1009" t="str">
        <f>VLOOKUP('Cash Balance'!$C912,Table2[#All],MATCH('Cash Balance'!D$3,Acc_Char!$B$1:$I$1,0),0)</f>
        <v>Saving Account</v>
      </c>
      <c r="E912" s="1203" t="str">
        <f>VLOOKUP('Cash Balance'!$C912,Table2[#All],MATCH('Cash Balance'!E$3,Acc_Char!$B$1:$I$1,0),0)</f>
        <v>VND</v>
      </c>
      <c r="F912" s="1085" t="e">
        <f>VLOOKUP(C912,'Cash balance (BS)'!A:C,3,)</f>
        <v>#N/A</v>
      </c>
      <c r="G912" s="1193" t="e">
        <f>F912-H912</f>
        <v>#N/A</v>
      </c>
      <c r="H912" s="1332">
        <f>SUMIFS('Cash balance (Prior period)'!F:F,'Cash balance (Prior period)'!C:C,Table11[[#This Row],[ACCOUNT NUMBER]],'Cash balance (Prior period)'!E:E,Table11[[#This Row],[CURRENCY]])</f>
        <v>5000000000</v>
      </c>
      <c r="I912" s="1333">
        <f>SUMIFS(Movement!$F$4:$F$2136,Movement!$M$4:$M$2136,"VND",Movement!$C$4:$C$2136,Table11[[#This Row],[ACCOUNT NUMBER]],Movement!$J$4:$J$2136,Table11[[#This Row],[ENTITY]],Movement!$O$4:$O$2136,'Cash Balance'!$A$2)</f>
        <v>0</v>
      </c>
      <c r="J912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12" s="1260">
        <f>Table11[[#This Row],[CASH IN - CREDIT (VND)]]-Table11[[#This Row],[CASH OUT - DEBIT (VND)]]</f>
        <v>0</v>
      </c>
      <c r="L912" s="1136">
        <f>H912+I912-J912</f>
        <v>5000000000</v>
      </c>
      <c r="M912" s="1137" t="e">
        <f>VLOOKUP(C912,'Cash balance (BS)'!A:D,4,)</f>
        <v>#N/A</v>
      </c>
      <c r="N912" s="1138" t="e">
        <f>Table11[[#This Row],[CLOSING BALANCE (VND)2]]-Table11[[#This Row],[CB_BS (VND)]]</f>
        <v>#N/A</v>
      </c>
      <c r="O912" s="1095"/>
      <c r="P912" s="1137">
        <f>O912-Q912</f>
        <v>0</v>
      </c>
      <c r="Q912" s="1139">
        <f>SUMIFS('Cash balance (Prior period)'!G:G,'Cash balance (Prior period)'!C:C,Table11[[#This Row],[ACCOUNT NUMBER]],'Cash balance (Prior period)'!E:E,Table11[[#This Row],[CURRENCY]])</f>
        <v>0</v>
      </c>
      <c r="R912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12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12" s="1141">
        <f>Q912+R912-S912</f>
        <v>0</v>
      </c>
      <c r="U912" s="1091"/>
      <c r="V912" s="1092">
        <f>Table11[[#This Row],[CLOSING BALANCE (USD)]]-Table11[[#This Row],[CB_BS (USD)]]</f>
        <v>0</v>
      </c>
      <c r="W912" s="1188" t="str">
        <f>VLOOKUP('Cash Balance'!$C912,Table2[#All],MATCH('Cash Balance'!W$3,Acc_Char!$B$1:$I$1,0),0)</f>
        <v>Subsidiaries</v>
      </c>
      <c r="X912" s="1158" t="str">
        <f>VLOOKUP(IFERROR(MID($Y912,1,FIND("-",$Y912)-2),$Y912),Table3[#All],2,0)</f>
        <v>SNP</v>
      </c>
      <c r="Y912" s="1158" t="str">
        <f>VLOOKUP($B912,Table4[#All],2,0)</f>
        <v>SINOPAC</v>
      </c>
      <c r="Z912" s="1153"/>
    </row>
    <row r="913" spans="1:26">
      <c r="A913" s="1155" t="str">
        <f>VLOOKUP('Cash Balance'!$C913,Table2[#All],MATCH('Cash Balance'!A$3,Acc_Char!$B$1:$I$1,0),0)</f>
        <v>BIEN HOA</v>
      </c>
      <c r="B913" s="1156" t="str">
        <f>VLOOKUP('Cash Balance'!$C913,Table2[#All],MATCH('Cash Balance'!B$3,Acc_Char!$B$1:$I$1,0),0)</f>
        <v>KBank - HCM</v>
      </c>
      <c r="C913" s="1334" t="s">
        <v>1516</v>
      </c>
      <c r="D913" s="1009" t="str">
        <f>VLOOKUP('Cash Balance'!$C913,Table2[#All],MATCH('Cash Balance'!D$3,Acc_Char!$B$1:$I$1,0),0)</f>
        <v>Saving Account</v>
      </c>
      <c r="E913" s="1203" t="str">
        <f>VLOOKUP('Cash Balance'!$C913,Table2[#All],MATCH('Cash Balance'!E$3,Acc_Char!$B$1:$I$1,0),0)</f>
        <v>VND</v>
      </c>
      <c r="F913" s="1085" t="e">
        <f>VLOOKUP(C913,'Cash balance (BS)'!A:C,3,)</f>
        <v>#N/A</v>
      </c>
      <c r="G913" s="1193" t="e">
        <f>F913-H913</f>
        <v>#N/A</v>
      </c>
      <c r="H913" s="1332">
        <f>SUMIFS('Cash balance (Prior period)'!F:F,'Cash balance (Prior period)'!C:C,Table11[[#This Row],[ACCOUNT NUMBER]],'Cash balance (Prior period)'!E:E,Table11[[#This Row],[CURRENCY]])</f>
        <v>13000000000</v>
      </c>
      <c r="I913" s="1333">
        <f>SUMIFS(Movement!$F$4:$F$2136,Movement!$M$4:$M$2136,"VND",Movement!$C$4:$C$2136,Table11[[#This Row],[ACCOUNT NUMBER]],Movement!$J$4:$J$2136,Table11[[#This Row],[ENTITY]],Movement!$O$4:$O$2136,'Cash Balance'!$A$2)</f>
        <v>0</v>
      </c>
      <c r="J913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13" s="1260">
        <f>Table11[[#This Row],[CASH IN - CREDIT (VND)]]-Table11[[#This Row],[CASH OUT - DEBIT (VND)]]</f>
        <v>0</v>
      </c>
      <c r="L913" s="1136">
        <f>H913+I913-J913</f>
        <v>13000000000</v>
      </c>
      <c r="M913" s="1137" t="e">
        <f>VLOOKUP(C913,'Cash balance (BS)'!A:D,4,)</f>
        <v>#N/A</v>
      </c>
      <c r="N913" s="1138" t="e">
        <f>Table11[[#This Row],[CLOSING BALANCE (VND)2]]-Table11[[#This Row],[CB_BS (VND)]]</f>
        <v>#N/A</v>
      </c>
      <c r="O913" s="1095"/>
      <c r="P913" s="1137">
        <f>O913-Q913</f>
        <v>0</v>
      </c>
      <c r="Q913" s="1139">
        <f>SUMIFS('Cash balance (Prior period)'!G:G,'Cash balance (Prior period)'!C:C,Table11[[#This Row],[ACCOUNT NUMBER]],'Cash balance (Prior period)'!E:E,Table11[[#This Row],[CURRENCY]])</f>
        <v>0</v>
      </c>
      <c r="R913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13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13" s="1141">
        <f>Q913+R913-S913</f>
        <v>0</v>
      </c>
      <c r="U913" s="1091"/>
      <c r="V913" s="1092">
        <f>Table11[[#This Row],[CLOSING BALANCE (USD)]]-Table11[[#This Row],[CB_BS (USD)]]</f>
        <v>0</v>
      </c>
      <c r="W913" s="1188" t="str">
        <f>VLOOKUP('Cash Balance'!$C913,Table2[#All],MATCH('Cash Balance'!W$3,Acc_Char!$B$1:$I$1,0),0)</f>
        <v>Subsidiaries</v>
      </c>
      <c r="X913" s="1158" t="str">
        <f>VLOOKUP(IFERROR(MID($Y913,1,FIND("-",$Y913)-2),$Y913),Table3[#All],2,0)</f>
        <v>Others</v>
      </c>
      <c r="Y913" s="1158" t="str">
        <f>VLOOKUP($B913,Table4[#All],2,0)</f>
        <v>OTHERS</v>
      </c>
      <c r="Z913" s="1412" t="s">
        <v>1523</v>
      </c>
    </row>
    <row r="914" spans="1:26">
      <c r="A914" s="1155" t="e">
        <f>VLOOKUP('Cash Balance'!$C914,Table2[#All],MATCH('Cash Balance'!A$3,Acc_Char!$B$1:$I$1,0),0)</f>
        <v>#N/A</v>
      </c>
      <c r="B914" s="1156" t="e">
        <f>VLOOKUP('Cash Balance'!$C914,Table2[#All],MATCH('Cash Balance'!B$3,Acc_Char!$B$1:$I$1,0),0)</f>
        <v>#N/A</v>
      </c>
      <c r="C914" s="1334"/>
      <c r="D914" s="1009" t="e">
        <f>VLOOKUP('Cash Balance'!$C914,Table2[#All],MATCH('Cash Balance'!D$3,Acc_Char!$B$1:$I$1,0),0)</f>
        <v>#N/A</v>
      </c>
      <c r="E914" s="1203" t="e">
        <f>VLOOKUP('Cash Balance'!$C914,Table2[#All],MATCH('Cash Balance'!E$3,Acc_Char!$B$1:$I$1,0),0)</f>
        <v>#N/A</v>
      </c>
      <c r="F914" s="1085" t="e">
        <f>VLOOKUP(C914,'Cash balance (BS)'!A:C,3,)</f>
        <v>#N/A</v>
      </c>
      <c r="G914" s="1193" t="e">
        <f t="shared" ref="G914:G916" si="157">F914-H914</f>
        <v>#N/A</v>
      </c>
      <c r="H914" s="1332">
        <f>SUMIFS('Cash balance (Prior period)'!F:F,'Cash balance (Prior period)'!C:C,Table11[[#This Row],[ACCOUNT NUMBER]],'Cash balance (Prior period)'!E:E,Table11[[#This Row],[CURRENCY]])</f>
        <v>0</v>
      </c>
      <c r="I914" s="1333">
        <f>SUMIFS(Movement!$F$4:$F$2136,Movement!$M$4:$M$2136,"VND",Movement!$C$4:$C$2136,Table11[[#This Row],[ACCOUNT NUMBER]],Movement!$J$4:$J$2136,Table11[[#This Row],[ENTITY]],Movement!$O$4:$O$2136,'Cash Balance'!$A$2)</f>
        <v>0</v>
      </c>
      <c r="J914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14" s="1260">
        <f>Table11[[#This Row],[CASH IN - CREDIT (VND)]]-Table11[[#This Row],[CASH OUT - DEBIT (VND)]]</f>
        <v>0</v>
      </c>
      <c r="L914" s="1136">
        <f t="shared" ref="L914:L916" si="158">H914+I914-J914</f>
        <v>0</v>
      </c>
      <c r="M914" s="1137" t="e">
        <f>VLOOKUP(C914,'Cash balance (BS)'!A:D,4,)</f>
        <v>#N/A</v>
      </c>
      <c r="N914" s="1138" t="e">
        <f>Table11[[#This Row],[CLOSING BALANCE (VND)2]]-Table11[[#This Row],[CB_BS (VND)]]</f>
        <v>#N/A</v>
      </c>
      <c r="O914" s="1095"/>
      <c r="P914" s="1137">
        <f t="shared" ref="P914:P916" si="159">O914-Q914</f>
        <v>0</v>
      </c>
      <c r="Q914" s="1139">
        <f>SUMIFS('Cash balance (Prior period)'!G:G,'Cash balance (Prior period)'!C:C,Table11[[#This Row],[ACCOUNT NUMBER]],'Cash balance (Prior period)'!E:E,Table11[[#This Row],[CURRENCY]])</f>
        <v>0</v>
      </c>
      <c r="R914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14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14" s="1141">
        <f t="shared" ref="T914:T916" si="160">Q914+R914-S914</f>
        <v>0</v>
      </c>
      <c r="U914" s="1091"/>
      <c r="V914" s="1092">
        <f>Table11[[#This Row],[CLOSING BALANCE (USD)]]-Table11[[#This Row],[CB_BS (USD)]]</f>
        <v>0</v>
      </c>
      <c r="W914" s="1188" t="e">
        <f>VLOOKUP('Cash Balance'!$C914,Table2[#All],MATCH('Cash Balance'!W$3,Acc_Char!$B$1:$I$1,0),0)</f>
        <v>#N/A</v>
      </c>
      <c r="X914" s="1158" t="e">
        <f>VLOOKUP(IFERROR(MID($Y914,1,FIND("-",$Y914)-2),$Y914),Table3[#All],2,0)</f>
        <v>#N/A</v>
      </c>
      <c r="Y914" s="1158" t="e">
        <f>VLOOKUP($B914,Table4[#All],2,0)</f>
        <v>#N/A</v>
      </c>
      <c r="Z914" s="1411"/>
    </row>
    <row r="915" spans="1:26">
      <c r="A915" s="1155" t="e">
        <f>VLOOKUP('Cash Balance'!$C915,Table2[#All],MATCH('Cash Balance'!A$3,Acc_Char!$B$1:$I$1,0),0)</f>
        <v>#N/A</v>
      </c>
      <c r="B915" s="1156" t="e">
        <f>VLOOKUP('Cash Balance'!$C915,Table2[#All],MATCH('Cash Balance'!B$3,Acc_Char!$B$1:$I$1,0),0)</f>
        <v>#N/A</v>
      </c>
      <c r="C915" s="1334"/>
      <c r="D915" s="1009" t="e">
        <f>VLOOKUP('Cash Balance'!$C915,Table2[#All],MATCH('Cash Balance'!D$3,Acc_Char!$B$1:$I$1,0),0)</f>
        <v>#N/A</v>
      </c>
      <c r="E915" s="1203" t="e">
        <f>VLOOKUP('Cash Balance'!$C915,Table2[#All],MATCH('Cash Balance'!E$3,Acc_Char!$B$1:$I$1,0),0)</f>
        <v>#N/A</v>
      </c>
      <c r="F915" s="1085" t="e">
        <f>VLOOKUP(C915,'Cash balance (BS)'!A:C,3,)</f>
        <v>#N/A</v>
      </c>
      <c r="G915" s="1193" t="e">
        <f t="shared" si="157"/>
        <v>#N/A</v>
      </c>
      <c r="H915" s="1332">
        <f>SUMIFS('Cash balance (Prior period)'!F:F,'Cash balance (Prior period)'!C:C,Table11[[#This Row],[ACCOUNT NUMBER]],'Cash balance (Prior period)'!E:E,Table11[[#This Row],[CURRENCY]])</f>
        <v>0</v>
      </c>
      <c r="I915" s="1333">
        <f>SUMIFS(Movement!$F$4:$F$2136,Movement!$M$4:$M$2136,"VND",Movement!$C$4:$C$2136,Table11[[#This Row],[ACCOUNT NUMBER]],Movement!$J$4:$J$2136,Table11[[#This Row],[ENTITY]],Movement!$O$4:$O$2136,'Cash Balance'!$A$2)</f>
        <v>0</v>
      </c>
      <c r="J915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15" s="1260">
        <f>Table11[[#This Row],[CASH IN - CREDIT (VND)]]-Table11[[#This Row],[CASH OUT - DEBIT (VND)]]</f>
        <v>0</v>
      </c>
      <c r="L915" s="1136">
        <f t="shared" si="158"/>
        <v>0</v>
      </c>
      <c r="M915" s="1137" t="e">
        <f>VLOOKUP(C915,'Cash balance (BS)'!A:D,4,)</f>
        <v>#N/A</v>
      </c>
      <c r="N915" s="1138" t="e">
        <f>Table11[[#This Row],[CLOSING BALANCE (VND)2]]-Table11[[#This Row],[CB_BS (VND)]]</f>
        <v>#N/A</v>
      </c>
      <c r="O915" s="1095"/>
      <c r="P915" s="1137">
        <f t="shared" si="159"/>
        <v>0</v>
      </c>
      <c r="Q915" s="1139">
        <f>SUMIFS('Cash balance (Prior period)'!G:G,'Cash balance (Prior period)'!C:C,Table11[[#This Row],[ACCOUNT NUMBER]],'Cash balance (Prior period)'!E:E,Table11[[#This Row],[CURRENCY]])</f>
        <v>0</v>
      </c>
      <c r="R915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15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15" s="1141">
        <f t="shared" si="160"/>
        <v>0</v>
      </c>
      <c r="U915" s="1091"/>
      <c r="V915" s="1092">
        <f>Table11[[#This Row],[CLOSING BALANCE (USD)]]-Table11[[#This Row],[CB_BS (USD)]]</f>
        <v>0</v>
      </c>
      <c r="W915" s="1188" t="e">
        <f>VLOOKUP('Cash Balance'!$C915,Table2[#All],MATCH('Cash Balance'!W$3,Acc_Char!$B$1:$I$1,0),0)</f>
        <v>#N/A</v>
      </c>
      <c r="X915" s="1158" t="e">
        <f>VLOOKUP(IFERROR(MID($Y915,1,FIND("-",$Y915)-2),$Y915),Table3[#All],2,0)</f>
        <v>#N/A</v>
      </c>
      <c r="Y915" s="1158" t="e">
        <f>VLOOKUP($B915,Table4[#All],2,0)</f>
        <v>#N/A</v>
      </c>
      <c r="Z915" s="1411"/>
    </row>
    <row r="916" spans="1:26">
      <c r="A916" s="1155" t="e">
        <f>VLOOKUP('Cash Balance'!$C916,Table2[#All],MATCH('Cash Balance'!A$3,Acc_Char!$B$1:$I$1,0),0)</f>
        <v>#N/A</v>
      </c>
      <c r="B916" s="1156" t="e">
        <f>VLOOKUP('Cash Balance'!$C916,Table2[#All],MATCH('Cash Balance'!B$3,Acc_Char!$B$1:$I$1,0),0)</f>
        <v>#N/A</v>
      </c>
      <c r="C916" s="1334"/>
      <c r="D916" s="1009" t="e">
        <f>VLOOKUP('Cash Balance'!$C916,Table2[#All],MATCH('Cash Balance'!D$3,Acc_Char!$B$1:$I$1,0),0)</f>
        <v>#N/A</v>
      </c>
      <c r="E916" s="1203" t="e">
        <f>VLOOKUP('Cash Balance'!$C916,Table2[#All],MATCH('Cash Balance'!E$3,Acc_Char!$B$1:$I$1,0),0)</f>
        <v>#N/A</v>
      </c>
      <c r="F916" s="1085" t="e">
        <f>VLOOKUP(C916,'Cash balance (BS)'!A:C,3,)</f>
        <v>#N/A</v>
      </c>
      <c r="G916" s="1193" t="e">
        <f t="shared" si="157"/>
        <v>#N/A</v>
      </c>
      <c r="H916" s="1332">
        <f>SUMIFS('Cash balance (Prior period)'!F:F,'Cash balance (Prior period)'!C:C,Table11[[#This Row],[ACCOUNT NUMBER]],'Cash balance (Prior period)'!E:E,Table11[[#This Row],[CURRENCY]])</f>
        <v>0</v>
      </c>
      <c r="I916" s="1333">
        <f>SUMIFS(Movement!$F$4:$F$2136,Movement!$M$4:$M$2136,"VND",Movement!$C$4:$C$2136,Table11[[#This Row],[ACCOUNT NUMBER]],Movement!$J$4:$J$2136,Table11[[#This Row],[ENTITY]],Movement!$O$4:$O$2136,'Cash Balance'!$A$2)</f>
        <v>0</v>
      </c>
      <c r="J916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16" s="1260">
        <f>Table11[[#This Row],[CASH IN - CREDIT (VND)]]-Table11[[#This Row],[CASH OUT - DEBIT (VND)]]</f>
        <v>0</v>
      </c>
      <c r="L916" s="1136">
        <f t="shared" si="158"/>
        <v>0</v>
      </c>
      <c r="M916" s="1137" t="e">
        <f>VLOOKUP(C916,'Cash balance (BS)'!A:D,4,)</f>
        <v>#N/A</v>
      </c>
      <c r="N916" s="1138" t="e">
        <f>Table11[[#This Row],[CLOSING BALANCE (VND)2]]-Table11[[#This Row],[CB_BS (VND)]]</f>
        <v>#N/A</v>
      </c>
      <c r="O916" s="1095"/>
      <c r="P916" s="1137">
        <f t="shared" si="159"/>
        <v>0</v>
      </c>
      <c r="Q916" s="1139">
        <f>SUMIFS('Cash balance (Prior period)'!G:G,'Cash balance (Prior period)'!C:C,Table11[[#This Row],[ACCOUNT NUMBER]],'Cash balance (Prior period)'!E:E,Table11[[#This Row],[CURRENCY]])</f>
        <v>0</v>
      </c>
      <c r="R916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16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16" s="1141">
        <f t="shared" si="160"/>
        <v>0</v>
      </c>
      <c r="U916" s="1091"/>
      <c r="V916" s="1092">
        <f>Table11[[#This Row],[CLOSING BALANCE (USD)]]-Table11[[#This Row],[CB_BS (USD)]]</f>
        <v>0</v>
      </c>
      <c r="W916" s="1188" t="e">
        <f>VLOOKUP('Cash Balance'!$C916,Table2[#All],MATCH('Cash Balance'!W$3,Acc_Char!$B$1:$I$1,0),0)</f>
        <v>#N/A</v>
      </c>
      <c r="X916" s="1158" t="e">
        <f>VLOOKUP(IFERROR(MID($Y916,1,FIND("-",$Y916)-2),$Y916),Table3[#All],2,0)</f>
        <v>#N/A</v>
      </c>
      <c r="Y916" s="1158" t="e">
        <f>VLOOKUP($B916,Table4[#All],2,0)</f>
        <v>#N/A</v>
      </c>
      <c r="Z916" s="1411"/>
    </row>
    <row r="917" spans="1:26">
      <c r="A917" s="1155" t="e">
        <f>VLOOKUP('Cash Balance'!$C917,Table2[#All],MATCH('Cash Balance'!A$3,Acc_Char!$B$1:$I$1,0),0)</f>
        <v>#N/A</v>
      </c>
      <c r="B917" s="1156" t="e">
        <f>VLOOKUP('Cash Balance'!$C917,Table2[#All],MATCH('Cash Balance'!B$3,Acc_Char!$B$1:$I$1,0),0)</f>
        <v>#N/A</v>
      </c>
      <c r="C917" s="1334"/>
      <c r="D917" s="1009" t="e">
        <f>VLOOKUP('Cash Balance'!$C917,Table2[#All],MATCH('Cash Balance'!D$3,Acc_Char!$B$1:$I$1,0),0)</f>
        <v>#N/A</v>
      </c>
      <c r="E917" s="1203" t="e">
        <f>VLOOKUP('Cash Balance'!$C917,Table2[#All],MATCH('Cash Balance'!E$3,Acc_Char!$B$1:$I$1,0),0)</f>
        <v>#N/A</v>
      </c>
      <c r="F917" s="1085" t="e">
        <f>VLOOKUP(C917,'Cash balance (BS)'!A:C,3,)</f>
        <v>#N/A</v>
      </c>
      <c r="G917" s="1193" t="e">
        <f>F917-H917</f>
        <v>#N/A</v>
      </c>
      <c r="H917" s="1332">
        <f>SUMIFS('Cash balance (Prior period)'!F:F,'Cash balance (Prior period)'!C:C,Table11[[#This Row],[ACCOUNT NUMBER]],'Cash balance (Prior period)'!E:E,Table11[[#This Row],[CURRENCY]])</f>
        <v>0</v>
      </c>
      <c r="I917" s="1333">
        <f>SUMIFS(Movement!$F$4:$F$2136,Movement!$M$4:$M$2136,"VND",Movement!$C$4:$C$2136,Table11[[#This Row],[ACCOUNT NUMBER]],Movement!$J$4:$J$2136,Table11[[#This Row],[ENTITY]],Movement!$O$4:$O$2136,'Cash Balance'!$A$2)</f>
        <v>0</v>
      </c>
      <c r="J917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17" s="1260">
        <f>Table11[[#This Row],[CASH IN - CREDIT (VND)]]-Table11[[#This Row],[CASH OUT - DEBIT (VND)]]</f>
        <v>0</v>
      </c>
      <c r="L917" s="1136">
        <f>H917+I917-J917</f>
        <v>0</v>
      </c>
      <c r="M917" s="1137" t="e">
        <f>VLOOKUP(C917,'Cash balance (BS)'!A:D,4,)</f>
        <v>#N/A</v>
      </c>
      <c r="N917" s="1138" t="e">
        <f>Table11[[#This Row],[CLOSING BALANCE (VND)2]]-Table11[[#This Row],[CB_BS (VND)]]</f>
        <v>#N/A</v>
      </c>
      <c r="O917" s="1095"/>
      <c r="P917" s="1137">
        <f>O917-Q917</f>
        <v>0</v>
      </c>
      <c r="Q917" s="1139">
        <f>SUMIFS('Cash balance (Prior period)'!G:G,'Cash balance (Prior period)'!C:C,Table11[[#This Row],[ACCOUNT NUMBER]],'Cash balance (Prior period)'!E:E,Table11[[#This Row],[CURRENCY]])</f>
        <v>0</v>
      </c>
      <c r="R917" s="1140">
        <f>SUMIFS(Movement!$F$4:$F$2136,Movement!$M$4:$M$2136,"USD",Movement!$C$4:$C$2136,Table11[[#This Row],[ACCOUNT NUMBER]],Movement!$J$4:$J$2136,Table11[[#This Row],[ENTITY]],Movement!$O$4:$O$2136,'Cash Balance'!$A$2)</f>
        <v>0</v>
      </c>
      <c r="S917" s="1139">
        <f>SUMIFS(Movement!$G$4:$G$2136,Movement!$M$4:$M$2136,"USD",Movement!$C$4:$C$2136,Table11[[#This Row],[ACCOUNT NUMBER]],Movement!$J$4:$J$2136,Table11[[#This Row],[ENTITY]],Movement!$O$4:$O$2136,'Cash Balance'!$A$2)</f>
        <v>0</v>
      </c>
      <c r="T917" s="1141">
        <f>Q917+R917-S917</f>
        <v>0</v>
      </c>
      <c r="U917" s="1091"/>
      <c r="V917" s="1092">
        <f>Table11[[#This Row],[CLOSING BALANCE (USD)]]-Table11[[#This Row],[CB_BS (USD)]]</f>
        <v>0</v>
      </c>
      <c r="W917" s="1188" t="e">
        <f>VLOOKUP('Cash Balance'!$C917,Table2[#All],MATCH('Cash Balance'!W$3,Acc_Char!$B$1:$I$1,0),0)</f>
        <v>#N/A</v>
      </c>
      <c r="X917" s="1158" t="e">
        <f>VLOOKUP(IFERROR(MID($Y917,1,FIND("-",$Y917)-2),$Y917),Table3[#All],2,0)</f>
        <v>#N/A</v>
      </c>
      <c r="Y917" s="1158" t="e">
        <f>VLOOKUP($B917,Table4[#All],2,0)</f>
        <v>#N/A</v>
      </c>
      <c r="Z917" s="1153"/>
    </row>
    <row r="918" spans="1:26">
      <c r="A918" s="1155" t="e">
        <f>VLOOKUP('Cash Balance'!$C918,Table2[#All],MATCH('Cash Balance'!A$3,Acc_Char!$B$1:$I$1,0),0)</f>
        <v>#N/A</v>
      </c>
      <c r="B918" s="1156" t="e">
        <f>VLOOKUP('Cash Balance'!$C918,Table2[#All],MATCH('Cash Balance'!B$3,Acc_Char!$B$1:$I$1,0),0)</f>
        <v>#N/A</v>
      </c>
      <c r="C918" s="1205"/>
      <c r="D918" s="1009" t="e">
        <f>VLOOKUP('Cash Balance'!$C918,Table2[#All],MATCH('Cash Balance'!D$3,Acc_Char!$B$1:$I$1,0),0)</f>
        <v>#N/A</v>
      </c>
      <c r="E918" s="384" t="e">
        <f>VLOOKUP('Cash Balance'!$C918,Table2[#All],MATCH('Cash Balance'!E$3,Acc_Char!$B$1:$I$1,0),0)</f>
        <v>#N/A</v>
      </c>
      <c r="F918" s="1085" t="e">
        <f>VLOOKUP(C918,'Cash balance (BS)'!A:C,3,)</f>
        <v>#N/A</v>
      </c>
      <c r="G918" s="1193" t="e">
        <f t="shared" ref="G918" si="161">F918-H918</f>
        <v>#N/A</v>
      </c>
      <c r="H918" s="1324">
        <f>SUMIFS('Cash balance (Prior period)'!F:F,'Cash balance (Prior period)'!C:C,Table11[[#This Row],[ACCOUNT NUMBER]],'Cash balance (Prior period)'!E:E,Table11[[#This Row],[CURRENCY]])</f>
        <v>0</v>
      </c>
      <c r="I918" s="1325">
        <f>SUMIFS(Movement!$F$4:$F$2136,Movement!$M$4:$M$2136,"VND",Movement!$C$4:$C$2136,Table11[[#This Row],[ACCOUNT NUMBER]],Movement!$J$4:$J$2136,Table11[[#This Row],[ENTITY]],Movement!$O$4:$O$2136,'Cash Balance'!$A$2)</f>
        <v>0</v>
      </c>
      <c r="J918" s="1326">
        <f>SUMIFS(Movement!$G$4:$G$2136,Movement!$M$4:$M$2136,"VND",Movement!$C$4:$C$2136,Table11[[#This Row],[ACCOUNT NUMBER]],Movement!$J$4:$J$2136,Table11[[#This Row],[ENTITY]],Movement!$O$4:$O$2136,'Cash Balance'!$A$2)</f>
        <v>0</v>
      </c>
      <c r="K918" s="1260">
        <f>Table11[[#This Row],[CASH IN - CREDIT (VND)]]-Table11[[#This Row],[CASH OUT - DEBIT (VND)]]</f>
        <v>0</v>
      </c>
      <c r="L918" s="1096">
        <f t="shared" si="85"/>
        <v>0</v>
      </c>
      <c r="M918" s="1137" t="e">
        <f>VLOOKUP(C918,'Cash balance (BS)'!A:D,4,)</f>
        <v>#N/A</v>
      </c>
      <c r="N918" s="1138" t="e">
        <f>Table11[[#This Row],[CLOSING BALANCE (VND)2]]-Table11[[#This Row],[CB_BS (VND)]]</f>
        <v>#N/A</v>
      </c>
      <c r="O918" s="1095">
        <v>0</v>
      </c>
      <c r="P918" s="1137">
        <f t="shared" ref="P918" si="162">O918-Q918</f>
        <v>0</v>
      </c>
      <c r="Q918" s="1139"/>
      <c r="R918" s="1140"/>
      <c r="S918" s="1139"/>
      <c r="T918" s="1088">
        <f t="shared" si="87"/>
        <v>0</v>
      </c>
      <c r="U918" s="1091"/>
      <c r="V918" s="1092">
        <f>Table11[[#This Row],[CLOSING BALANCE (USD)]]-Table11[[#This Row],[CB_BS (USD)]]</f>
        <v>0</v>
      </c>
      <c r="W918" s="1158" t="e">
        <f>VLOOKUP('Cash Balance'!$C918,Table2[#All],MATCH('Cash Balance'!W$3,Acc_Char!$B$1:$I$1,0),0)</f>
        <v>#N/A</v>
      </c>
      <c r="X918" s="1158" t="e">
        <f>VLOOKUP(IFERROR(MID($Y918,1,FIND("-",$Y918)-2),$Y918),Table3[#All],2,0)</f>
        <v>#N/A</v>
      </c>
      <c r="Y918" s="1158" t="e">
        <f>VLOOKUP($B918,Table4[#All],2,0)</f>
        <v>#N/A</v>
      </c>
      <c r="Z918" s="1153"/>
    </row>
    <row r="919" spans="1:26" s="1241" customFormat="1">
      <c r="A919" s="1241" t="s">
        <v>466</v>
      </c>
      <c r="B919" s="1241" t="s">
        <v>466</v>
      </c>
      <c r="C919" s="1241" t="s">
        <v>466</v>
      </c>
      <c r="D919" s="1241" t="s">
        <v>466</v>
      </c>
      <c r="E919" s="1241" t="s">
        <v>1524</v>
      </c>
      <c r="F919" s="1240" t="s">
        <v>466</v>
      </c>
      <c r="H919" s="1328" t="s">
        <v>466</v>
      </c>
      <c r="I919" s="1328" t="s">
        <v>466</v>
      </c>
      <c r="J919" s="1328" t="s">
        <v>466</v>
      </c>
      <c r="L919" s="1240" t="s">
        <v>466</v>
      </c>
      <c r="M919" s="1240"/>
      <c r="N919" s="1240"/>
      <c r="O919" s="1240"/>
      <c r="P919" s="1240"/>
      <c r="Q919" s="1241" t="s">
        <v>466</v>
      </c>
      <c r="R919" s="1241" t="s">
        <v>466</v>
      </c>
      <c r="S919" s="1241" t="s">
        <v>466</v>
      </c>
      <c r="T919" s="1240" t="s">
        <v>466</v>
      </c>
      <c r="U919" s="1240"/>
      <c r="V919" s="1240"/>
      <c r="W919" s="1241" t="s">
        <v>466</v>
      </c>
      <c r="X919" s="1241" t="s">
        <v>466</v>
      </c>
      <c r="Y919" s="1241" t="s">
        <v>466</v>
      </c>
    </row>
    <row r="920" spans="1:26" ht="14.5">
      <c r="C920" s="1093"/>
      <c r="D920" s="1093"/>
    </row>
    <row r="921" spans="1:26">
      <c r="T921" s="1212"/>
    </row>
    <row r="925" spans="1:26">
      <c r="Q925" s="1388"/>
    </row>
  </sheetData>
  <phoneticPr fontId="132" type="noConversion"/>
  <conditionalFormatting sqref="C1:C1048576">
    <cfRule type="duplicateValues" dxfId="16" priority="3"/>
  </conditionalFormatting>
  <conditionalFormatting sqref="F695:G698">
    <cfRule type="duplicateValues" dxfId="15" priority="23"/>
  </conditionalFormatting>
  <conditionalFormatting sqref="H1 L1:Q1">
    <cfRule type="expression" dxfId="14" priority="39">
      <formula>H1=FALSE</formula>
    </cfRule>
  </conditionalFormatting>
  <conditionalFormatting sqref="T1:V1">
    <cfRule type="expression" dxfId="13" priority="1">
      <formula>T1=FALSE</formula>
    </cfRule>
  </conditionalFormatting>
  <conditionalFormatting sqref="AB674:XFD676 F678:G694 F673:G676">
    <cfRule type="duplicateValues" dxfId="12" priority="29"/>
  </conditionalFormatting>
  <conditionalFormatting sqref="AB700:XFD714 F699:G918 U699:V918 C709:C918">
    <cfRule type="duplicateValues" dxfId="11" priority="3629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65B29-9007-4317-91F7-A382BCF69F53}">
  <sheetPr codeName="Sheet11">
    <tabColor theme="9" tint="0.39997558519241921"/>
  </sheetPr>
  <dimension ref="A1:AD262"/>
  <sheetViews>
    <sheetView zoomScale="80" zoomScaleNormal="80" workbookViewId="0">
      <pane xSplit="2" ySplit="3" topLeftCell="E240" activePane="bottomRight" state="frozen"/>
      <selection pane="topRight" activeCell="L1" sqref="L1"/>
      <selection pane="bottomLeft" activeCell="L1" sqref="L1"/>
      <selection pane="bottomRight" activeCell="E254" sqref="E254"/>
    </sheetView>
  </sheetViews>
  <sheetFormatPr defaultColWidth="8.54296875" defaultRowHeight="14.5"/>
  <cols>
    <col min="1" max="1" width="28" style="24" customWidth="1"/>
    <col min="2" max="2" width="29" style="24" customWidth="1"/>
    <col min="3" max="3" width="19.54296875" style="24" customWidth="1"/>
    <col min="4" max="4" width="16.453125" style="24" customWidth="1"/>
    <col min="5" max="5" width="17.54296875" style="24" customWidth="1"/>
    <col min="6" max="6" width="22.7265625" style="24" bestFit="1" customWidth="1"/>
    <col min="7" max="7" width="17.453125" style="24" hidden="1" customWidth="1"/>
    <col min="8" max="8" width="18.54296875" style="24" customWidth="1"/>
    <col min="9" max="10" width="18.54296875" style="24" hidden="1" customWidth="1"/>
    <col min="11" max="11" width="17.54296875" style="882" customWidth="1"/>
    <col min="12" max="12" width="17.54296875" style="24" customWidth="1"/>
    <col min="13" max="13" width="14.54296875" style="24" customWidth="1"/>
    <col min="14" max="14" width="13.54296875" style="24" bestFit="1" customWidth="1"/>
    <col min="15" max="15" width="24.453125" style="24" customWidth="1"/>
    <col min="16" max="16" width="16.453125" style="24" hidden="1" customWidth="1"/>
    <col min="17" max="17" width="22.7265625" style="24" hidden="1" customWidth="1"/>
    <col min="18" max="18" width="20.54296875" style="24" hidden="1" customWidth="1"/>
    <col min="19" max="19" width="20.54296875" style="24" customWidth="1"/>
    <col min="20" max="20" width="14.453125" style="886" bestFit="1" customWidth="1"/>
    <col min="21" max="21" width="21.1796875" style="24" bestFit="1" customWidth="1"/>
    <col min="22" max="22" width="13" style="748" hidden="1" customWidth="1"/>
    <col min="23" max="23" width="11.26953125" style="24" hidden="1" customWidth="1"/>
    <col min="24" max="24" width="14.453125" style="24" hidden="1" customWidth="1"/>
    <col min="25" max="25" width="14.26953125" style="24" hidden="1" customWidth="1"/>
    <col min="26" max="26" width="15.26953125" style="886" hidden="1" customWidth="1"/>
    <col min="27" max="29" width="0" style="24" hidden="1" customWidth="1"/>
    <col min="30" max="16384" width="8.54296875" style="24"/>
  </cols>
  <sheetData>
    <row r="1" spans="1:29">
      <c r="B1" s="748"/>
      <c r="C1" s="759"/>
      <c r="E1" s="759"/>
      <c r="F1" s="885">
        <f>F2/Fx</f>
        <v>116004345.90808024</v>
      </c>
      <c r="K1" s="881" t="s">
        <v>1525</v>
      </c>
      <c r="L1" s="883">
        <f>Summary!B6</f>
        <v>46053</v>
      </c>
    </row>
    <row r="2" spans="1:29">
      <c r="B2" s="877"/>
      <c r="D2" s="759"/>
      <c r="E2" s="928"/>
      <c r="F2" s="749">
        <f>SUBTOTAL(109,F4:F1047675)</f>
        <v>3036413754144</v>
      </c>
      <c r="G2" s="750">
        <f>SUBTOTAL(109,G4:G1047675)</f>
        <v>0</v>
      </c>
      <c r="H2" s="759"/>
      <c r="L2" s="751"/>
    </row>
    <row r="3" spans="1:29" ht="42.65" customHeight="1">
      <c r="A3" s="909" t="s">
        <v>313</v>
      </c>
      <c r="B3" s="910" t="s">
        <v>314</v>
      </c>
      <c r="C3" s="910" t="s">
        <v>315</v>
      </c>
      <c r="D3" s="910" t="s">
        <v>304</v>
      </c>
      <c r="E3" s="910" t="s">
        <v>316</v>
      </c>
      <c r="F3" s="911" t="s">
        <v>1526</v>
      </c>
      <c r="G3" s="625" t="s">
        <v>1527</v>
      </c>
      <c r="H3" s="912" t="s">
        <v>1528</v>
      </c>
      <c r="I3" s="626" t="s">
        <v>1529</v>
      </c>
      <c r="J3" s="626" t="s">
        <v>183</v>
      </c>
      <c r="K3" s="913" t="s">
        <v>1530</v>
      </c>
      <c r="L3" s="912" t="s">
        <v>1531</v>
      </c>
      <c r="M3" s="912" t="s">
        <v>289</v>
      </c>
      <c r="N3" s="912" t="s">
        <v>334</v>
      </c>
      <c r="O3" s="912" t="s">
        <v>69</v>
      </c>
      <c r="P3" s="626" t="s">
        <v>1532</v>
      </c>
      <c r="Q3" s="626" t="s">
        <v>252</v>
      </c>
      <c r="R3" s="626" t="s">
        <v>1533</v>
      </c>
      <c r="S3" s="912" t="s">
        <v>181</v>
      </c>
      <c r="T3" s="914" t="s">
        <v>1534</v>
      </c>
      <c r="U3" s="1414" t="s">
        <v>1535</v>
      </c>
      <c r="V3" s="1413" t="s">
        <v>1536</v>
      </c>
      <c r="W3" s="1118" t="s">
        <v>1537</v>
      </c>
      <c r="X3" s="626" t="s">
        <v>1538</v>
      </c>
      <c r="Y3" s="1118" t="s">
        <v>1539</v>
      </c>
      <c r="Z3" s="626" t="s">
        <v>1540</v>
      </c>
      <c r="AA3" s="626" t="s">
        <v>1541</v>
      </c>
      <c r="AB3" s="626" t="s">
        <v>1542</v>
      </c>
      <c r="AC3" s="626" t="s">
        <v>1543</v>
      </c>
    </row>
    <row r="4" spans="1:29">
      <c r="A4" s="920" t="str">
        <f>IFERROR(VLOOKUP($C4,Table2[#All],3,0),0)</f>
        <v>BAC TIEN PHONG</v>
      </c>
      <c r="B4" s="921" t="str">
        <f>_xlfn.XLOOKUP(Table1218[[#This Row],[ACCOUNT NUMBER]],Table2[Account No.],Table2[BRANCH],"recheck",0)</f>
        <v>BIDV - THANH XUAN</v>
      </c>
      <c r="C4" s="1143" t="s">
        <v>988</v>
      </c>
      <c r="D4" s="922" t="str">
        <f>_xlfn.XLOOKUP(Table1218[[#This Row],[ACCOUNT NUMBER]],Table2[Account No.],Table2[ACCOUNT TYPE],"recheck",0)</f>
        <v>Saving Account</v>
      </c>
      <c r="E4" s="1131" t="str">
        <f>_xlfn.XLOOKUP(Table1218[[#This Row],[ACCOUNT NUMBER]],Table2[Account No.],Table2[CURRENCY],"recheck",0)</f>
        <v>VND</v>
      </c>
      <c r="F4" s="926">
        <f>SUMIFS(Table11[CLOSING BALANCE (VND)2],Table11[ACCOUNT NUMBER],Table1218[[#This Row],[ACCOUNT NUMBER]],Table11[CURRENCY],Table1218[[#This Row],[CURRENCY]])</f>
        <v>6000000000</v>
      </c>
      <c r="G4" s="926">
        <f>SUMIFS(Table11[CLOSING BALANCE (USD)],Table11[ACCOUNT NUMBER],Table1218[[#This Row],[ACCOUNT NUMBER]],Table11[CURRENCY],Table1218[[#This Row],[CURRENCY]])</f>
        <v>0</v>
      </c>
      <c r="H4" s="1131" t="s">
        <v>221</v>
      </c>
      <c r="I4" s="1131"/>
      <c r="J4" s="1131"/>
      <c r="K4" s="1132">
        <v>46041</v>
      </c>
      <c r="L4" s="927">
        <v>4.4999999999999998E-2</v>
      </c>
      <c r="M4" s="922" t="str">
        <f>VLOOKUP($A4,Table1[[#All],[Entities]:[Name]],MATCH(M$3,Table1[[#Headers],[Entities]:[Name]],0),0)</f>
        <v>Subsidiaries</v>
      </c>
      <c r="N4" s="922" t="str">
        <f>IFERROR(VLOOKUP(IFERROR(MID($O4,1,FIND("-",$O4)-2),O4),Table3[#All],2,0),0)</f>
        <v>BIDV</v>
      </c>
      <c r="O4" s="923" t="str">
        <f>B4</f>
        <v>BIDV - THANH XUAN</v>
      </c>
      <c r="P4" s="927"/>
      <c r="Q4" s="922"/>
      <c r="R4" s="922"/>
      <c r="S4" s="924" t="str">
        <f>IF(ISBLANK(Table1218[[#This Row],[Maturity date]]),"","W"&amp;MIN(WEEKNUM($K4+1,2)-WEEKNUM(EOMONTH($K4+1,-1)),4)&amp;TEXT($K4+1,"mmmyy"))</f>
        <v>W-49Jan26</v>
      </c>
      <c r="T4" s="925">
        <f>Table1218[[#This Row],[CLOSING BALANCE 
(VND)]]/1000000000</f>
        <v>6</v>
      </c>
      <c r="U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4" s="1116">
        <f>_xlfn.NUMBERVALUE(LEFT(Table1218[[#This Row],[Term (months)]],1))</f>
        <v>3</v>
      </c>
      <c r="W4" s="1114">
        <v>3</v>
      </c>
      <c r="X4" s="1117">
        <f>Table1218[[#This Row],[Column3]]-Table1218[[#This Row],[Per bank statement]]</f>
        <v>0</v>
      </c>
      <c r="Y4" s="1119">
        <v>4.3999999999999997E-2</v>
      </c>
      <c r="Z4" s="1120">
        <f>Table1218[[#This Row],[Interest rate]]-Table1218[[#This Row],[Per bank statement2]]</f>
        <v>1.0000000000000009E-3</v>
      </c>
      <c r="AA4" s="1114" t="str">
        <f>_xlfn.XLOOKUP(C:C,[3]RPT_BC01!C$8:C$73,[3]RPT_BC01!$L$8:$L$73)</f>
        <v>4.5%</v>
      </c>
      <c r="AB4" s="1114"/>
      <c r="AC4" s="1114"/>
    </row>
    <row r="5" spans="1:29">
      <c r="A5" s="920" t="str">
        <f>IFERROR(VLOOKUP($C5,Table2[#All],3,0),0)</f>
        <v>BAC TIEN PHONG</v>
      </c>
      <c r="B5" s="921" t="str">
        <f>_xlfn.XLOOKUP(Table1218[[#This Row],[ACCOUNT NUMBER]],Table2[Account No.],Table2[BRANCH],"recheck",0)</f>
        <v>BIDV - THANH XUAN</v>
      </c>
      <c r="C5" s="1143" t="s">
        <v>996</v>
      </c>
      <c r="D5" s="922" t="str">
        <f>_xlfn.XLOOKUP(Table1218[[#This Row],[ACCOUNT NUMBER]],Table2[Account No.],Table2[ACCOUNT TYPE],"recheck",0)</f>
        <v>Saving Account</v>
      </c>
      <c r="E5" s="1131" t="str">
        <f>_xlfn.XLOOKUP(Table1218[[#This Row],[ACCOUNT NUMBER]],Table2[Account No.],Table2[CURRENCY],"recheck",0)</f>
        <v>VND</v>
      </c>
      <c r="F5" s="926">
        <f>SUMIFS(Table11[CLOSING BALANCE (VND)2],Table11[ACCOUNT NUMBER],Table1218[[#This Row],[ACCOUNT NUMBER]],Table11[CURRENCY],Table1218[[#This Row],[CURRENCY]])</f>
        <v>5000000000</v>
      </c>
      <c r="G5" s="926">
        <f>SUMIFS(Table11[CLOSING BALANCE (USD)],Table11[ACCOUNT NUMBER],Table1218[[#This Row],[ACCOUNT NUMBER]],Table11[CURRENCY],Table1218[[#This Row],[CURRENCY]])</f>
        <v>0</v>
      </c>
      <c r="H5" s="1131" t="s">
        <v>224</v>
      </c>
      <c r="I5" s="1131"/>
      <c r="J5" s="1131"/>
      <c r="K5" s="1132">
        <v>46158</v>
      </c>
      <c r="L5" s="927">
        <v>5.2999999999999999E-2</v>
      </c>
      <c r="M5" s="922" t="str">
        <f>VLOOKUP($A5,Table1[[#All],[Entities]:[Name]],MATCH(M$3,Table1[[#Headers],[Entities]:[Name]],0),0)</f>
        <v>Subsidiaries</v>
      </c>
      <c r="N5" s="922" t="str">
        <f>IFERROR(VLOOKUP(IFERROR(MID($O5,1,FIND("-",$O5)-2),O5),Table3[#All],2,0),0)</f>
        <v>BIDV</v>
      </c>
      <c r="O5" s="923" t="str">
        <f>B5</f>
        <v>BIDV - THANH XUAN</v>
      </c>
      <c r="P5" s="927"/>
      <c r="Q5" s="922"/>
      <c r="R5" s="922"/>
      <c r="S5" s="924" t="str">
        <f>IF(ISBLANK(Table1218[[#This Row],[Maturity date]]),"","W"&amp;MIN(WEEKNUM($K5+1,2)-WEEKNUM(EOMONTH($K5+1,-1)),4)&amp;TEXT($K5+1,"mmmyy"))</f>
        <v>W2May26</v>
      </c>
      <c r="T5" s="925">
        <f>Table1218[[#This Row],[CLOSING BALANCE 
(VND)]]/1000000000</f>
        <v>5</v>
      </c>
      <c r="U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5" s="1116">
        <f>_xlfn.NUMBERVALUE(LEFT(Table1218[[#This Row],[Term (months)]],1))</f>
        <v>6</v>
      </c>
      <c r="W5" s="1114">
        <v>6</v>
      </c>
      <c r="X5" s="1117">
        <f>Table1218[[#This Row],[Column3]]-Table1218[[#This Row],[Per bank statement]]</f>
        <v>0</v>
      </c>
      <c r="Y5" s="1119">
        <v>4.4999999999999998E-2</v>
      </c>
      <c r="Z5" s="1120">
        <f>Table1218[[#This Row],[Interest rate]]-Table1218[[#This Row],[Per bank statement2]]</f>
        <v>8.0000000000000002E-3</v>
      </c>
      <c r="AA5" s="1114" t="str">
        <f>_xlfn.XLOOKUP(C:C,[3]RPT_BC01!C$8:C$73,[3]RPT_BC01!$L$8:$L$73)</f>
        <v>4.5%</v>
      </c>
      <c r="AB5" s="1114"/>
      <c r="AC5" s="1114"/>
    </row>
    <row r="6" spans="1:29">
      <c r="A6" s="920" t="str">
        <f>IFERROR(VLOOKUP($C6,Table2[#All],3,0),0)</f>
        <v>BAU BANG 3</v>
      </c>
      <c r="B6" s="921" t="str">
        <f>_xlfn.XLOOKUP(Table1218[[#This Row],[ACCOUNT NUMBER]],Table2[Account No.],Table2[BRANCH],"recheck",0)</f>
        <v>VIETINBANK - BINH DUONG</v>
      </c>
      <c r="C6" s="1143" t="s">
        <v>852</v>
      </c>
      <c r="D6" s="922" t="str">
        <f>_xlfn.XLOOKUP(Table1218[[#This Row],[ACCOUNT NUMBER]],Table2[Account No.],Table2[ACCOUNT TYPE],"recheck",0)</f>
        <v>Saving Account</v>
      </c>
      <c r="E6" s="1131" t="str">
        <f>_xlfn.XLOOKUP(Table1218[[#This Row],[ACCOUNT NUMBER]],Table2[Account No.],Table2[CURRENCY],"recheck",0)</f>
        <v>VND</v>
      </c>
      <c r="F6" s="926">
        <f>SUMIFS(Table11[CLOSING BALANCE (VND)2],Table11[ACCOUNT NUMBER],Table1218[[#This Row],[ACCOUNT NUMBER]],Table11[CURRENCY],Table1218[[#This Row],[CURRENCY]])</f>
        <v>500000000</v>
      </c>
      <c r="G6" s="926">
        <f>SUMIFS(Table11[CLOSING BALANCE (USD)],Table11[ACCOUNT NUMBER],Table1218[[#This Row],[ACCOUNT NUMBER]],Table11[CURRENCY],Table1218[[#This Row],[CURRENCY]])</f>
        <v>0</v>
      </c>
      <c r="H6" s="1131" t="s">
        <v>224</v>
      </c>
      <c r="I6" s="1131"/>
      <c r="J6" s="1131"/>
      <c r="K6" s="1132">
        <v>46075</v>
      </c>
      <c r="L6" s="927">
        <v>4.4999999999999998E-2</v>
      </c>
      <c r="M6" s="922" t="str">
        <f>VLOOKUP($A6,Table1[[#All],[Entities]:[Name]],MATCH(M$3,Table1[[#Headers],[Entities]:[Name]],0),0)</f>
        <v>Subsidiaries</v>
      </c>
      <c r="N6" s="922" t="str">
        <f>IFERROR(VLOOKUP(IFERROR(MID($O6,1,FIND("-",$O6)-2),O6),Table3[#All],2,0),0)</f>
        <v>VTB</v>
      </c>
      <c r="O6" s="923" t="str">
        <f>B6</f>
        <v>VIETINBANK - BINH DUONG</v>
      </c>
      <c r="P6" s="927"/>
      <c r="Q6" s="922" t="s">
        <v>1544</v>
      </c>
      <c r="R6" s="922"/>
      <c r="S6" s="924" t="str">
        <f>IF(ISBLANK(Table1218[[#This Row],[Maturity date]]),"","W"&amp;MIN(WEEKNUM($K6+1,2)-WEEKNUM(EOMONTH($K6+1,-1)),4)&amp;TEXT($K6+1,"mmmyy"))</f>
        <v>W4Feb26</v>
      </c>
      <c r="T6" s="925">
        <f>Table1218[[#This Row],[CLOSING BALANCE 
(VND)]]/1000000000</f>
        <v>0.5</v>
      </c>
      <c r="U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6" s="1116">
        <f>_xlfn.NUMBERVALUE(LEFT(Table1218[[#This Row],[Term (months)]],1))</f>
        <v>6</v>
      </c>
      <c r="W6" s="1114">
        <v>6</v>
      </c>
      <c r="X6" s="1117">
        <f>Table1218[[#This Row],[Column3]]-Table1218[[#This Row],[Per bank statement]]</f>
        <v>0</v>
      </c>
      <c r="Y6" s="1119">
        <v>4.4999999999999998E-2</v>
      </c>
      <c r="Z6" s="1120">
        <f>Table1218[[#This Row],[Interest rate]]-Table1218[[#This Row],[Per bank statement2]]</f>
        <v>0</v>
      </c>
      <c r="AA6" s="1114">
        <f>_xlfn.XLOOKUP(Table1218[[#This Row],[ACCOUNT NUMBER]],'[4]DANH-SACH-TAI-KHOAN'!$B$124:$B$222,'[4]DANH-SACH-TAI-KHOAN'!$H$124:$H$222)</f>
        <v>4.5</v>
      </c>
      <c r="AB6" s="1114"/>
      <c r="AC6" s="1114"/>
    </row>
    <row r="7" spans="1:29">
      <c r="A7" s="920" t="str">
        <f>IFERROR(VLOOKUP($C7,Table2[#All],3,0),0)</f>
        <v>BW DINH VU</v>
      </c>
      <c r="B7" s="921" t="str">
        <f>_xlfn.XLOOKUP(Table1218[[#This Row],[ACCOUNT NUMBER]],Table2[Account No.],Table2[BRANCH],"recheck",0)</f>
        <v>BIDV - THANH XUAN</v>
      </c>
      <c r="C7" s="921" t="s">
        <v>550</v>
      </c>
      <c r="D7" s="922" t="str">
        <f>_xlfn.XLOOKUP(Table1218[[#This Row],[ACCOUNT NUMBER]],Table2[Account No.],Table2[ACCOUNT TYPE],"recheck",0)</f>
        <v>Saving Account</v>
      </c>
      <c r="E7" s="1131" t="str">
        <f>_xlfn.XLOOKUP(Table1218[[#This Row],[ACCOUNT NUMBER]],Table2[Account No.],Table2[CURRENCY],"recheck",0)</f>
        <v>VND</v>
      </c>
      <c r="F7" s="926">
        <f>SUMIFS(Table11[CLOSING BALANCE (VND)2],Table11[ACCOUNT NUMBER],Table1218[[#This Row],[ACCOUNT NUMBER]],Table11[CURRENCY],Table1218[[#This Row],[CURRENCY]])</f>
        <v>5000000000</v>
      </c>
      <c r="G7" s="926">
        <f>SUMIFS(Table11[CLOSING BALANCE (USD)],Table11[ACCOUNT NUMBER],Table1218[[#This Row],[ACCOUNT NUMBER]],Table11[CURRENCY],Table1218[[#This Row],[CURRENCY]])</f>
        <v>0</v>
      </c>
      <c r="H7" s="1131" t="s">
        <v>221</v>
      </c>
      <c r="I7" s="1131">
        <v>0</v>
      </c>
      <c r="J7" s="1132">
        <v>44734</v>
      </c>
      <c r="K7" s="1132">
        <v>46103</v>
      </c>
      <c r="L7" s="927">
        <v>4.7500000000000001E-2</v>
      </c>
      <c r="M7" s="922" t="str">
        <f>IFERROR(VLOOKUP($A7,Table1[[#All],[Entities]:[Name]],MATCH(M$3,Table1[[#Headers],[Entities]:[Name]],0),0),0)</f>
        <v>Subsidiaries</v>
      </c>
      <c r="N7" s="922" t="str">
        <f>IFERROR(VLOOKUP(IFERROR(MID($O7,1,FIND("-",$O7)-2),O7),Table3[#All],2,0),0)</f>
        <v>BIDV</v>
      </c>
      <c r="O7" s="923" t="str">
        <f>IF(ISBLANK(Table1218[[#This Row],[BRANCH]]),"",IF(VLOOKUP(Table1218[[#This Row],[BRANCH]],Table4[#All],2,0)="OTHERS", "Others",Table1218[[#This Row],[BRANCH]]))</f>
        <v>BIDV - THANH XUAN</v>
      </c>
      <c r="P7" s="927"/>
      <c r="Q7" s="922"/>
      <c r="R7" s="922"/>
      <c r="S7" s="924" t="str">
        <f>IF(ISBLANK(Table1218[[#This Row],[Maturity date]]),"","W"&amp;MIN(WEEKNUM($K7+1,2)-WEEKNUM(EOMONTH($K7+1,-1)),4)&amp;TEXT($K7+1,"mmmyy"))</f>
        <v>W4Mar26</v>
      </c>
      <c r="T7" s="1216">
        <f>Table1218[[#This Row],[CLOSING BALANCE 
(VND)]]/1000000000</f>
        <v>5</v>
      </c>
      <c r="U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7" s="1116">
        <f>_xlfn.NUMBERVALUE(LEFT(Table1218[[#This Row],[Term (months)]],1))</f>
        <v>3</v>
      </c>
      <c r="W7" s="1114">
        <v>3</v>
      </c>
      <c r="X7" s="1117">
        <f>Table1218[[#This Row],[Column3]]-Table1218[[#This Row],[Per bank statement]]</f>
        <v>0</v>
      </c>
      <c r="Y7" s="1119">
        <v>4.4999999999999998E-2</v>
      </c>
      <c r="Z7" s="1120">
        <f>Table1218[[#This Row],[Interest rate]]-Table1218[[#This Row],[Per bank statement2]]</f>
        <v>2.5000000000000022E-3</v>
      </c>
      <c r="AA7" s="1114" t="str">
        <f>_xlfn.XLOOKUP(C:C,[3]RPT_BC01!C$8:C$73,[3]RPT_BC01!$L$8:$L$73)</f>
        <v>4.5%</v>
      </c>
      <c r="AB7" s="1114"/>
      <c r="AC7" s="1114"/>
    </row>
    <row r="8" spans="1:29">
      <c r="A8" s="920" t="str">
        <f>IFERROR(VLOOKUP($C8,Table2[#All],3,0),0)</f>
        <v>BW DONG HAI</v>
      </c>
      <c r="B8" s="921" t="str">
        <f>_xlfn.XLOOKUP(Table1218[[#This Row],[ACCOUNT NUMBER]],Table2[Account No.],Table2[BRANCH],"recheck",0)</f>
        <v>BIDV - THANH XUAN</v>
      </c>
      <c r="C8" s="1143" t="s">
        <v>810</v>
      </c>
      <c r="D8" s="922" t="str">
        <f>_xlfn.XLOOKUP(Table1218[[#This Row],[ACCOUNT NUMBER]],Table2[Account No.],Table2[ACCOUNT TYPE],"recheck",0)</f>
        <v>Saving Account</v>
      </c>
      <c r="E8" s="1131" t="str">
        <f>_xlfn.XLOOKUP(Table1218[[#This Row],[ACCOUNT NUMBER]],Table2[Account No.],Table2[CURRENCY],"recheck",0)</f>
        <v>VND</v>
      </c>
      <c r="F8" s="926">
        <f>SUMIFS(Table11[CLOSING BALANCE (VND)2],Table11[ACCOUNT NUMBER],Table1218[[#This Row],[ACCOUNT NUMBER]],Table11[CURRENCY],Table1218[[#This Row],[CURRENCY]])</f>
        <v>4800000000</v>
      </c>
      <c r="G8" s="926">
        <f>SUMIFS(Table11[CLOSING BALANCE (USD)],Table11[ACCOUNT NUMBER],Table1218[[#This Row],[ACCOUNT NUMBER]],Table11[CURRENCY],Table1218[[#This Row],[CURRENCY]])</f>
        <v>0</v>
      </c>
      <c r="H8" s="1131" t="s">
        <v>221</v>
      </c>
      <c r="I8" s="1131"/>
      <c r="J8" s="1131"/>
      <c r="K8" s="1132">
        <v>46075</v>
      </c>
      <c r="L8" s="927">
        <v>4.7500000000000001E-2</v>
      </c>
      <c r="M8" s="922" t="str">
        <f>IFERROR(VLOOKUP($A8,Table1[[#All],[Entities]:[Name]],MATCH(M$3,Table1[[#Headers],[Entities]:[Name]],0),0),0)</f>
        <v>Subsidiaries</v>
      </c>
      <c r="N8" s="922" t="str">
        <f>IFERROR(VLOOKUP(IFERROR(MID($O8,1,FIND("-",$O8)-2),O8),Table3[#All],2,0),0)</f>
        <v>BIDV</v>
      </c>
      <c r="O8" s="923" t="str">
        <f>B8</f>
        <v>BIDV - THANH XUAN</v>
      </c>
      <c r="P8" s="927"/>
      <c r="Q8" s="922" t="s">
        <v>466</v>
      </c>
      <c r="R8" s="922"/>
      <c r="S8" s="924" t="str">
        <f>IF(ISBLANK(Table1218[[#This Row],[Maturity date]]),"","W"&amp;MIN(WEEKNUM($K8+1,2)-WEEKNUM(EOMONTH($K8+1,-1)),4)&amp;TEXT($K8+1,"mmmyy"))</f>
        <v>W4Feb26</v>
      </c>
      <c r="T8" s="925">
        <f>Table1218[[#This Row],[CLOSING BALANCE 
(VND)]]/1000000000</f>
        <v>4.8</v>
      </c>
      <c r="U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8" s="1116">
        <f>_xlfn.NUMBERVALUE(LEFT(Table1218[[#This Row],[Term (months)]],1))</f>
        <v>3</v>
      </c>
      <c r="W8" s="1114">
        <v>3</v>
      </c>
      <c r="X8" s="1117">
        <f>Table1218[[#This Row],[Column3]]-Table1218[[#This Row],[Per bank statement]]</f>
        <v>0</v>
      </c>
      <c r="Y8" s="1119">
        <v>4.4999999999999998E-2</v>
      </c>
      <c r="Z8" s="1120">
        <f>Table1218[[#This Row],[Interest rate]]-Table1218[[#This Row],[Per bank statement2]]</f>
        <v>2.5000000000000022E-3</v>
      </c>
      <c r="AA8" s="1114" t="str">
        <f>_xlfn.XLOOKUP(C:C,[3]RPT_BC01!C$8:C$73,[3]RPT_BC01!$L$8:$L$73)</f>
        <v>4.5%</v>
      </c>
      <c r="AB8" s="1114"/>
      <c r="AC8" s="1114"/>
    </row>
    <row r="9" spans="1:29">
      <c r="A9" s="920" t="str">
        <f>IFERROR(VLOOKUP($C9,Table2[#All],3,0),0)</f>
        <v>BW HAI AN</v>
      </c>
      <c r="B9" s="921" t="str">
        <f>_xlfn.XLOOKUP(Table1218[[#This Row],[ACCOUNT NUMBER]],Table2[Account No.],Table2[BRANCH],"recheck",0)</f>
        <v>BIDV - THANH XUAN</v>
      </c>
      <c r="C9" s="1144" t="s">
        <v>618</v>
      </c>
      <c r="D9" s="922" t="str">
        <f>_xlfn.XLOOKUP(Table1218[[#This Row],[ACCOUNT NUMBER]],Table2[Account No.],Table2[ACCOUNT TYPE],"recheck",0)</f>
        <v>Saving Account</v>
      </c>
      <c r="E9" s="1131" t="str">
        <f>_xlfn.XLOOKUP(Table1218[[#This Row],[ACCOUNT NUMBER]],Table2[Account No.],Table2[CURRENCY],"recheck",0)</f>
        <v>VND</v>
      </c>
      <c r="F9" s="926">
        <f>SUMIFS(Table11[CLOSING BALANCE (VND)2],Table11[ACCOUNT NUMBER],Table1218[[#This Row],[ACCOUNT NUMBER]],Table11[CURRENCY],Table1218[[#This Row],[CURRENCY]])</f>
        <v>2000000000</v>
      </c>
      <c r="G9" s="926">
        <f>SUMIFS(Table11[CLOSING BALANCE (USD)],Table11[ACCOUNT NUMBER],Table1218[[#This Row],[ACCOUNT NUMBER]],Table11[CURRENCY],Table1218[[#This Row],[CURRENCY]])</f>
        <v>0</v>
      </c>
      <c r="H9" s="1131" t="s">
        <v>221</v>
      </c>
      <c r="I9" s="1131"/>
      <c r="J9" s="1131"/>
      <c r="K9" s="1132">
        <v>46040</v>
      </c>
      <c r="L9" s="927">
        <v>4.4999999999999998E-2</v>
      </c>
      <c r="M9" s="922" t="str">
        <f>IFERROR(VLOOKUP($A9,Table1[[#All],[Entities]:[Name]],MATCH(M$3,Table1[[#Headers],[Entities]:[Name]],0),0),0)</f>
        <v>Subsidiaries</v>
      </c>
      <c r="N9" s="922" t="str">
        <f>IFERROR(VLOOKUP(IFERROR(MID($O9,1,FIND("-",$O9)-2),O9),Table3[#All],2,0),0)</f>
        <v>BIDV</v>
      </c>
      <c r="O9" s="923" t="str">
        <f>IF(ISBLANK(Table1218[[#This Row],[BRANCH]]),"",IF(VLOOKUP(Table1218[[#This Row],[BRANCH]],Table4[#All],2,0)="OTHERS", "Others",Table1218[[#This Row],[BRANCH]]))</f>
        <v>BIDV - THANH XUAN</v>
      </c>
      <c r="P9" s="927"/>
      <c r="Q9" s="922"/>
      <c r="R9" s="922"/>
      <c r="S9" s="924" t="str">
        <f>IF(ISBLANK(Table1218[[#This Row],[Maturity date]]),"","W"&amp;MIN(WEEKNUM($K9+1,2)-WEEKNUM(EOMONTH($K9+1,-1)),4)&amp;TEXT($K9+1,"mmmyy"))</f>
        <v>W-49Jan26</v>
      </c>
      <c r="T9" s="925">
        <f>Table1218[[#This Row],[CLOSING BALANCE 
(VND)]]/1000000000</f>
        <v>2</v>
      </c>
      <c r="U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" s="1116">
        <f>_xlfn.NUMBERVALUE(LEFT(Table1218[[#This Row],[Term (months)]],1))</f>
        <v>3</v>
      </c>
      <c r="W9" s="1114">
        <v>3</v>
      </c>
      <c r="X9" s="1117">
        <f>Table1218[[#This Row],[Column3]]-Table1218[[#This Row],[Per bank statement]]</f>
        <v>0</v>
      </c>
      <c r="Y9" s="1119">
        <v>4.3999999999999997E-2</v>
      </c>
      <c r="Z9" s="1120">
        <f>Table1218[[#This Row],[Interest rate]]-Table1218[[#This Row],[Per bank statement2]]</f>
        <v>1.0000000000000009E-3</v>
      </c>
      <c r="AA9" s="1114" t="str">
        <f>_xlfn.XLOOKUP(C:C,[3]RPT_BC01!C$8:C$73,[3]RPT_BC01!$L$8:$L$73)</f>
        <v>4.5%</v>
      </c>
      <c r="AB9" s="1114"/>
      <c r="AC9" s="1114"/>
    </row>
    <row r="10" spans="1:29">
      <c r="A10" s="920" t="str">
        <f>IFERROR(VLOOKUP($C10,Table2[#All],3,0),0)</f>
        <v>BW PHU NGHIA</v>
      </c>
      <c r="B10" s="921" t="str">
        <f>_xlfn.XLOOKUP(Table1218[[#This Row],[ACCOUNT NUMBER]],Table2[Account No.],Table2[BRANCH],"recheck",0)</f>
        <v>BIDV - THANH XUAN</v>
      </c>
      <c r="C10" s="1143" t="s">
        <v>917</v>
      </c>
      <c r="D10" s="922" t="str">
        <f>_xlfn.XLOOKUP(Table1218[[#This Row],[ACCOUNT NUMBER]],Table2[Account No.],Table2[ACCOUNT TYPE],"recheck",0)</f>
        <v>Saving Account</v>
      </c>
      <c r="E10" s="1131" t="str">
        <f>_xlfn.XLOOKUP(Table1218[[#This Row],[ACCOUNT NUMBER]],Table2[Account No.],Table2[CURRENCY],"recheck",0)</f>
        <v>VND</v>
      </c>
      <c r="F10" s="926">
        <f>SUMIFS(Table11[CLOSING BALANCE (VND)2],Table11[ACCOUNT NUMBER],Table1218[[#This Row],[ACCOUNT NUMBER]],Table11[CURRENCY],Table1218[[#This Row],[CURRENCY]])</f>
        <v>2000000000</v>
      </c>
      <c r="G10" s="926">
        <f>SUMIFS(Table11[CLOSING BALANCE (USD)],Table11[ACCOUNT NUMBER],Table1218[[#This Row],[ACCOUNT NUMBER]],Table11[CURRENCY],Table1218[[#This Row],[CURRENCY]])</f>
        <v>0</v>
      </c>
      <c r="H10" s="1131" t="s">
        <v>219</v>
      </c>
      <c r="I10" s="1131">
        <v>0</v>
      </c>
      <c r="J10" s="1132">
        <v>45259</v>
      </c>
      <c r="K10" s="1132">
        <v>46050</v>
      </c>
      <c r="L10" s="927">
        <v>4.7500000000000001E-2</v>
      </c>
      <c r="M10" s="922" t="str">
        <f>VLOOKUP($A10,Table1[[#All],[Entities]:[Name]],MATCH(M$3,Table1[[#Headers],[Entities]:[Name]],0),0)</f>
        <v>Subsidiaries</v>
      </c>
      <c r="N10" s="922" t="str">
        <f>IFERROR(VLOOKUP(IFERROR(MID($O10,1,FIND("-",$O10)-2),O10),Table3[#All],2,0),0)</f>
        <v>BIDV</v>
      </c>
      <c r="O10" s="923" t="str">
        <f>B10</f>
        <v>BIDV - THANH XUAN</v>
      </c>
      <c r="P10" s="927"/>
      <c r="Q10" s="922"/>
      <c r="R10" s="922"/>
      <c r="S10" s="924" t="str">
        <f>IF(ISBLANK(Table1218[[#This Row],[Maturity date]]),"","W"&amp;MIN(WEEKNUM($K10+1,2)-WEEKNUM(EOMONTH($K10+1,-1)),4)&amp;TEXT($K10+1,"mmmyy"))</f>
        <v>W-48Jan26</v>
      </c>
      <c r="T10" s="925">
        <f>Table1218[[#This Row],[CLOSING BALANCE 
(VND)]]/1000000000</f>
        <v>2</v>
      </c>
      <c r="U1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0" s="1116">
        <f>_xlfn.NUMBERVALUE(LEFT(Table1218[[#This Row],[Term (months)]],1))</f>
        <v>1</v>
      </c>
      <c r="W10" s="1114">
        <v>1</v>
      </c>
      <c r="X10" s="1117">
        <f>Table1218[[#This Row],[Column3]]-Table1218[[#This Row],[Per bank statement]]</f>
        <v>0</v>
      </c>
      <c r="Y10" s="1119">
        <v>4.2999999999999997E-2</v>
      </c>
      <c r="Z10" s="1120">
        <f>Table1218[[#This Row],[Interest rate]]-Table1218[[#This Row],[Per bank statement2]]</f>
        <v>4.500000000000004E-3</v>
      </c>
      <c r="AA10" s="1114" t="str">
        <f>_xlfn.XLOOKUP(C:C,[3]RPT_BC01!C$8:C$73,[3]RPT_BC01!$L$8:$L$73)</f>
        <v>4.3%</v>
      </c>
      <c r="AB10" s="1114"/>
      <c r="AC10" s="1114"/>
    </row>
    <row r="11" spans="1:29">
      <c r="A11" s="920" t="str">
        <f>IFERROR(VLOOKUP($C11,Table2[#All],3,0),0)</f>
        <v>BW SAI GON</v>
      </c>
      <c r="B11" s="921" t="str">
        <f>_xlfn.XLOOKUP(Table1218[[#This Row],[ACCOUNT NUMBER]],Table2[Account No.],Table2[BRANCH],"recheck",0)</f>
        <v>SINOPAC</v>
      </c>
      <c r="C11" s="1143" t="s">
        <v>961</v>
      </c>
      <c r="D11" s="922" t="str">
        <f>_xlfn.XLOOKUP(Table1218[[#This Row],[ACCOUNT NUMBER]],Table2[Account No.],Table2[ACCOUNT TYPE],"recheck",0)</f>
        <v>Saving Account</v>
      </c>
      <c r="E11" s="1131" t="str">
        <f>_xlfn.XLOOKUP(Table1218[[#This Row],[ACCOUNT NUMBER]],Table2[Account No.],Table2[CURRENCY],"recheck",0)</f>
        <v>VND</v>
      </c>
      <c r="F11" s="926">
        <f>SUMIFS(Table11[CLOSING BALANCE (VND)2],Table11[ACCOUNT NUMBER],Table1218[[#This Row],[ACCOUNT NUMBER]],Table11[CURRENCY],Table1218[[#This Row],[CURRENCY]])</f>
        <v>5633098111</v>
      </c>
      <c r="G11" s="926">
        <f>SUMIFS(Table11[CLOSING BALANCE (USD)],Table11[ACCOUNT NUMBER],Table1218[[#This Row],[ACCOUNT NUMBER]],Table11[CURRENCY],Table1218[[#This Row],[CURRENCY]])</f>
        <v>0</v>
      </c>
      <c r="H11" s="1131" t="s">
        <v>228</v>
      </c>
      <c r="I11" s="1131"/>
      <c r="J11" s="1131"/>
      <c r="K11" s="1132">
        <v>46044</v>
      </c>
      <c r="L11" s="927">
        <v>0.03</v>
      </c>
      <c r="M11" s="922" t="str">
        <f>VLOOKUP($A11,Table1[[#All],[Entities]:[Name]],MATCH(M$3,Table1[[#Headers],[Entities]:[Name]],0),0)</f>
        <v>Subsidiaries</v>
      </c>
      <c r="N11" s="922" t="str">
        <f>IFERROR(VLOOKUP(IFERROR(MID($O11,1,FIND("-",$O11)-2),O11),Table3[#All],2,0),0)</f>
        <v>SNP</v>
      </c>
      <c r="O11" s="923" t="str">
        <f>B11</f>
        <v>SINOPAC</v>
      </c>
      <c r="P11" s="927"/>
      <c r="Q11" s="922"/>
      <c r="R11" s="922"/>
      <c r="S11" s="924" t="s">
        <v>1545</v>
      </c>
      <c r="T11" s="925">
        <f>Table1218[[#This Row],[CLOSING BALANCE 
(VND)]]/1000000000</f>
        <v>5.6330981109999998</v>
      </c>
      <c r="U1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1" s="1115"/>
      <c r="W11" s="1114"/>
      <c r="X11" s="1117"/>
      <c r="Y11" s="1114"/>
      <c r="Z11" s="1120"/>
      <c r="AA11" s="1114"/>
      <c r="AB11" s="1114"/>
      <c r="AC11" s="1114"/>
    </row>
    <row r="12" spans="1:29">
      <c r="A12" s="920" t="str">
        <f>IFERROR(VLOOKUP($C12,Table2[#All],3,0),0)</f>
        <v>BW THU DAU MOT</v>
      </c>
      <c r="B12" s="921" t="str">
        <f>_xlfn.XLOOKUP(Table1218[[#This Row],[ACCOUNT NUMBER]],Table2[Account No.],Table2[BRANCH],"recheck",0)</f>
        <v>VIETINBANK - TIEN SON</v>
      </c>
      <c r="C12" s="1143" t="s">
        <v>818</v>
      </c>
      <c r="D12" s="922" t="str">
        <f>_xlfn.XLOOKUP(Table1218[[#This Row],[ACCOUNT NUMBER]],Table2[Account No.],Table2[ACCOUNT TYPE],"recheck",0)</f>
        <v>Saving Account</v>
      </c>
      <c r="E12" s="1131" t="str">
        <f>_xlfn.XLOOKUP(Table1218[[#This Row],[ACCOUNT NUMBER]],Table2[Account No.],Table2[CURRENCY],"recheck",0)</f>
        <v>VND</v>
      </c>
      <c r="F12" s="926">
        <f>SUMIFS(Table11[CLOSING BALANCE (VND)2],Table11[ACCOUNT NUMBER],Table1218[[#This Row],[ACCOUNT NUMBER]],Table11[CURRENCY],Table1218[[#This Row],[CURRENCY]])</f>
        <v>400000000</v>
      </c>
      <c r="G12" s="926">
        <f>SUMIFS(Table11[CLOSING BALANCE (USD)],Table11[ACCOUNT NUMBER],Table1218[[#This Row],[ACCOUNT NUMBER]],Table11[CURRENCY],Table1218[[#This Row],[CURRENCY]])</f>
        <v>0</v>
      </c>
      <c r="H12" s="1131" t="s">
        <v>224</v>
      </c>
      <c r="I12" s="1131"/>
      <c r="J12" s="1131"/>
      <c r="K12" s="1132">
        <v>46069</v>
      </c>
      <c r="L12" s="927">
        <v>4.4999999999999998E-2</v>
      </c>
      <c r="M12" s="922" t="str">
        <f>VLOOKUP($A12,Table1[[#All],[Entities]:[Name]],MATCH(M$3,Table1[[#Headers],[Entities]:[Name]],0),0)</f>
        <v>Subsidiaries</v>
      </c>
      <c r="N12" s="922" t="str">
        <f>IFERROR(VLOOKUP(IFERROR(MID($O12,1,FIND("-",$O12)-2),O12),Table3[#All],2,0),0)</f>
        <v>VTB</v>
      </c>
      <c r="O12" s="923" t="str">
        <f>B12</f>
        <v>VIETINBANK - TIEN SON</v>
      </c>
      <c r="P12" s="927"/>
      <c r="Q12" s="922" t="s">
        <v>1544</v>
      </c>
      <c r="R12" s="922"/>
      <c r="S12" s="924" t="str">
        <f>IF(ISBLANK(Table1218[[#This Row],[Maturity date]]),"","W"&amp;MIN(WEEKNUM($K12+1,2)-WEEKNUM(EOMONTH($K12+1,-1)),4)&amp;TEXT($K12+1,"mmmyy"))</f>
        <v>W3Feb26</v>
      </c>
      <c r="T12" s="925">
        <f>Table1218[[#This Row],[CLOSING BALANCE 
(VND)]]/1000000000</f>
        <v>0.4</v>
      </c>
      <c r="U1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2" s="1116">
        <f>_xlfn.NUMBERVALUE(LEFT(Table1218[[#This Row],[Term (months)]],1))</f>
        <v>6</v>
      </c>
      <c r="W12" s="1114">
        <v>6</v>
      </c>
      <c r="X12" s="1117">
        <f>Table1218[[#This Row],[Column3]]-Table1218[[#This Row],[Per bank statement]]</f>
        <v>0</v>
      </c>
      <c r="Y12" s="1119">
        <v>4.4999999999999998E-2</v>
      </c>
      <c r="Z12" s="1120">
        <f>Table1218[[#This Row],[Interest rate]]-Table1218[[#This Row],[Per bank statement2]]</f>
        <v>0</v>
      </c>
      <c r="AA12" s="1114">
        <f>_xlfn.XLOOKUP(Table1218[[#This Row],[ACCOUNT NUMBER]],'[4]DANH-SACH-TAI-KHOAN'!$B$124:$B$222,'[4]DANH-SACH-TAI-KHOAN'!$H$124:$H$222)</f>
        <v>4.5</v>
      </c>
      <c r="AB12" s="1114"/>
      <c r="AC12" s="1114"/>
    </row>
    <row r="13" spans="1:29">
      <c r="A13" s="920" t="str">
        <f>IFERROR(VLOOKUP($C13,Table2[#All],3,0),0)</f>
        <v>BWID BINH DUONG</v>
      </c>
      <c r="B13" s="921" t="str">
        <f>_xlfn.XLOOKUP(Table1218[[#This Row],[ACCOUNT NUMBER]],Table2[Account No.],Table2[BRANCH],"recheck",0)</f>
        <v>VIETCOMBANK - HCM</v>
      </c>
      <c r="C13" s="921">
        <v>1015733500</v>
      </c>
      <c r="D13" s="922" t="str">
        <f>_xlfn.XLOOKUP(Table1218[[#This Row],[ACCOUNT NUMBER]],Table2[Account No.],Table2[ACCOUNT TYPE],"recheck",0)</f>
        <v>Saving Account</v>
      </c>
      <c r="E13" s="1131" t="str">
        <f>_xlfn.XLOOKUP(Table1218[[#This Row],[ACCOUNT NUMBER]],Table2[Account No.],Table2[CURRENCY],"recheck",0)</f>
        <v>VND</v>
      </c>
      <c r="F13" s="926">
        <f>SUMIFS(Table11[CLOSING BALANCE (VND)2],Table11[ACCOUNT NUMBER],Table1218[[#This Row],[ACCOUNT NUMBER]],Table11[CURRENCY],Table1218[[#This Row],[CURRENCY]])</f>
        <v>100000000</v>
      </c>
      <c r="G13" s="926">
        <f>SUMIFS(Table11[CLOSING BALANCE (USD)],Table11[ACCOUNT NUMBER],Table1218[[#This Row],[ACCOUNT NUMBER]],Table11[CURRENCY],Table1218[[#This Row],[CURRENCY]])</f>
        <v>0</v>
      </c>
      <c r="H13" s="1131" t="s">
        <v>219</v>
      </c>
      <c r="I13" s="1131">
        <v>0</v>
      </c>
      <c r="J13" s="1132">
        <v>44053</v>
      </c>
      <c r="K13" s="1132">
        <v>46063</v>
      </c>
      <c r="L13" s="927">
        <v>2.1000000000000001E-2</v>
      </c>
      <c r="M13" s="922" t="str">
        <f>IFERROR(VLOOKUP($A13,Table1[[#All],[Entities]:[Name]],MATCH(M$3,Table1[[#Headers],[Entities]:[Name]],0),0),0)</f>
        <v>BWID JSC</v>
      </c>
      <c r="N13" s="922" t="str">
        <f>IFERROR(VLOOKUP(IFERROR(MID($O13,1,FIND("-",$O13)-2),O13),Table3[#All],2,0),0)</f>
        <v>VCB</v>
      </c>
      <c r="O13" s="923" t="str">
        <f>IF(ISBLANK(Table1218[[#This Row],[BRANCH]]),"",IF(VLOOKUP(Table1218[[#This Row],[BRANCH]],Table4[#All],2,0)="OTHERS", "Others",Table1218[[#This Row],[BRANCH]]))</f>
        <v>VIETCOMBANK - HCM</v>
      </c>
      <c r="P13" s="927"/>
      <c r="Q13" s="922" t="s">
        <v>1546</v>
      </c>
      <c r="R13" s="922"/>
      <c r="S13" s="924" t="str">
        <f>IF(ISBLANK(Table1218[[#This Row],[Maturity date]]),"","W"&amp;MIN(WEEKNUM($K13+1,2)-WEEKNUM(EOMONTH($K13+1,-1)),4)&amp;TEXT($K13+1,"mmmyy"))</f>
        <v>W2Feb26</v>
      </c>
      <c r="T13" s="925">
        <f>Table1218[[#This Row],[CLOSING BALANCE 
(VND)]]/1000000000</f>
        <v>0.1</v>
      </c>
      <c r="U1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3" s="1116">
        <f>_xlfn.NUMBERVALUE(LEFT(Table1218[[#This Row],[Term (months)]],1))</f>
        <v>1</v>
      </c>
      <c r="W13" s="1117">
        <v>1</v>
      </c>
      <c r="X13" s="1117">
        <f>Table1218[[#This Row],[Column3]]-Table1218[[#This Row],[Per bank statement]]</f>
        <v>0</v>
      </c>
      <c r="Y13" s="1119">
        <v>1.4999999999999999E-2</v>
      </c>
      <c r="Z13" s="1121">
        <f>Table1218[[#This Row],[Interest rate]]-Table1218[[#This Row],[Per bank statement2]]</f>
        <v>6.0000000000000019E-3</v>
      </c>
      <c r="AA13" s="1114"/>
      <c r="AB13" s="1114"/>
      <c r="AC13" s="1114"/>
    </row>
    <row r="14" spans="1:29">
      <c r="A14" s="920" t="str">
        <f>IFERROR(VLOOKUP($C14,Table2[#All],3,0),0)</f>
        <v>BWID BINH DUONG</v>
      </c>
      <c r="B14" s="921" t="str">
        <f>_xlfn.XLOOKUP(Table1218[[#This Row],[ACCOUNT NUMBER]],Table2[Account No.],Table2[BRANCH],"recheck",0)</f>
        <v>VIETCOMBANK - HCM</v>
      </c>
      <c r="C14" s="921">
        <v>1017165869</v>
      </c>
      <c r="D14" s="922" t="str">
        <f>_xlfn.XLOOKUP(Table1218[[#This Row],[ACCOUNT NUMBER]],Table2[Account No.],Table2[ACCOUNT TYPE],"recheck",0)</f>
        <v>Saving Account</v>
      </c>
      <c r="E14" s="1131" t="str">
        <f>_xlfn.XLOOKUP(Table1218[[#This Row],[ACCOUNT NUMBER]],Table2[Account No.],Table2[CURRENCY],"recheck",0)</f>
        <v>VND</v>
      </c>
      <c r="F14" s="926">
        <f>SUMIFS(Table11[CLOSING BALANCE (VND)2],Table11[ACCOUNT NUMBER],Table1218[[#This Row],[ACCOUNT NUMBER]],Table11[CURRENCY],Table1218[[#This Row],[CURRENCY]])</f>
        <v>100000000</v>
      </c>
      <c r="G14" s="926">
        <f>SUMIFS(Table11[CLOSING BALANCE (USD)],Table11[ACCOUNT NUMBER],Table1218[[#This Row],[ACCOUNT NUMBER]],Table11[CURRENCY],Table1218[[#This Row],[CURRENCY]])</f>
        <v>0</v>
      </c>
      <c r="H14" s="1131" t="s">
        <v>228</v>
      </c>
      <c r="I14" s="1131"/>
      <c r="J14" s="1131"/>
      <c r="K14" s="1132">
        <v>46318</v>
      </c>
      <c r="L14" s="927">
        <v>4.1000000000000002E-2</v>
      </c>
      <c r="M14" s="922" t="str">
        <f>IFERROR(VLOOKUP($A14,Table1[[#All],[Entities]:[Name]],MATCH(M$3,Table1[[#Headers],[Entities]:[Name]],0),0),0)</f>
        <v>BWID JSC</v>
      </c>
      <c r="N14" s="922" t="str">
        <f>IFERROR(VLOOKUP(IFERROR(MID($O14,1,FIND("-",$O14)-2),O14),Table3[#All],2,0),0)</f>
        <v>VCB</v>
      </c>
      <c r="O14" s="923" t="str">
        <f>IF(ISBLANK(Table1218[[#This Row],[BRANCH]]),"",IF(VLOOKUP(Table1218[[#This Row],[BRANCH]],Table4[#All],2,0)="OTHERS", "Others",Table1218[[#This Row],[BRANCH]]))</f>
        <v>VIETCOMBANK - HCM</v>
      </c>
      <c r="P14" s="927"/>
      <c r="Q14" s="922" t="s">
        <v>1546</v>
      </c>
      <c r="R14" s="922"/>
      <c r="S14" s="924" t="str">
        <f>IF(ISBLANK(Table1218[[#This Row],[Maturity date]]),"","W"&amp;MIN(WEEKNUM($K14+1,2)-WEEKNUM(EOMONTH($K14+1,-1)),4)&amp;TEXT($K14+1,"mmmyy"))</f>
        <v>W3Oct26</v>
      </c>
      <c r="T14" s="925">
        <f>Table1218[[#This Row],[CLOSING BALANCE 
(VND)]]/1000000000</f>
        <v>0.1</v>
      </c>
      <c r="U1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9 months</v>
      </c>
      <c r="V14" s="1116">
        <f>_xlfn.NUMBERVALUE(LEFT(Table1218[[#This Row],[Term (months)]],1))</f>
        <v>1</v>
      </c>
      <c r="W14" s="1117">
        <v>1</v>
      </c>
      <c r="X14" s="1117">
        <f>Table1218[[#This Row],[Column3]]-Table1218[[#This Row],[Per bank statement]]</f>
        <v>0</v>
      </c>
      <c r="Y14" s="1119">
        <v>4.1000000000000002E-2</v>
      </c>
      <c r="Z14" s="1121">
        <f>Table1218[[#This Row],[Interest rate]]-Table1218[[#This Row],[Per bank statement2]]</f>
        <v>0</v>
      </c>
      <c r="AA14" s="1114"/>
      <c r="AB14" s="1114"/>
      <c r="AC14" s="1114"/>
    </row>
    <row r="15" spans="1:29">
      <c r="A15" s="920" t="str">
        <f>IFERROR(VLOOKUP($C15,Table2[#All],3,0),0)</f>
        <v>BWID HAI DUONG 2</v>
      </c>
      <c r="B15" s="921" t="str">
        <f>_xlfn.XLOOKUP(Table1218[[#This Row],[ACCOUNT NUMBER]],Table2[Account No.],Table2[BRANCH],"recheck",0)</f>
        <v>VIETINBANK - TIEN SON</v>
      </c>
      <c r="C15" s="1143" t="s">
        <v>989</v>
      </c>
      <c r="D15" s="922" t="str">
        <f>_xlfn.XLOOKUP(Table1218[[#This Row],[ACCOUNT NUMBER]],Table2[Account No.],Table2[ACCOUNT TYPE],"recheck",0)</f>
        <v>Saving Account</v>
      </c>
      <c r="E15" s="1131" t="str">
        <f>_xlfn.XLOOKUP(Table1218[[#This Row],[ACCOUNT NUMBER]],Table2[Account No.],Table2[CURRENCY],"recheck",0)</f>
        <v>VND</v>
      </c>
      <c r="F15" s="926">
        <f>SUMIFS(Table11[CLOSING BALANCE (VND)2],Table11[ACCOUNT NUMBER],Table1218[[#This Row],[ACCOUNT NUMBER]],Table11[CURRENCY],Table1218[[#This Row],[CURRENCY]])</f>
        <v>7000000000</v>
      </c>
      <c r="G15" s="926">
        <f>SUMIFS(Table11[CLOSING BALANCE (USD)],Table11[ACCOUNT NUMBER],Table1218[[#This Row],[ACCOUNT NUMBER]],Table11[CURRENCY],Table1218[[#This Row],[CURRENCY]])</f>
        <v>0</v>
      </c>
      <c r="H15" s="1131" t="s">
        <v>224</v>
      </c>
      <c r="I15" s="1131"/>
      <c r="J15" s="1131"/>
      <c r="K15" s="1132">
        <v>46138</v>
      </c>
      <c r="L15" s="927">
        <v>4.4999999999999998E-2</v>
      </c>
      <c r="M15" s="922" t="str">
        <f>VLOOKUP($A15,Table1[[#All],[Entities]:[Name]],MATCH(M$3,Table1[[#Headers],[Entities]:[Name]],0),0)</f>
        <v>Subsidiaries</v>
      </c>
      <c r="N15" s="922" t="str">
        <f>IFERROR(VLOOKUP(IFERROR(MID($O15,1,FIND("-",$O15)-2),O15),Table3[#All],2,0),0)</f>
        <v>VTB</v>
      </c>
      <c r="O15" s="923" t="str">
        <f>B15</f>
        <v>VIETINBANK - TIEN SON</v>
      </c>
      <c r="P15" s="927"/>
      <c r="Q15" s="922"/>
      <c r="R15" s="922"/>
      <c r="S15" s="924" t="str">
        <f>IF(ISBLANK(Table1218[[#This Row],[Maturity date]]),"","W"&amp;MIN(WEEKNUM($K15+1,2)-WEEKNUM(EOMONTH($K15+1,-1)),4)&amp;TEXT($K15+1,"mmmyy"))</f>
        <v>W4Apr26</v>
      </c>
      <c r="T15" s="925">
        <f>Table1218[[#This Row],[CLOSING BALANCE 
(VND)]]/1000000000</f>
        <v>7</v>
      </c>
      <c r="U1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3 months</v>
      </c>
      <c r="V15" s="1116">
        <f>_xlfn.NUMBERVALUE(LEFT(Table1218[[#This Row],[Term (months)]],1))</f>
        <v>6</v>
      </c>
      <c r="W15" s="1114">
        <v>6</v>
      </c>
      <c r="X15" s="1117">
        <f>Table1218[[#This Row],[Column3]]-Table1218[[#This Row],[Per bank statement]]</f>
        <v>0</v>
      </c>
      <c r="Y15" s="1119">
        <v>4.4000000000000004E-2</v>
      </c>
      <c r="Z15" s="1120">
        <f>Table1218[[#This Row],[Interest rate]]-Table1218[[#This Row],[Per bank statement2]]</f>
        <v>9.9999999999999395E-4</v>
      </c>
      <c r="AA15" s="1114">
        <f>_xlfn.XLOOKUP(Table1218[[#This Row],[ACCOUNT NUMBER]],'[4]DANH-SACH-TAI-KHOAN'!$B$124:$B$222,'[4]DANH-SACH-TAI-KHOAN'!$H$124:$H$222)</f>
        <v>4.5</v>
      </c>
      <c r="AB15" s="1114"/>
      <c r="AC15" s="1114"/>
    </row>
    <row r="16" spans="1:29">
      <c r="A16" s="920" t="str">
        <f>IFERROR(VLOOKUP($C16,Table2[#All],3,0),0)</f>
        <v>BWID HAI DUONG 3</v>
      </c>
      <c r="B16" s="921" t="str">
        <f>_xlfn.XLOOKUP(Table1218[[#This Row],[ACCOUNT NUMBER]],Table2[Account No.],Table2[BRANCH],"recheck",0)</f>
        <v>BIDV - THANH XUAN</v>
      </c>
      <c r="C16" s="1144" t="s">
        <v>806</v>
      </c>
      <c r="D16" s="922" t="str">
        <f>_xlfn.XLOOKUP(Table1218[[#This Row],[ACCOUNT NUMBER]],Table2[Account No.],Table2[ACCOUNT TYPE],"recheck",0)</f>
        <v>Saving Account</v>
      </c>
      <c r="E16" s="1131" t="str">
        <f>_xlfn.XLOOKUP(Table1218[[#This Row],[ACCOUNT NUMBER]],Table2[Account No.],Table2[CURRENCY],"recheck",0)</f>
        <v>VND</v>
      </c>
      <c r="F16" s="926">
        <f>SUMIFS(Table11[CLOSING BALANCE (VND)2],Table11[ACCOUNT NUMBER],Table1218[[#This Row],[ACCOUNT NUMBER]],Table11[CURRENCY],Table1218[[#This Row],[CURRENCY]])</f>
        <v>2500000000</v>
      </c>
      <c r="G16" s="926">
        <f>SUMIFS(Table11[CLOSING BALANCE (USD)],Table11[ACCOUNT NUMBER],Table1218[[#This Row],[ACCOUNT NUMBER]],Table11[CURRENCY],Table1218[[#This Row],[CURRENCY]])</f>
        <v>0</v>
      </c>
      <c r="H16" s="1131" t="s">
        <v>224</v>
      </c>
      <c r="I16" s="1131"/>
      <c r="J16" s="1131"/>
      <c r="K16" s="1132">
        <v>46064</v>
      </c>
      <c r="L16" s="927">
        <v>4.8000000000000001E-2</v>
      </c>
      <c r="M16" s="922" t="str">
        <f>IFERROR(VLOOKUP($A16,Table1[[#All],[Entities]:[Name]],MATCH(M$3,Table1[[#Headers],[Entities]:[Name]],0),0),0)</f>
        <v>Subsidiaries</v>
      </c>
      <c r="N16" s="922" t="str">
        <f>IFERROR(VLOOKUP(IFERROR(MID($O16,1,FIND("-",$O16)-2),O16),Table3[#All],2,0),0)</f>
        <v>BIDV</v>
      </c>
      <c r="O16" s="923" t="str">
        <f>IF(ISBLANK(Table1218[[#This Row],[BRANCH]]),"",IF(VLOOKUP(Table1218[[#This Row],[BRANCH]],Table4[#All],2,0)="OTHERS", "Others",Table1218[[#This Row],[BRANCH]]))</f>
        <v>BIDV - THANH XUAN</v>
      </c>
      <c r="P16" s="927"/>
      <c r="Q16" s="922"/>
      <c r="R16" s="922"/>
      <c r="S16" s="924" t="str">
        <f>IF(ISBLANK(Table1218[[#This Row],[Maturity date]]),"","W"&amp;MIN(WEEKNUM($K16+1,2)-WEEKNUM(EOMONTH($K16+1,-1)),4)&amp;TEXT($K16+1,"mmmyy"))</f>
        <v>W2Feb26</v>
      </c>
      <c r="T16" s="925">
        <f>Table1218[[#This Row],[CLOSING BALANCE 
(VND)]]/1000000000</f>
        <v>2.5</v>
      </c>
      <c r="U1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6" s="1116">
        <f>_xlfn.NUMBERVALUE(LEFT(Table1218[[#This Row],[Term (months)]],1))</f>
        <v>6</v>
      </c>
      <c r="W16" s="1114">
        <v>6</v>
      </c>
      <c r="X16" s="1117">
        <f>Table1218[[#This Row],[Column3]]-Table1218[[#This Row],[Per bank statement]]</f>
        <v>0</v>
      </c>
      <c r="Y16" s="1119">
        <v>4.8000000000000001E-2</v>
      </c>
      <c r="Z16" s="1120">
        <f>Table1218[[#This Row],[Interest rate]]-Table1218[[#This Row],[Per bank statement2]]</f>
        <v>0</v>
      </c>
      <c r="AA16" s="1114" t="str">
        <f>_xlfn.XLOOKUP(C:C,[3]RPT_BC01!C$8:C$73,[3]RPT_BC01!$L$8:$L$73)</f>
        <v>4.8%</v>
      </c>
      <c r="AB16" s="1114"/>
      <c r="AC16" s="1114"/>
    </row>
    <row r="17" spans="1:29">
      <c r="A17" s="920" t="str">
        <f>IFERROR(VLOOKUP($C17,Table2[#All],3,0),0)</f>
        <v>BWID NHON TRACH</v>
      </c>
      <c r="B17" s="921" t="str">
        <f>_xlfn.XLOOKUP(Table1218[[#This Row],[ACCOUNT NUMBER]],Table2[Account No.],Table2[BRANCH],"recheck",0)</f>
        <v>VIETCOMBANK - HCM</v>
      </c>
      <c r="C17" s="1144">
        <v>1030251199</v>
      </c>
      <c r="D17" s="922" t="str">
        <f>_xlfn.XLOOKUP(Table1218[[#This Row],[ACCOUNT NUMBER]],Table2[Account No.],Table2[ACCOUNT TYPE],"recheck",0)</f>
        <v>Saving Account</v>
      </c>
      <c r="E17" s="1131" t="str">
        <f>_xlfn.XLOOKUP(Table1218[[#This Row],[ACCOUNT NUMBER]],Table2[Account No.],Table2[CURRENCY],"recheck",0)</f>
        <v>VND</v>
      </c>
      <c r="F17" s="926">
        <f>SUMIFS(Table11[CLOSING BALANCE (VND)2],Table11[ACCOUNT NUMBER],Table1218[[#This Row],[ACCOUNT NUMBER]],Table11[CURRENCY],Table1218[[#This Row],[CURRENCY]])</f>
        <v>1128000000</v>
      </c>
      <c r="G17" s="926">
        <f>SUMIFS(Table11[CLOSING BALANCE (USD)],Table11[ACCOUNT NUMBER],Table1218[[#This Row],[ACCOUNT NUMBER]],Table11[CURRENCY],Table1218[[#This Row],[CURRENCY]])</f>
        <v>0</v>
      </c>
      <c r="H17" s="1131" t="s">
        <v>228</v>
      </c>
      <c r="I17" s="1131"/>
      <c r="J17" s="1131"/>
      <c r="K17" s="1132">
        <v>46238</v>
      </c>
      <c r="L17" s="927">
        <v>4.1000000000000002E-2</v>
      </c>
      <c r="M17" s="922" t="str">
        <f>IFERROR(VLOOKUP($A17,Table1[[#All],[Entities]:[Name]],MATCH(M$3,Table1[[#Headers],[Entities]:[Name]],0),0),0)</f>
        <v>Subsidiaries</v>
      </c>
      <c r="N17" s="922" t="str">
        <f>IFERROR(VLOOKUP(IFERROR(MID($O17,1,FIND("-",$O17)-2),O17),Table3[#All],2,0),0)</f>
        <v>VCB</v>
      </c>
      <c r="O17" s="923" t="str">
        <f>IF(ISBLANK(Table1218[[#This Row],[BRANCH]]),"",IF(VLOOKUP(Table1218[[#This Row],[BRANCH]],Table4[#All],2,0)="OTHERS", "Others",Table1218[[#This Row],[BRANCH]]))</f>
        <v>VIETCOMBANK - HCM</v>
      </c>
      <c r="P17" s="927"/>
      <c r="Q17" s="922" t="s">
        <v>1547</v>
      </c>
      <c r="R17" s="922"/>
      <c r="S17" s="924" t="str">
        <f>IF(ISBLANK(Table1218[[#This Row],[Maturity date]]),"","W"&amp;MIN(WEEKNUM($K17+1,2)-WEEKNUM(EOMONTH($K17+1,-1)),4)&amp;TEXT($K17+1,"mmmyy"))</f>
        <v>W1Aug26</v>
      </c>
      <c r="T17" s="925">
        <f>Table1218[[#This Row],[CLOSING BALANCE 
(VND)]]/1000000000</f>
        <v>1.1279999999999999</v>
      </c>
      <c r="U1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7 months</v>
      </c>
      <c r="V17" s="1116">
        <v>12</v>
      </c>
      <c r="W17" s="1114">
        <v>12</v>
      </c>
      <c r="X17" s="1117">
        <f>Table1218[[#This Row],[Column3]]-Table1218[[#This Row],[Per bank statement]]</f>
        <v>0</v>
      </c>
      <c r="Y17" s="1119">
        <v>4.1000000000000002E-2</v>
      </c>
      <c r="Z17" s="1121">
        <f>Table1218[[#This Row],[Interest rate]]-Table1218[[#This Row],[Per bank statement2]]</f>
        <v>0</v>
      </c>
      <c r="AA17" s="1114"/>
      <c r="AB17" s="1114"/>
      <c r="AC17" s="1114"/>
    </row>
    <row r="18" spans="1:29">
      <c r="A18" s="920" t="str">
        <f>IFERROR(VLOOKUP($C18,Table2[#All],3,0),0)</f>
        <v>GIA TAN</v>
      </c>
      <c r="B18" s="921" t="str">
        <f>_xlfn.XLOOKUP(Table1218[[#This Row],[ACCOUNT NUMBER]],Table2[Account No.],Table2[BRANCH],"recheck",0)</f>
        <v>VIETINBANK - TIEN SON</v>
      </c>
      <c r="C18" s="1143" t="s">
        <v>820</v>
      </c>
      <c r="D18" s="922" t="str">
        <f>_xlfn.XLOOKUP(Table1218[[#This Row],[ACCOUNT NUMBER]],Table2[Account No.],Table2[ACCOUNT TYPE],"recheck",0)</f>
        <v>Saving Account</v>
      </c>
      <c r="E18" s="1131" t="str">
        <f>_xlfn.XLOOKUP(Table1218[[#This Row],[ACCOUNT NUMBER]],Table2[Account No.],Table2[CURRENCY],"recheck",0)</f>
        <v>VND</v>
      </c>
      <c r="F18" s="926">
        <f>SUMIFS(Table11[CLOSING BALANCE (VND)2],Table11[ACCOUNT NUMBER],Table1218[[#This Row],[ACCOUNT NUMBER]],Table11[CURRENCY],Table1218[[#This Row],[CURRENCY]])</f>
        <v>50000000</v>
      </c>
      <c r="G18" s="926">
        <f>SUMIFS(Table11[CLOSING BALANCE (USD)],Table11[ACCOUNT NUMBER],Table1218[[#This Row],[ACCOUNT NUMBER]],Table11[CURRENCY],Table1218[[#This Row],[CURRENCY]])</f>
        <v>0</v>
      </c>
      <c r="H18" s="1131" t="s">
        <v>224</v>
      </c>
      <c r="I18" s="1131"/>
      <c r="J18" s="1131"/>
      <c r="K18" s="1132">
        <v>46069</v>
      </c>
      <c r="L18" s="927">
        <v>4.4999999999999998E-2</v>
      </c>
      <c r="M18" s="922" t="str">
        <f>VLOOKUP($A18,Table1[[#All],[Entities]:[Name]],MATCH(M$3,Table1[[#Headers],[Entities]:[Name]],0),0)</f>
        <v>Subsidiaries</v>
      </c>
      <c r="N18" s="922" t="str">
        <f>IFERROR(VLOOKUP(IFERROR(MID($O18,1,FIND("-",$O18)-2),O18),Table3[#All],2,0),0)</f>
        <v>VTB</v>
      </c>
      <c r="O18" s="923" t="str">
        <f>B18</f>
        <v>VIETINBANK - TIEN SON</v>
      </c>
      <c r="P18" s="927"/>
      <c r="Q18" s="922" t="s">
        <v>1544</v>
      </c>
      <c r="R18" s="922"/>
      <c r="S18" s="924" t="str">
        <f>IF(ISBLANK(Table1218[[#This Row],[Maturity date]]),"","W"&amp;MIN(WEEKNUM($K18+1,2)-WEEKNUM(EOMONTH($K18+1,-1)),4)&amp;TEXT($K18+1,"mmmyy"))</f>
        <v>W3Feb26</v>
      </c>
      <c r="T18" s="925">
        <f>Table1218[[#This Row],[CLOSING BALANCE 
(VND)]]/1000000000</f>
        <v>0.05</v>
      </c>
      <c r="U1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8" s="1116">
        <f>_xlfn.NUMBERVALUE(LEFT(Table1218[[#This Row],[Term (months)]],1))</f>
        <v>6</v>
      </c>
      <c r="W18" s="1114">
        <v>6</v>
      </c>
      <c r="X18" s="1117">
        <f>Table1218[[#This Row],[Column3]]-Table1218[[#This Row],[Per bank statement]]</f>
        <v>0</v>
      </c>
      <c r="Y18" s="1119">
        <v>4.4999999999999998E-2</v>
      </c>
      <c r="Z18" s="1120">
        <f>Table1218[[#This Row],[Interest rate]]-Table1218[[#This Row],[Per bank statement2]]</f>
        <v>0</v>
      </c>
      <c r="AA18" s="1114">
        <f>_xlfn.XLOOKUP(Table1218[[#This Row],[ACCOUNT NUMBER]],'[4]DANH-SACH-TAI-KHOAN'!$B$124:$B$222,'[4]DANH-SACH-TAI-KHOAN'!$H$124:$H$222)</f>
        <v>4.5</v>
      </c>
      <c r="AB18" s="1114"/>
      <c r="AC18" s="1114"/>
    </row>
    <row r="19" spans="1:29">
      <c r="A19" s="920" t="str">
        <f>IFERROR(VLOOKUP($C19,Table2[#All],3,0),0)</f>
        <v>GREAT KINGDOM NT 2</v>
      </c>
      <c r="B19" s="921" t="str">
        <f>_xlfn.XLOOKUP(Table1218[[#This Row],[ACCOUNT NUMBER]],Table2[Account No.],Table2[BRANCH],"recheck",0)</f>
        <v>VIETINBANK - CN1</v>
      </c>
      <c r="C19" s="921" t="s">
        <v>541</v>
      </c>
      <c r="D19" s="922" t="str">
        <f>_xlfn.XLOOKUP(Table1218[[#This Row],[ACCOUNT NUMBER]],Table2[Account No.],Table2[ACCOUNT TYPE],"recheck",0)</f>
        <v>Saving Account</v>
      </c>
      <c r="E19" s="1131" t="str">
        <f>_xlfn.XLOOKUP(Table1218[[#This Row],[ACCOUNT NUMBER]],Table2[Account No.],Table2[CURRENCY],"recheck",0)</f>
        <v>VND</v>
      </c>
      <c r="F19" s="926">
        <f>SUMIFS(Table11[CLOSING BALANCE (VND)2],Table11[ACCOUNT NUMBER],Table1218[[#This Row],[ACCOUNT NUMBER]],Table11[CURRENCY],Table1218[[#This Row],[CURRENCY]])</f>
        <v>2883354342</v>
      </c>
      <c r="G19" s="926">
        <f>SUMIFS(Table11[CLOSING BALANCE (USD)],Table11[ACCOUNT NUMBER],Table1218[[#This Row],[ACCOUNT NUMBER]],Table11[CURRENCY],Table1218[[#This Row],[CURRENCY]])</f>
        <v>0</v>
      </c>
      <c r="H19" s="1131" t="s">
        <v>228</v>
      </c>
      <c r="I19" s="1131"/>
      <c r="J19" s="1131"/>
      <c r="K19" s="1132">
        <v>46231</v>
      </c>
      <c r="L19" s="927">
        <v>4.2000000000000003E-2</v>
      </c>
      <c r="M19" s="922" t="str">
        <f>IFERROR(VLOOKUP($A19,Table1[[#All],[Entities]:[Name]],MATCH(M$3,Table1[[#Headers],[Entities]:[Name]],0),0),0)</f>
        <v>Subsidiaries</v>
      </c>
      <c r="N19" s="922" t="str">
        <f>IFERROR(VLOOKUP(IFERROR(MID($O19,1,FIND("-",$O19)-2),O19),Table3[#All],2,0),0)</f>
        <v>VTB</v>
      </c>
      <c r="O19" s="923" t="str">
        <f>IF(ISBLANK(Table1218[[#This Row],[BRANCH]]),"",IF(VLOOKUP(Table1218[[#This Row],[BRANCH]],Table4[#All],2,0)="OTHERS", "Others",Table1218[[#This Row],[BRANCH]]))</f>
        <v>VIETINBANK - CN1</v>
      </c>
      <c r="P19" s="927"/>
      <c r="Q19" s="922" t="s">
        <v>1547</v>
      </c>
      <c r="R19" s="922"/>
      <c r="S19" s="924" t="str">
        <f>IF(ISBLANK(Table1218[[#This Row],[Maturity date]]),"","W"&amp;MIN(WEEKNUM($K19+1,2)-WEEKNUM(EOMONTH($K19+1,-1)),4)&amp;TEXT($K19+1,"mmmyy"))</f>
        <v>W4Jul26</v>
      </c>
      <c r="T19" s="1216">
        <f>Table1218[[#This Row],[CLOSING BALANCE 
(VND)]]/1000000000</f>
        <v>2.8833543420000001</v>
      </c>
      <c r="U1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9" s="1115">
        <v>12</v>
      </c>
      <c r="W19" s="1114">
        <v>12</v>
      </c>
      <c r="X19" s="1117">
        <f>Table1218[[#This Row],[Column3]]-Table1218[[#This Row],[Per bank statement]]</f>
        <v>0</v>
      </c>
      <c r="Y19" s="1119">
        <v>4.2000000000000003E-2</v>
      </c>
      <c r="Z19" s="1120">
        <f>Table1218[[#This Row],[Interest rate]]-Table1218[[#This Row],[Per bank statement2]]</f>
        <v>0</v>
      </c>
      <c r="AA19" s="1114">
        <f>_xlfn.XLOOKUP(Table1218[[#This Row],[ACCOUNT NUMBER]],'[4]DANH-SACH-TAI-KHOAN'!$B$124:$B$222,'[4]DANH-SACH-TAI-KHOAN'!$H$124:$H$222)</f>
        <v>4.2</v>
      </c>
      <c r="AB19" s="1114"/>
      <c r="AC19" s="1114"/>
    </row>
    <row r="20" spans="1:29">
      <c r="A20" s="920" t="str">
        <f>IFERROR(VLOOKUP($C20,Table2[#All],3,0),0)</f>
        <v>HOLDCO N4A</v>
      </c>
      <c r="B20" s="921" t="str">
        <f>_xlfn.XLOOKUP(Table1218[[#This Row],[ACCOUNT NUMBER]],Table2[Account No.],Table2[BRANCH],"recheck",0)</f>
        <v>VIETINBANK - TIEN SON</v>
      </c>
      <c r="C20" s="1143" t="s">
        <v>1004</v>
      </c>
      <c r="D20" s="922" t="str">
        <f>_xlfn.XLOOKUP(Table1218[[#This Row],[ACCOUNT NUMBER]],Table2[Account No.],Table2[ACCOUNT TYPE],"recheck",0)</f>
        <v>Saving Account</v>
      </c>
      <c r="E20" s="1131" t="str">
        <f>_xlfn.XLOOKUP(Table1218[[#This Row],[ACCOUNT NUMBER]],Table2[Account No.],Table2[CURRENCY],"recheck",0)</f>
        <v>VND</v>
      </c>
      <c r="F20" s="926">
        <f>SUMIFS(Table11[CLOSING BALANCE (VND)2],Table11[ACCOUNT NUMBER],Table1218[[#This Row],[ACCOUNT NUMBER]],Table11[CURRENCY],Table1218[[#This Row],[CURRENCY]])</f>
        <v>900000000</v>
      </c>
      <c r="G20" s="926">
        <v>0</v>
      </c>
      <c r="H20" s="1131" t="s">
        <v>221</v>
      </c>
      <c r="I20" s="1131"/>
      <c r="J20" s="1131"/>
      <c r="K20" s="1132">
        <v>46075</v>
      </c>
      <c r="L20" s="927">
        <v>4.7500000000000001E-2</v>
      </c>
      <c r="M20" s="922" t="str">
        <f>VLOOKUP($A20,Table1[[#All],[Entities]:[Name]],MATCH(M$3,Table1[[#Headers],[Entities]:[Name]],0),0)</f>
        <v>Subsidiaries</v>
      </c>
      <c r="N20" s="922" t="str">
        <f>IFERROR(VLOOKUP(IFERROR(MID($O20,1,FIND("-",$O20)-2),O20),Table3[#All],2,0),0)</f>
        <v>VTB</v>
      </c>
      <c r="O20" s="923" t="str">
        <f t="shared" ref="O20:O50" si="0">B20</f>
        <v>VIETINBANK - TIEN SON</v>
      </c>
      <c r="P20" s="927"/>
      <c r="Q20" s="922" t="s">
        <v>1544</v>
      </c>
      <c r="R20" s="922"/>
      <c r="S20" s="924" t="str">
        <f>IF(ISBLANK(Table1218[[#This Row],[Maturity date]]),"","W"&amp;MIN(WEEKNUM($K20+1,2)-WEEKNUM(EOMONTH($K20+1,-1)),4)&amp;TEXT($K20+1,"mmmyy"))</f>
        <v>W4Feb26</v>
      </c>
      <c r="T20" s="925">
        <f>Table1218[[#This Row],[CLOSING BALANCE 
(VND)]]/1000000000</f>
        <v>0.9</v>
      </c>
      <c r="U2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0" s="1116">
        <f>_xlfn.NUMBERVALUE(LEFT(Table1218[[#This Row],[Term (months)]],1))</f>
        <v>3</v>
      </c>
      <c r="W20" s="1114">
        <v>3</v>
      </c>
      <c r="X20" s="1117">
        <f>Table1218[[#This Row],[Column3]]-Table1218[[#This Row],[Per bank statement]]</f>
        <v>0</v>
      </c>
      <c r="Y20" s="1119">
        <v>4.4999999999999998E-2</v>
      </c>
      <c r="Z20" s="1120">
        <f>Table1218[[#This Row],[Interest rate]]-Table1218[[#This Row],[Per bank statement2]]</f>
        <v>2.5000000000000022E-3</v>
      </c>
      <c r="AA20" s="1114">
        <f>_xlfn.XLOOKUP(Table1218[[#This Row],[ACCOUNT NUMBER]],'[4]DANH-SACH-TAI-KHOAN'!$B$124:$B$222,'[4]DANH-SACH-TAI-KHOAN'!$H$124:$H$222)</f>
        <v>4.5</v>
      </c>
      <c r="AB20" s="1114"/>
      <c r="AC20" s="1114"/>
    </row>
    <row r="21" spans="1:29">
      <c r="A21" s="920" t="str">
        <f>IFERROR(VLOOKUP($C21,Table2[#All],3,0),0)</f>
        <v>HOLDCO N4B</v>
      </c>
      <c r="B21" s="921" t="str">
        <f>_xlfn.XLOOKUP(Table1218[[#This Row],[ACCOUNT NUMBER]],Table2[Account No.],Table2[BRANCH],"recheck",0)</f>
        <v>VIETINBANK - TIEN SON</v>
      </c>
      <c r="C21" s="1143" t="s">
        <v>1006</v>
      </c>
      <c r="D21" s="922" t="str">
        <f>_xlfn.XLOOKUP(Table1218[[#This Row],[ACCOUNT NUMBER]],Table2[Account No.],Table2[ACCOUNT TYPE],"recheck",0)</f>
        <v>Saving Account</v>
      </c>
      <c r="E21" s="1131" t="str">
        <f>_xlfn.XLOOKUP(Table1218[[#This Row],[ACCOUNT NUMBER]],Table2[Account No.],Table2[CURRENCY],"recheck",0)</f>
        <v>VND</v>
      </c>
      <c r="F21" s="926">
        <f>SUMIFS(Table11[CLOSING BALANCE (VND)2],Table11[ACCOUNT NUMBER],Table1218[[#This Row],[ACCOUNT NUMBER]],Table11[CURRENCY],Table1218[[#This Row],[CURRENCY]])</f>
        <v>900000000</v>
      </c>
      <c r="G21" s="926">
        <v>0</v>
      </c>
      <c r="H21" s="1131" t="s">
        <v>221</v>
      </c>
      <c r="I21" s="1131"/>
      <c r="J21" s="1131"/>
      <c r="K21" s="1132">
        <v>46075</v>
      </c>
      <c r="L21" s="927">
        <v>4.7500000000000001E-2</v>
      </c>
      <c r="M21" s="922" t="str">
        <f>VLOOKUP($A21,Table1[[#All],[Entities]:[Name]],MATCH(M$3,Table1[[#Headers],[Entities]:[Name]],0),0)</f>
        <v>Subsidiaries</v>
      </c>
      <c r="N21" s="922" t="str">
        <f>IFERROR(VLOOKUP(IFERROR(MID($O21,1,FIND("-",$O21)-2),O21),Table3[#All],2,0),0)</f>
        <v>VTB</v>
      </c>
      <c r="O21" s="923" t="str">
        <f t="shared" si="0"/>
        <v>VIETINBANK - TIEN SON</v>
      </c>
      <c r="P21" s="927"/>
      <c r="Q21" s="922" t="s">
        <v>1544</v>
      </c>
      <c r="R21" s="922"/>
      <c r="S21" s="924" t="str">
        <f>IF(ISBLANK(Table1218[[#This Row],[Maturity date]]),"","W"&amp;MIN(WEEKNUM($K21+1,2)-WEEKNUM(EOMONTH($K21+1,-1)),4)&amp;TEXT($K21+1,"mmmyy"))</f>
        <v>W4Feb26</v>
      </c>
      <c r="T21" s="925">
        <f>Table1218[[#This Row],[CLOSING BALANCE 
(VND)]]/1000000000</f>
        <v>0.9</v>
      </c>
      <c r="U2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1" s="1116">
        <f>_xlfn.NUMBERVALUE(LEFT(Table1218[[#This Row],[Term (months)]],1))</f>
        <v>3</v>
      </c>
      <c r="W21" s="1114">
        <v>3</v>
      </c>
      <c r="X21" s="1117">
        <f>Table1218[[#This Row],[Column3]]-Table1218[[#This Row],[Per bank statement]]</f>
        <v>0</v>
      </c>
      <c r="Y21" s="1119">
        <v>4.4999999999999998E-2</v>
      </c>
      <c r="Z21" s="1120">
        <f>Table1218[[#This Row],[Interest rate]]-Table1218[[#This Row],[Per bank statement2]]</f>
        <v>2.5000000000000022E-3</v>
      </c>
      <c r="AA21" s="1114">
        <f>_xlfn.XLOOKUP(Table1218[[#This Row],[ACCOUNT NUMBER]],'[4]DANH-SACH-TAI-KHOAN'!$B$124:$B$222,'[4]DANH-SACH-TAI-KHOAN'!$H$124:$H$222)</f>
        <v>4.5</v>
      </c>
      <c r="AB21" s="1114"/>
      <c r="AC21" s="1114"/>
    </row>
    <row r="22" spans="1:29">
      <c r="A22" s="920" t="str">
        <f>IFERROR(VLOOKUP($C22,Table2[#All],3,0),0)</f>
        <v>HOLDCO N4C</v>
      </c>
      <c r="B22" s="921" t="str">
        <f>_xlfn.XLOOKUP(Table1218[[#This Row],[ACCOUNT NUMBER]],Table2[Account No.],Table2[BRANCH],"recheck",0)</f>
        <v>VIETINBANK - TIEN SON</v>
      </c>
      <c r="C22" s="1143" t="s">
        <v>1005</v>
      </c>
      <c r="D22" s="922" t="str">
        <f>_xlfn.XLOOKUP(Table1218[[#This Row],[ACCOUNT NUMBER]],Table2[Account No.],Table2[ACCOUNT TYPE],"recheck",0)</f>
        <v>Saving Account</v>
      </c>
      <c r="E22" s="1131" t="str">
        <f>_xlfn.XLOOKUP(Table1218[[#This Row],[ACCOUNT NUMBER]],Table2[Account No.],Table2[CURRENCY],"recheck",0)</f>
        <v>VND</v>
      </c>
      <c r="F22" s="926">
        <f>SUMIFS(Table11[CLOSING BALANCE (VND)2],Table11[ACCOUNT NUMBER],Table1218[[#This Row],[ACCOUNT NUMBER]],Table11[CURRENCY],Table1218[[#This Row],[CURRENCY]])</f>
        <v>900000000</v>
      </c>
      <c r="G22" s="926">
        <v>0</v>
      </c>
      <c r="H22" s="1131" t="s">
        <v>221</v>
      </c>
      <c r="I22" s="1131"/>
      <c r="J22" s="1131"/>
      <c r="K22" s="1132">
        <v>46075</v>
      </c>
      <c r="L22" s="927">
        <v>4.7500000000000001E-2</v>
      </c>
      <c r="M22" s="922" t="str">
        <f>VLOOKUP($A22,Table1[[#All],[Entities]:[Name]],MATCH(M$3,Table1[[#Headers],[Entities]:[Name]],0),0)</f>
        <v>Subsidiaries</v>
      </c>
      <c r="N22" s="922" t="str">
        <f>IFERROR(VLOOKUP(IFERROR(MID($O22,1,FIND("-",$O22)-2),O22),Table3[#All],2,0),0)</f>
        <v>VTB</v>
      </c>
      <c r="O22" s="923" t="str">
        <f t="shared" si="0"/>
        <v>VIETINBANK - TIEN SON</v>
      </c>
      <c r="P22" s="927"/>
      <c r="Q22" s="922" t="s">
        <v>1544</v>
      </c>
      <c r="R22" s="922"/>
      <c r="S22" s="924" t="str">
        <f>IF(ISBLANK(Table1218[[#This Row],[Maturity date]]),"","W"&amp;MIN(WEEKNUM($K22+1,2)-WEEKNUM(EOMONTH($K22+1,-1)),4)&amp;TEXT($K22+1,"mmmyy"))</f>
        <v>W4Feb26</v>
      </c>
      <c r="T22" s="925">
        <f>Table1218[[#This Row],[CLOSING BALANCE 
(VND)]]/1000000000</f>
        <v>0.9</v>
      </c>
      <c r="U2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2" s="1116">
        <f>_xlfn.NUMBERVALUE(LEFT(Table1218[[#This Row],[Term (months)]],1))</f>
        <v>3</v>
      </c>
      <c r="W22" s="1114">
        <v>3</v>
      </c>
      <c r="X22" s="1117">
        <f>Table1218[[#This Row],[Column3]]-Table1218[[#This Row],[Per bank statement]]</f>
        <v>0</v>
      </c>
      <c r="Y22" s="1119">
        <v>4.4999999999999998E-2</v>
      </c>
      <c r="Z22" s="1120">
        <f>Table1218[[#This Row],[Interest rate]]-Table1218[[#This Row],[Per bank statement2]]</f>
        <v>2.5000000000000022E-3</v>
      </c>
      <c r="AA22" s="1114">
        <f>_xlfn.XLOOKUP(Table1218[[#This Row],[ACCOUNT NUMBER]],'[4]DANH-SACH-TAI-KHOAN'!$B$124:$B$222,'[4]DANH-SACH-TAI-KHOAN'!$H$124:$H$222)</f>
        <v>4.5</v>
      </c>
      <c r="AB22" s="1114"/>
      <c r="AC22" s="1114"/>
    </row>
    <row r="23" spans="1:29">
      <c r="A23" s="920" t="str">
        <f>IFERROR(VLOOKUP($C23,Table2[#All],3,0),0)</f>
        <v>HOLDCO N4D</v>
      </c>
      <c r="B23" s="921" t="str">
        <f>_xlfn.XLOOKUP(Table1218[[#This Row],[ACCOUNT NUMBER]],Table2[Account No.],Table2[BRANCH],"recheck",0)</f>
        <v>VIETINBANK - TIEN SON</v>
      </c>
      <c r="C23" s="1143" t="s">
        <v>1002</v>
      </c>
      <c r="D23" s="922" t="str">
        <f>_xlfn.XLOOKUP(Table1218[[#This Row],[ACCOUNT NUMBER]],Table2[Account No.],Table2[ACCOUNT TYPE],"recheck",0)</f>
        <v>Saving Account</v>
      </c>
      <c r="E23" s="1131" t="str">
        <f>_xlfn.XLOOKUP(Table1218[[#This Row],[ACCOUNT NUMBER]],Table2[Account No.],Table2[CURRENCY],"recheck",0)</f>
        <v>VND</v>
      </c>
      <c r="F23" s="926">
        <f>SUMIFS(Table11[CLOSING BALANCE (VND)2],Table11[ACCOUNT NUMBER],Table1218[[#This Row],[ACCOUNT NUMBER]],Table11[CURRENCY],Table1218[[#This Row],[CURRENCY]])</f>
        <v>900000000</v>
      </c>
      <c r="G23" s="926">
        <v>0</v>
      </c>
      <c r="H23" s="1131" t="s">
        <v>221</v>
      </c>
      <c r="I23" s="1131"/>
      <c r="J23" s="1131"/>
      <c r="K23" s="1132">
        <v>46075</v>
      </c>
      <c r="L23" s="927">
        <v>4.7500000000000001E-2</v>
      </c>
      <c r="M23" s="922" t="str">
        <f>VLOOKUP($A23,Table1[[#All],[Entities]:[Name]],MATCH(M$3,Table1[[#Headers],[Entities]:[Name]],0),0)</f>
        <v>Subsidiaries</v>
      </c>
      <c r="N23" s="922" t="str">
        <f>IFERROR(VLOOKUP(IFERROR(MID($O23,1,FIND("-",$O23)-2),O23),Table3[#All],2,0),0)</f>
        <v>VTB</v>
      </c>
      <c r="O23" s="923" t="str">
        <f t="shared" si="0"/>
        <v>VIETINBANK - TIEN SON</v>
      </c>
      <c r="P23" s="927"/>
      <c r="Q23" s="922" t="s">
        <v>1544</v>
      </c>
      <c r="R23" s="922"/>
      <c r="S23" s="924" t="str">
        <f>IF(ISBLANK(Table1218[[#This Row],[Maturity date]]),"","W"&amp;MIN(WEEKNUM($K23+1,2)-WEEKNUM(EOMONTH($K23+1,-1)),4)&amp;TEXT($K23+1,"mmmyy"))</f>
        <v>W4Feb26</v>
      </c>
      <c r="T23" s="925">
        <f>Table1218[[#This Row],[CLOSING BALANCE 
(VND)]]/1000000000</f>
        <v>0.9</v>
      </c>
      <c r="U2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3" s="1116">
        <f>_xlfn.NUMBERVALUE(LEFT(Table1218[[#This Row],[Term (months)]],1))</f>
        <v>3</v>
      </c>
      <c r="W23" s="1114">
        <v>3</v>
      </c>
      <c r="X23" s="1117">
        <f>Table1218[[#This Row],[Column3]]-Table1218[[#This Row],[Per bank statement]]</f>
        <v>0</v>
      </c>
      <c r="Y23" s="1119">
        <v>4.4999999999999998E-2</v>
      </c>
      <c r="Z23" s="1120">
        <f>Table1218[[#This Row],[Interest rate]]-Table1218[[#This Row],[Per bank statement2]]</f>
        <v>2.5000000000000022E-3</v>
      </c>
      <c r="AA23" s="1114">
        <f>_xlfn.XLOOKUP(Table1218[[#This Row],[ACCOUNT NUMBER]],'[4]DANH-SACH-TAI-KHOAN'!$B$124:$B$222,'[4]DANH-SACH-TAI-KHOAN'!$H$124:$H$222)</f>
        <v>4.5</v>
      </c>
      <c r="AB23" s="1114"/>
      <c r="AC23" s="1114"/>
    </row>
    <row r="24" spans="1:29">
      <c r="A24" s="920" t="str">
        <f>IFERROR(VLOOKUP($C24,Table2[#All],3,0),0)</f>
        <v>HOLDCO N4E</v>
      </c>
      <c r="B24" s="921" t="str">
        <f>_xlfn.XLOOKUP(Table1218[[#This Row],[ACCOUNT NUMBER]],Table2[Account No.],Table2[BRANCH],"recheck",0)</f>
        <v>VIETINBANK - TIEN SON</v>
      </c>
      <c r="C24" s="1143" t="s">
        <v>1003</v>
      </c>
      <c r="D24" s="922" t="str">
        <f>_xlfn.XLOOKUP(Table1218[[#This Row],[ACCOUNT NUMBER]],Table2[Account No.],Table2[ACCOUNT TYPE],"recheck",0)</f>
        <v>Saving Account</v>
      </c>
      <c r="E24" s="1131" t="str">
        <f>_xlfn.XLOOKUP(Table1218[[#This Row],[ACCOUNT NUMBER]],Table2[Account No.],Table2[CURRENCY],"recheck",0)</f>
        <v>VND</v>
      </c>
      <c r="F24" s="926">
        <f>SUMIFS(Table11[CLOSING BALANCE (VND)2],Table11[ACCOUNT NUMBER],Table1218[[#This Row],[ACCOUNT NUMBER]],Table11[CURRENCY],Table1218[[#This Row],[CURRENCY]])</f>
        <v>900000000</v>
      </c>
      <c r="G24" s="926">
        <v>0</v>
      </c>
      <c r="H24" s="1131" t="s">
        <v>221</v>
      </c>
      <c r="I24" s="1131"/>
      <c r="J24" s="1131"/>
      <c r="K24" s="1132">
        <v>46075</v>
      </c>
      <c r="L24" s="927">
        <v>4.7500000000000001E-2</v>
      </c>
      <c r="M24" s="922" t="str">
        <f>VLOOKUP($A24,Table1[[#All],[Entities]:[Name]],MATCH(M$3,Table1[[#Headers],[Entities]:[Name]],0),0)</f>
        <v>Subsidiaries</v>
      </c>
      <c r="N24" s="922" t="str">
        <f>IFERROR(VLOOKUP(IFERROR(MID($O24,1,FIND("-",$O24)-2),O24),Table3[#All],2,0),0)</f>
        <v>VTB</v>
      </c>
      <c r="O24" s="923" t="str">
        <f t="shared" si="0"/>
        <v>VIETINBANK - TIEN SON</v>
      </c>
      <c r="P24" s="927"/>
      <c r="Q24" s="922" t="s">
        <v>1544</v>
      </c>
      <c r="R24" s="922"/>
      <c r="S24" s="924" t="str">
        <f>IF(ISBLANK(Table1218[[#This Row],[Maturity date]]),"","W"&amp;MIN(WEEKNUM($K24+1,2)-WEEKNUM(EOMONTH($K24+1,-1)),4)&amp;TEXT($K24+1,"mmmyy"))</f>
        <v>W4Feb26</v>
      </c>
      <c r="T24" s="925">
        <f>Table1218[[#This Row],[CLOSING BALANCE 
(VND)]]/1000000000</f>
        <v>0.9</v>
      </c>
      <c r="U2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4" s="1116">
        <f>_xlfn.NUMBERVALUE(LEFT(Table1218[[#This Row],[Term (months)]],1))</f>
        <v>3</v>
      </c>
      <c r="W24" s="1114">
        <v>3</v>
      </c>
      <c r="X24" s="1117">
        <f>Table1218[[#This Row],[Column3]]-Table1218[[#This Row],[Per bank statement]]</f>
        <v>0</v>
      </c>
      <c r="Y24" s="1119">
        <v>4.4999999999999998E-2</v>
      </c>
      <c r="Z24" s="1120">
        <f>Table1218[[#This Row],[Interest rate]]-Table1218[[#This Row],[Per bank statement2]]</f>
        <v>2.5000000000000022E-3</v>
      </c>
      <c r="AA24" s="1114">
        <f>_xlfn.XLOOKUP(Table1218[[#This Row],[ACCOUNT NUMBER]],'[4]DANH-SACH-TAI-KHOAN'!$B$124:$B$222,'[4]DANH-SACH-TAI-KHOAN'!$H$124:$H$222)</f>
        <v>4.5</v>
      </c>
      <c r="AB24" s="1114"/>
      <c r="AC24" s="1114"/>
    </row>
    <row r="25" spans="1:29">
      <c r="A25" s="920" t="str">
        <f>IFERROR(VLOOKUP($C25,Table2[#All],3,0),0)</f>
        <v>HOLDCO4F</v>
      </c>
      <c r="B25" s="921" t="str">
        <f>_xlfn.XLOOKUP(Table1218[[#This Row],[ACCOUNT NUMBER]],Table2[Account No.],Table2[BRANCH],"recheck",0)</f>
        <v>VIETINBANK - TIEN SON</v>
      </c>
      <c r="C25" s="1143" t="s">
        <v>828</v>
      </c>
      <c r="D25" s="922" t="str">
        <f>_xlfn.XLOOKUP(Table1218[[#This Row],[ACCOUNT NUMBER]],Table2[Account No.],Table2[ACCOUNT TYPE],"recheck",0)</f>
        <v>Saving Account</v>
      </c>
      <c r="E25" s="1131" t="str">
        <f>_xlfn.XLOOKUP(Table1218[[#This Row],[ACCOUNT NUMBER]],Table2[Account No.],Table2[CURRENCY],"recheck",0)</f>
        <v>VND</v>
      </c>
      <c r="F25" s="926">
        <f>SUMIFS(Table11[CLOSING BALANCE (VND)2],Table11[ACCOUNT NUMBER],Table1218[[#This Row],[ACCOUNT NUMBER]],Table11[CURRENCY],Table1218[[#This Row],[CURRENCY]])</f>
        <v>50000000</v>
      </c>
      <c r="G25" s="926">
        <f>SUMIFS(Table11[CLOSING BALANCE (USD)],Table11[ACCOUNT NUMBER],Table1218[[#This Row],[ACCOUNT NUMBER]],Table11[CURRENCY],Table1218[[#This Row],[CURRENCY]])</f>
        <v>0</v>
      </c>
      <c r="H25" s="1131" t="s">
        <v>224</v>
      </c>
      <c r="I25" s="1131"/>
      <c r="J25" s="1131"/>
      <c r="K25" s="1132">
        <v>46069</v>
      </c>
      <c r="L25" s="927">
        <v>4.4999999999999998E-2</v>
      </c>
      <c r="M25" s="922" t="str">
        <f>VLOOKUP($A25,Table1[[#All],[Entities]:[Name]],MATCH(M$3,Table1[[#Headers],[Entities]:[Name]],0),0)</f>
        <v>Subsidiaries</v>
      </c>
      <c r="N25" s="922" t="str">
        <f>IFERROR(VLOOKUP(IFERROR(MID($O25,1,FIND("-",$O25)-2),O25),Table3[#All],2,0),0)</f>
        <v>VTB</v>
      </c>
      <c r="O25" s="923" t="str">
        <f t="shared" si="0"/>
        <v>VIETINBANK - TIEN SON</v>
      </c>
      <c r="P25" s="927"/>
      <c r="Q25" s="922" t="s">
        <v>1544</v>
      </c>
      <c r="R25" s="922"/>
      <c r="S25" s="924" t="str">
        <f>IF(ISBLANK(Table1218[[#This Row],[Maturity date]]),"","W"&amp;MIN(WEEKNUM($K25+1,2)-WEEKNUM(EOMONTH($K25+1,-1)),4)&amp;TEXT($K25+1,"mmmyy"))</f>
        <v>W3Feb26</v>
      </c>
      <c r="T25" s="925">
        <f>Table1218[[#This Row],[CLOSING BALANCE 
(VND)]]/1000000000</f>
        <v>0.05</v>
      </c>
      <c r="U2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5" s="1116">
        <f>_xlfn.NUMBERVALUE(LEFT(Table1218[[#This Row],[Term (months)]],1))</f>
        <v>6</v>
      </c>
      <c r="W25" s="1114">
        <v>6</v>
      </c>
      <c r="X25" s="1117">
        <f>Table1218[[#This Row],[Column3]]-Table1218[[#This Row],[Per bank statement]]</f>
        <v>0</v>
      </c>
      <c r="Y25" s="1119">
        <v>4.4999999999999998E-2</v>
      </c>
      <c r="Z25" s="1120">
        <f>Table1218[[#This Row],[Interest rate]]-Table1218[[#This Row],[Per bank statement2]]</f>
        <v>0</v>
      </c>
      <c r="AA25" s="1114">
        <f>_xlfn.XLOOKUP(Table1218[[#This Row],[ACCOUNT NUMBER]],'[4]DANH-SACH-TAI-KHOAN'!$B$124:$B$222,'[4]DANH-SACH-TAI-KHOAN'!$H$124:$H$222)</f>
        <v>4.5</v>
      </c>
      <c r="AB25" s="1114"/>
      <c r="AC25" s="1114"/>
    </row>
    <row r="26" spans="1:29">
      <c r="A26" s="920" t="str">
        <f>IFERROR(VLOOKUP($C26,Table2[#All],3,0),0)</f>
        <v>HOLDCO4G</v>
      </c>
      <c r="B26" s="921" t="str">
        <f>_xlfn.XLOOKUP(Table1218[[#This Row],[ACCOUNT NUMBER]],Table2[Account No.],Table2[BRANCH],"recheck",0)</f>
        <v>VIETINBANK - TIEN SON</v>
      </c>
      <c r="C26" s="1143" t="s">
        <v>836</v>
      </c>
      <c r="D26" s="922" t="str">
        <f>_xlfn.XLOOKUP(Table1218[[#This Row],[ACCOUNT NUMBER]],Table2[Account No.],Table2[ACCOUNT TYPE],"recheck",0)</f>
        <v>Saving Account</v>
      </c>
      <c r="E26" s="1131" t="str">
        <f>_xlfn.XLOOKUP(Table1218[[#This Row],[ACCOUNT NUMBER]],Table2[Account No.],Table2[CURRENCY],"recheck",0)</f>
        <v>VND</v>
      </c>
      <c r="F26" s="926">
        <f>SUMIFS(Table11[CLOSING BALANCE (VND)2],Table11[ACCOUNT NUMBER],Table1218[[#This Row],[ACCOUNT NUMBER]],Table11[CURRENCY],Table1218[[#This Row],[CURRENCY]])</f>
        <v>50000000</v>
      </c>
      <c r="G26" s="926">
        <f>SUMIFS(Table11[CLOSING BALANCE (USD)],Table11[ACCOUNT NUMBER],Table1218[[#This Row],[ACCOUNT NUMBER]],Table11[CURRENCY],Table1218[[#This Row],[CURRENCY]])</f>
        <v>0</v>
      </c>
      <c r="H26" s="1131" t="s">
        <v>224</v>
      </c>
      <c r="I26" s="1131"/>
      <c r="J26" s="1131"/>
      <c r="K26" s="1132">
        <v>46069</v>
      </c>
      <c r="L26" s="927">
        <v>4.4999999999999998E-2</v>
      </c>
      <c r="M26" s="922" t="str">
        <f>VLOOKUP($A26,Table1[[#All],[Entities]:[Name]],MATCH(M$3,Table1[[#Headers],[Entities]:[Name]],0),0)</f>
        <v>Subsidiaries</v>
      </c>
      <c r="N26" s="922" t="str">
        <f>IFERROR(VLOOKUP(IFERROR(MID($O26,1,FIND("-",$O26)-2),O26),Table3[#All],2,0),0)</f>
        <v>VTB</v>
      </c>
      <c r="O26" s="923" t="str">
        <f t="shared" si="0"/>
        <v>VIETINBANK - TIEN SON</v>
      </c>
      <c r="P26" s="927"/>
      <c r="Q26" s="922" t="s">
        <v>1544</v>
      </c>
      <c r="R26" s="922"/>
      <c r="S26" s="924" t="str">
        <f>IF(ISBLANK(Table1218[[#This Row],[Maturity date]]),"","W"&amp;MIN(WEEKNUM($K26+1,2)-WEEKNUM(EOMONTH($K26+1,-1)),4)&amp;TEXT($K26+1,"mmmyy"))</f>
        <v>W3Feb26</v>
      </c>
      <c r="T26" s="925">
        <f>Table1218[[#This Row],[CLOSING BALANCE 
(VND)]]/1000000000</f>
        <v>0.05</v>
      </c>
      <c r="U2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6" s="1116">
        <f>_xlfn.NUMBERVALUE(LEFT(Table1218[[#This Row],[Term (months)]],1))</f>
        <v>6</v>
      </c>
      <c r="W26" s="1114">
        <v>6</v>
      </c>
      <c r="X26" s="1117">
        <f>Table1218[[#This Row],[Column3]]-Table1218[[#This Row],[Per bank statement]]</f>
        <v>0</v>
      </c>
      <c r="Y26" s="1119">
        <v>4.4999999999999998E-2</v>
      </c>
      <c r="Z26" s="1120">
        <f>Table1218[[#This Row],[Interest rate]]-Table1218[[#This Row],[Per bank statement2]]</f>
        <v>0</v>
      </c>
      <c r="AA26" s="1114">
        <f>_xlfn.XLOOKUP(Table1218[[#This Row],[ACCOUNT NUMBER]],'[4]DANH-SACH-TAI-KHOAN'!$B$124:$B$222,'[4]DANH-SACH-TAI-KHOAN'!$H$124:$H$222)</f>
        <v>4.5</v>
      </c>
      <c r="AB26" s="1114"/>
      <c r="AC26" s="1114"/>
    </row>
    <row r="27" spans="1:29">
      <c r="A27" s="920" t="str">
        <f>IFERROR(VLOOKUP($C27,Table2[#All],3,0),0)</f>
        <v>HOLDCO4H</v>
      </c>
      <c r="B27" s="921" t="str">
        <f>_xlfn.XLOOKUP(Table1218[[#This Row],[ACCOUNT NUMBER]],Table2[Account No.],Table2[BRANCH],"recheck",0)</f>
        <v>VIETINBANK - TIEN SON</v>
      </c>
      <c r="C27" s="1143" t="s">
        <v>829</v>
      </c>
      <c r="D27" s="922" t="str">
        <f>_xlfn.XLOOKUP(Table1218[[#This Row],[ACCOUNT NUMBER]],Table2[Account No.],Table2[ACCOUNT TYPE],"recheck",0)</f>
        <v>Saving Account</v>
      </c>
      <c r="E27" s="1131" t="str">
        <f>_xlfn.XLOOKUP(Table1218[[#This Row],[ACCOUNT NUMBER]],Table2[Account No.],Table2[CURRENCY],"recheck",0)</f>
        <v>VND</v>
      </c>
      <c r="F27" s="926">
        <f>SUMIFS(Table11[CLOSING BALANCE (VND)2],Table11[ACCOUNT NUMBER],Table1218[[#This Row],[ACCOUNT NUMBER]],Table11[CURRENCY],Table1218[[#This Row],[CURRENCY]])</f>
        <v>50000000</v>
      </c>
      <c r="G27" s="926">
        <f>SUMIFS(Table11[CLOSING BALANCE (USD)],Table11[ACCOUNT NUMBER],Table1218[[#This Row],[ACCOUNT NUMBER]],Table11[CURRENCY],Table1218[[#This Row],[CURRENCY]])</f>
        <v>0</v>
      </c>
      <c r="H27" s="1131" t="s">
        <v>224</v>
      </c>
      <c r="I27" s="1131"/>
      <c r="J27" s="1131"/>
      <c r="K27" s="1132">
        <v>46069</v>
      </c>
      <c r="L27" s="927">
        <v>4.4999999999999998E-2</v>
      </c>
      <c r="M27" s="922" t="str">
        <f>VLOOKUP($A27,Table1[[#All],[Entities]:[Name]],MATCH(M$3,Table1[[#Headers],[Entities]:[Name]],0),0)</f>
        <v>Subsidiaries</v>
      </c>
      <c r="N27" s="922" t="str">
        <f>IFERROR(VLOOKUP(IFERROR(MID($O27,1,FIND("-",$O27)-2),O27),Table3[#All],2,0),0)</f>
        <v>VTB</v>
      </c>
      <c r="O27" s="923" t="str">
        <f t="shared" si="0"/>
        <v>VIETINBANK - TIEN SON</v>
      </c>
      <c r="P27" s="927"/>
      <c r="Q27" s="922" t="s">
        <v>1544</v>
      </c>
      <c r="R27" s="922"/>
      <c r="S27" s="924" t="str">
        <f>IF(ISBLANK(Table1218[[#This Row],[Maturity date]]),"","W"&amp;MIN(WEEKNUM($K27+1,2)-WEEKNUM(EOMONTH($K27+1,-1)),4)&amp;TEXT($K27+1,"mmmyy"))</f>
        <v>W3Feb26</v>
      </c>
      <c r="T27" s="925">
        <f>Table1218[[#This Row],[CLOSING BALANCE 
(VND)]]/1000000000</f>
        <v>0.05</v>
      </c>
      <c r="U2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7" s="1116">
        <f>_xlfn.NUMBERVALUE(LEFT(Table1218[[#This Row],[Term (months)]],1))</f>
        <v>6</v>
      </c>
      <c r="W27" s="1114">
        <v>6</v>
      </c>
      <c r="X27" s="1117">
        <f>Table1218[[#This Row],[Column3]]-Table1218[[#This Row],[Per bank statement]]</f>
        <v>0</v>
      </c>
      <c r="Y27" s="1119">
        <v>4.4999999999999998E-2</v>
      </c>
      <c r="Z27" s="1120">
        <f>Table1218[[#This Row],[Interest rate]]-Table1218[[#This Row],[Per bank statement2]]</f>
        <v>0</v>
      </c>
      <c r="AA27" s="1114">
        <f>_xlfn.XLOOKUP(Table1218[[#This Row],[ACCOUNT NUMBER]],'[4]DANH-SACH-TAI-KHOAN'!$B$124:$B$222,'[4]DANH-SACH-TAI-KHOAN'!$H$124:$H$222)</f>
        <v>4.5</v>
      </c>
      <c r="AB27" s="1114"/>
      <c r="AC27" s="1114"/>
    </row>
    <row r="28" spans="1:29">
      <c r="A28" s="920" t="str">
        <f>IFERROR(VLOOKUP($C28,Table2[#All],3,0),0)</f>
        <v>HOLDCO4I</v>
      </c>
      <c r="B28" s="921" t="str">
        <f>_xlfn.XLOOKUP(Table1218[[#This Row],[ACCOUNT NUMBER]],Table2[Account No.],Table2[BRANCH],"recheck",0)</f>
        <v>VIETINBANK - TIEN SON</v>
      </c>
      <c r="C28" s="1143" t="s">
        <v>835</v>
      </c>
      <c r="D28" s="922" t="str">
        <f>_xlfn.XLOOKUP(Table1218[[#This Row],[ACCOUNT NUMBER]],Table2[Account No.],Table2[ACCOUNT TYPE],"recheck",0)</f>
        <v>Saving Account</v>
      </c>
      <c r="E28" s="1131" t="str">
        <f>_xlfn.XLOOKUP(Table1218[[#This Row],[ACCOUNT NUMBER]],Table2[Account No.],Table2[CURRENCY],"recheck",0)</f>
        <v>VND</v>
      </c>
      <c r="F28" s="926">
        <f>SUMIFS(Table11[CLOSING BALANCE (VND)2],Table11[ACCOUNT NUMBER],Table1218[[#This Row],[ACCOUNT NUMBER]],Table11[CURRENCY],Table1218[[#This Row],[CURRENCY]])</f>
        <v>50000000</v>
      </c>
      <c r="G28" s="926">
        <f>SUMIFS(Table11[CLOSING BALANCE (USD)],Table11[ACCOUNT NUMBER],Table1218[[#This Row],[ACCOUNT NUMBER]],Table11[CURRENCY],Table1218[[#This Row],[CURRENCY]])</f>
        <v>0</v>
      </c>
      <c r="H28" s="1131" t="s">
        <v>224</v>
      </c>
      <c r="I28" s="1131"/>
      <c r="J28" s="1131"/>
      <c r="K28" s="1132">
        <v>46069</v>
      </c>
      <c r="L28" s="927">
        <v>4.4999999999999998E-2</v>
      </c>
      <c r="M28" s="922" t="str">
        <f>VLOOKUP($A28,Table1[[#All],[Entities]:[Name]],MATCH(M$3,Table1[[#Headers],[Entities]:[Name]],0),0)</f>
        <v>Subsidiaries</v>
      </c>
      <c r="N28" s="922" t="str">
        <f>IFERROR(VLOOKUP(IFERROR(MID($O28,1,FIND("-",$O28)-2),O28),Table3[#All],2,0),0)</f>
        <v>VTB</v>
      </c>
      <c r="O28" s="923" t="str">
        <f t="shared" si="0"/>
        <v>VIETINBANK - TIEN SON</v>
      </c>
      <c r="P28" s="927"/>
      <c r="Q28" s="922" t="s">
        <v>1544</v>
      </c>
      <c r="R28" s="922"/>
      <c r="S28" s="924" t="str">
        <f>IF(ISBLANK(Table1218[[#This Row],[Maturity date]]),"","W"&amp;MIN(WEEKNUM($K28+1,2)-WEEKNUM(EOMONTH($K28+1,-1)),4)&amp;TEXT($K28+1,"mmmyy"))</f>
        <v>W3Feb26</v>
      </c>
      <c r="T28" s="925">
        <f>Table1218[[#This Row],[CLOSING BALANCE 
(VND)]]/1000000000</f>
        <v>0.05</v>
      </c>
      <c r="U2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8" s="1116">
        <f>_xlfn.NUMBERVALUE(LEFT(Table1218[[#This Row],[Term (months)]],1))</f>
        <v>6</v>
      </c>
      <c r="W28" s="1114">
        <v>6</v>
      </c>
      <c r="X28" s="1117">
        <f>Table1218[[#This Row],[Column3]]-Table1218[[#This Row],[Per bank statement]]</f>
        <v>0</v>
      </c>
      <c r="Y28" s="1119">
        <v>4.4999999999999998E-2</v>
      </c>
      <c r="Z28" s="1120">
        <f>Table1218[[#This Row],[Interest rate]]-Table1218[[#This Row],[Per bank statement2]]</f>
        <v>0</v>
      </c>
      <c r="AA28" s="1114">
        <f>_xlfn.XLOOKUP(Table1218[[#This Row],[ACCOUNT NUMBER]],'[4]DANH-SACH-TAI-KHOAN'!$B$124:$B$222,'[4]DANH-SACH-TAI-KHOAN'!$H$124:$H$222)</f>
        <v>4.5</v>
      </c>
      <c r="AB28" s="1114"/>
      <c r="AC28" s="1114"/>
    </row>
    <row r="29" spans="1:29">
      <c r="A29" s="920" t="str">
        <f>IFERROR(VLOOKUP($C29,Table2[#All],3,0),0)</f>
        <v>HOLDCO4J</v>
      </c>
      <c r="B29" s="921" t="str">
        <f>_xlfn.XLOOKUP(Table1218[[#This Row],[ACCOUNT NUMBER]],Table2[Account No.],Table2[BRANCH],"recheck",0)</f>
        <v>VIETINBANK - TIEN SON</v>
      </c>
      <c r="C29" s="1143" t="s">
        <v>834</v>
      </c>
      <c r="D29" s="922" t="str">
        <f>_xlfn.XLOOKUP(Table1218[[#This Row],[ACCOUNT NUMBER]],Table2[Account No.],Table2[ACCOUNT TYPE],"recheck",0)</f>
        <v>Saving Account</v>
      </c>
      <c r="E29" s="1131" t="str">
        <f>_xlfn.XLOOKUP(Table1218[[#This Row],[ACCOUNT NUMBER]],Table2[Account No.],Table2[CURRENCY],"recheck",0)</f>
        <v>VND</v>
      </c>
      <c r="F29" s="926">
        <f>SUMIFS(Table11[CLOSING BALANCE (VND)2],Table11[ACCOUNT NUMBER],Table1218[[#This Row],[ACCOUNT NUMBER]],Table11[CURRENCY],Table1218[[#This Row],[CURRENCY]])</f>
        <v>50000000</v>
      </c>
      <c r="G29" s="926">
        <f>SUMIFS(Table11[CLOSING BALANCE (USD)],Table11[ACCOUNT NUMBER],Table1218[[#This Row],[ACCOUNT NUMBER]],Table11[CURRENCY],Table1218[[#This Row],[CURRENCY]])</f>
        <v>0</v>
      </c>
      <c r="H29" s="1131" t="s">
        <v>224</v>
      </c>
      <c r="I29" s="1131"/>
      <c r="J29" s="1131"/>
      <c r="K29" s="1132">
        <v>46069</v>
      </c>
      <c r="L29" s="927">
        <v>4.4999999999999998E-2</v>
      </c>
      <c r="M29" s="922" t="str">
        <f>VLOOKUP($A29,Table1[[#All],[Entities]:[Name]],MATCH(M$3,Table1[[#Headers],[Entities]:[Name]],0),0)</f>
        <v>Subsidiaries</v>
      </c>
      <c r="N29" s="922" t="str">
        <f>IFERROR(VLOOKUP(IFERROR(MID($O29,1,FIND("-",$O29)-2),O29),Table3[#All],2,0),0)</f>
        <v>VTB</v>
      </c>
      <c r="O29" s="923" t="str">
        <f t="shared" si="0"/>
        <v>VIETINBANK - TIEN SON</v>
      </c>
      <c r="P29" s="927"/>
      <c r="Q29" s="922" t="s">
        <v>1544</v>
      </c>
      <c r="R29" s="922"/>
      <c r="S29" s="924" t="str">
        <f>IF(ISBLANK(Table1218[[#This Row],[Maturity date]]),"","W"&amp;MIN(WEEKNUM($K29+1,2)-WEEKNUM(EOMONTH($K29+1,-1)),4)&amp;TEXT($K29+1,"mmmyy"))</f>
        <v>W3Feb26</v>
      </c>
      <c r="T29" s="925">
        <f>Table1218[[#This Row],[CLOSING BALANCE 
(VND)]]/1000000000</f>
        <v>0.05</v>
      </c>
      <c r="U2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9" s="1116">
        <f>_xlfn.NUMBERVALUE(LEFT(Table1218[[#This Row],[Term (months)]],1))</f>
        <v>6</v>
      </c>
      <c r="W29" s="1114">
        <v>6</v>
      </c>
      <c r="X29" s="1117">
        <f>Table1218[[#This Row],[Column3]]-Table1218[[#This Row],[Per bank statement]]</f>
        <v>0</v>
      </c>
      <c r="Y29" s="1119">
        <v>4.4999999999999998E-2</v>
      </c>
      <c r="Z29" s="1120">
        <f>Table1218[[#This Row],[Interest rate]]-Table1218[[#This Row],[Per bank statement2]]</f>
        <v>0</v>
      </c>
      <c r="AA29" s="1114">
        <f>_xlfn.XLOOKUP(Table1218[[#This Row],[ACCOUNT NUMBER]],'[4]DANH-SACH-TAI-KHOAN'!$B$124:$B$222,'[4]DANH-SACH-TAI-KHOAN'!$H$124:$H$222)</f>
        <v>4.5</v>
      </c>
      <c r="AB29" s="1114"/>
      <c r="AC29" s="1114"/>
    </row>
    <row r="30" spans="1:29">
      <c r="A30" s="920" t="str">
        <f>IFERROR(VLOOKUP($C30,Table2[#All],3,0),0)</f>
        <v>HOLDCO4K</v>
      </c>
      <c r="B30" s="921" t="str">
        <f>_xlfn.XLOOKUP(Table1218[[#This Row],[ACCOUNT NUMBER]],Table2[Account No.],Table2[BRANCH],"recheck",0)</f>
        <v>BIDV - THANH XUAN</v>
      </c>
      <c r="C30" s="1143" t="s">
        <v>811</v>
      </c>
      <c r="D30" s="922" t="str">
        <f>_xlfn.XLOOKUP(Table1218[[#This Row],[ACCOUNT NUMBER]],Table2[Account No.],Table2[ACCOUNT TYPE],"recheck",0)</f>
        <v>Saving Account</v>
      </c>
      <c r="E30" s="1131" t="str">
        <f>_xlfn.XLOOKUP(Table1218[[#This Row],[ACCOUNT NUMBER]],Table2[Account No.],Table2[CURRENCY],"recheck",0)</f>
        <v>VND</v>
      </c>
      <c r="F30" s="926">
        <f>SUMIFS(Table11[CLOSING BALANCE (VND)2],Table11[ACCOUNT NUMBER],Table1218[[#This Row],[ACCOUNT NUMBER]],Table11[CURRENCY],Table1218[[#This Row],[CURRENCY]])</f>
        <v>900000000</v>
      </c>
      <c r="G30" s="926">
        <f>SUMIFS(Table11[CLOSING BALANCE (USD)],Table11[ACCOUNT NUMBER],Table1218[[#This Row],[ACCOUNT NUMBER]],Table11[CURRENCY],Table1218[[#This Row],[CURRENCY]])</f>
        <v>0</v>
      </c>
      <c r="H30" s="1131" t="s">
        <v>224</v>
      </c>
      <c r="I30" s="1131"/>
      <c r="J30" s="1131"/>
      <c r="K30" s="1132">
        <v>46075</v>
      </c>
      <c r="L30" s="927">
        <v>4.2000000000000003E-2</v>
      </c>
      <c r="M30" s="922" t="str">
        <f>VLOOKUP($A30,Table1[[#All],[Entities]:[Name]],MATCH(M$3,Table1[[#Headers],[Entities]:[Name]],0),0)</f>
        <v>Subsidiaries</v>
      </c>
      <c r="N30" s="922" t="str">
        <f>IFERROR(VLOOKUP(IFERROR(MID($O30,1,FIND("-",$O30)-2),O30),Table3[#All],2,0),0)</f>
        <v>BIDV</v>
      </c>
      <c r="O30" s="923" t="str">
        <f t="shared" si="0"/>
        <v>BIDV - THANH XUAN</v>
      </c>
      <c r="P30" s="927"/>
      <c r="Q30" s="922" t="s">
        <v>1544</v>
      </c>
      <c r="R30" s="922"/>
      <c r="S30" s="924" t="str">
        <f>IF(ISBLANK(Table1218[[#This Row],[Maturity date]]),"","W"&amp;MIN(WEEKNUM($K30+1,2)-WEEKNUM(EOMONTH($K30+1,-1)),4)&amp;TEXT($K30+1,"mmmyy"))</f>
        <v>W4Feb26</v>
      </c>
      <c r="T30" s="925">
        <f>Table1218[[#This Row],[CLOSING BALANCE 
(VND)]]/1000000000</f>
        <v>0.9</v>
      </c>
      <c r="U3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0" s="1116">
        <f>_xlfn.NUMBERVALUE(LEFT(Table1218[[#This Row],[Term (months)]],1))</f>
        <v>6</v>
      </c>
      <c r="W30" s="1114">
        <v>6</v>
      </c>
      <c r="X30" s="1117">
        <f>Table1218[[#This Row],[Column3]]-Table1218[[#This Row],[Per bank statement]]</f>
        <v>0</v>
      </c>
      <c r="Y30" s="1119">
        <v>4.2000000000000003E-2</v>
      </c>
      <c r="Z30" s="1120">
        <f>Table1218[[#This Row],[Interest rate]]-Table1218[[#This Row],[Per bank statement2]]</f>
        <v>0</v>
      </c>
      <c r="AA30" s="1114" t="str">
        <f>_xlfn.XLOOKUP(C:C,[3]RPT_BC01!C$8:C$73,[3]RPT_BC01!$L$8:$L$73)</f>
        <v>4.2%</v>
      </c>
      <c r="AB30" s="1114"/>
      <c r="AC30" s="1114"/>
    </row>
    <row r="31" spans="1:29">
      <c r="A31" s="920" t="str">
        <f>IFERROR(VLOOKUP($C31,Table2[#All],3,0),0)</f>
        <v>HOLDCO4M</v>
      </c>
      <c r="B31" s="921" t="str">
        <f>_xlfn.XLOOKUP(Table1218[[#This Row],[ACCOUNT NUMBER]],Table2[Account No.],Table2[BRANCH],"recheck",0)</f>
        <v>BIDV - THANH XUAN</v>
      </c>
      <c r="C31" s="1143" t="s">
        <v>812</v>
      </c>
      <c r="D31" s="922" t="str">
        <f>_xlfn.XLOOKUP(Table1218[[#This Row],[ACCOUNT NUMBER]],Table2[Account No.],Table2[ACCOUNT TYPE],"recheck",0)</f>
        <v>Saving Account</v>
      </c>
      <c r="E31" s="1131" t="str">
        <f>_xlfn.XLOOKUP(Table1218[[#This Row],[ACCOUNT NUMBER]],Table2[Account No.],Table2[CURRENCY],"recheck",0)</f>
        <v>VND</v>
      </c>
      <c r="F31" s="926">
        <f>SUMIFS(Table11[CLOSING BALANCE (VND)2],Table11[ACCOUNT NUMBER],Table1218[[#This Row],[ACCOUNT NUMBER]],Table11[CURRENCY],Table1218[[#This Row],[CURRENCY]])</f>
        <v>900000000</v>
      </c>
      <c r="G31" s="926">
        <f>SUMIFS(Table11[CLOSING BALANCE (USD)],Table11[ACCOUNT NUMBER],Table1218[[#This Row],[ACCOUNT NUMBER]],Table11[CURRENCY],Table1218[[#This Row],[CURRENCY]])</f>
        <v>0</v>
      </c>
      <c r="H31" s="1131" t="s">
        <v>224</v>
      </c>
      <c r="I31" s="1131"/>
      <c r="J31" s="1131"/>
      <c r="K31" s="1132">
        <v>46075</v>
      </c>
      <c r="L31" s="927">
        <v>4.2000000000000003E-2</v>
      </c>
      <c r="M31" s="922" t="str">
        <f>VLOOKUP($A31,Table1[[#All],[Entities]:[Name]],MATCH(M$3,Table1[[#Headers],[Entities]:[Name]],0),0)</f>
        <v>Subsidiaries</v>
      </c>
      <c r="N31" s="922" t="str">
        <f>IFERROR(VLOOKUP(IFERROR(MID($O31,1,FIND("-",$O31)-2),O31),Table3[#All],2,0),0)</f>
        <v>BIDV</v>
      </c>
      <c r="O31" s="923" t="str">
        <f t="shared" si="0"/>
        <v>BIDV - THANH XUAN</v>
      </c>
      <c r="P31" s="927"/>
      <c r="Q31" s="922" t="s">
        <v>1544</v>
      </c>
      <c r="R31" s="922"/>
      <c r="S31" s="924" t="str">
        <f>IF(ISBLANK(Table1218[[#This Row],[Maturity date]]),"","W"&amp;MIN(WEEKNUM($K31+1,2)-WEEKNUM(EOMONTH($K31+1,-1)),4)&amp;TEXT($K31+1,"mmmyy"))</f>
        <v>W4Feb26</v>
      </c>
      <c r="T31" s="925">
        <f>Table1218[[#This Row],[CLOSING BALANCE 
(VND)]]/1000000000</f>
        <v>0.9</v>
      </c>
      <c r="U3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1" s="1116">
        <f>_xlfn.NUMBERVALUE(LEFT(Table1218[[#This Row],[Term (months)]],1))</f>
        <v>6</v>
      </c>
      <c r="W31" s="1114">
        <v>6</v>
      </c>
      <c r="X31" s="1117">
        <f>Table1218[[#This Row],[Column3]]-Table1218[[#This Row],[Per bank statement]]</f>
        <v>0</v>
      </c>
      <c r="Y31" s="1119">
        <v>4.2000000000000003E-2</v>
      </c>
      <c r="Z31" s="1120">
        <f>Table1218[[#This Row],[Interest rate]]-Table1218[[#This Row],[Per bank statement2]]</f>
        <v>0</v>
      </c>
      <c r="AA31" s="1114" t="str">
        <f>_xlfn.XLOOKUP(C:C,[3]RPT_BC01!C$8:C$73,[3]RPT_BC01!$L$8:$L$73)</f>
        <v>4.2%</v>
      </c>
      <c r="AB31" s="1114"/>
      <c r="AC31" s="1114"/>
    </row>
    <row r="32" spans="1:29">
      <c r="A32" s="920" t="str">
        <f>IFERROR(VLOOKUP($C32,Table2[#All],3,0),0)</f>
        <v>HOLDCO4Q</v>
      </c>
      <c r="B32" s="921" t="str">
        <f>_xlfn.XLOOKUP(Table1218[[#This Row],[ACCOUNT NUMBER]],Table2[Account No.],Table2[BRANCH],"recheck",0)</f>
        <v>VIETINBANK - TIEN SON</v>
      </c>
      <c r="C32" s="1143" t="s">
        <v>837</v>
      </c>
      <c r="D32" s="922" t="str">
        <f>_xlfn.XLOOKUP(Table1218[[#This Row],[ACCOUNT NUMBER]],Table2[Account No.],Table2[ACCOUNT TYPE],"recheck",0)</f>
        <v>Saving Account</v>
      </c>
      <c r="E32" s="1131" t="str">
        <f>_xlfn.XLOOKUP(Table1218[[#This Row],[ACCOUNT NUMBER]],Table2[Account No.],Table2[CURRENCY],"recheck",0)</f>
        <v>VND</v>
      </c>
      <c r="F32" s="926">
        <f>SUMIFS(Table11[CLOSING BALANCE (VND)2],Table11[ACCOUNT NUMBER],Table1218[[#This Row],[ACCOUNT NUMBER]],Table11[CURRENCY],Table1218[[#This Row],[CURRENCY]])</f>
        <v>80000000</v>
      </c>
      <c r="G32" s="926">
        <f>SUMIFS(Table11[CLOSING BALANCE (USD)],Table11[ACCOUNT NUMBER],Table1218[[#This Row],[ACCOUNT NUMBER]],Table11[CURRENCY],Table1218[[#This Row],[CURRENCY]])</f>
        <v>0</v>
      </c>
      <c r="H32" s="1131" t="s">
        <v>224</v>
      </c>
      <c r="I32" s="1131"/>
      <c r="J32" s="1131"/>
      <c r="K32" s="1132">
        <v>46069</v>
      </c>
      <c r="L32" s="927">
        <v>4.4999999999999998E-2</v>
      </c>
      <c r="M32" s="922" t="str">
        <f>VLOOKUP($A32,Table1[[#All],[Entities]:[Name]],MATCH(M$3,Table1[[#Headers],[Entities]:[Name]],0),0)</f>
        <v>Subsidiaries</v>
      </c>
      <c r="N32" s="922" t="str">
        <f>IFERROR(VLOOKUP(IFERROR(MID($O32,1,FIND("-",$O32)-2),O32),Table3[#All],2,0),0)</f>
        <v>VTB</v>
      </c>
      <c r="O32" s="923" t="str">
        <f t="shared" si="0"/>
        <v>VIETINBANK - TIEN SON</v>
      </c>
      <c r="P32" s="927"/>
      <c r="Q32" s="922" t="s">
        <v>1544</v>
      </c>
      <c r="R32" s="922"/>
      <c r="S32" s="924" t="str">
        <f>IF(ISBLANK(Table1218[[#This Row],[Maturity date]]),"","W"&amp;MIN(WEEKNUM($K32+1,2)-WEEKNUM(EOMONTH($K32+1,-1)),4)&amp;TEXT($K32+1,"mmmyy"))</f>
        <v>W3Feb26</v>
      </c>
      <c r="T32" s="925">
        <f>Table1218[[#This Row],[CLOSING BALANCE 
(VND)]]/1000000000</f>
        <v>0.08</v>
      </c>
      <c r="U3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2" s="1116">
        <f>_xlfn.NUMBERVALUE(LEFT(Table1218[[#This Row],[Term (months)]],1))</f>
        <v>6</v>
      </c>
      <c r="W32" s="1114">
        <v>6</v>
      </c>
      <c r="X32" s="1117">
        <f>Table1218[[#This Row],[Column3]]-Table1218[[#This Row],[Per bank statement]]</f>
        <v>0</v>
      </c>
      <c r="Y32" s="1119">
        <v>4.4999999999999998E-2</v>
      </c>
      <c r="Z32" s="1120">
        <f>Table1218[[#This Row],[Interest rate]]-Table1218[[#This Row],[Per bank statement2]]</f>
        <v>0</v>
      </c>
      <c r="AA32" s="1114">
        <f>_xlfn.XLOOKUP(Table1218[[#This Row],[ACCOUNT NUMBER]],'[4]DANH-SACH-TAI-KHOAN'!$B$124:$B$222,'[4]DANH-SACH-TAI-KHOAN'!$H$124:$H$222)</f>
        <v>4.5</v>
      </c>
      <c r="AB32" s="1114"/>
      <c r="AC32" s="1114"/>
    </row>
    <row r="33" spans="1:29">
      <c r="A33" s="920" t="str">
        <f>IFERROR(VLOOKUP($C33,Table2[#All],3,0),0)</f>
        <v>HOLDCO4R</v>
      </c>
      <c r="B33" s="921" t="str">
        <f>_xlfn.XLOOKUP(Table1218[[#This Row],[ACCOUNT NUMBER]],Table2[Account No.],Table2[BRANCH],"recheck",0)</f>
        <v>VIETINBANK - TIEN SON</v>
      </c>
      <c r="C33" s="1143" t="s">
        <v>838</v>
      </c>
      <c r="D33" s="922" t="str">
        <f>_xlfn.XLOOKUP(Table1218[[#This Row],[ACCOUNT NUMBER]],Table2[Account No.],Table2[ACCOUNT TYPE],"recheck",0)</f>
        <v>Saving Account</v>
      </c>
      <c r="E33" s="1131" t="str">
        <f>_xlfn.XLOOKUP(Table1218[[#This Row],[ACCOUNT NUMBER]],Table2[Account No.],Table2[CURRENCY],"recheck",0)</f>
        <v>VND</v>
      </c>
      <c r="F33" s="926">
        <f>SUMIFS(Table11[CLOSING BALANCE (VND)2],Table11[ACCOUNT NUMBER],Table1218[[#This Row],[ACCOUNT NUMBER]],Table11[CURRENCY],Table1218[[#This Row],[CURRENCY]])</f>
        <v>80000000</v>
      </c>
      <c r="G33" s="926">
        <f>SUMIFS(Table11[CLOSING BALANCE (USD)],Table11[ACCOUNT NUMBER],Table1218[[#This Row],[ACCOUNT NUMBER]],Table11[CURRENCY],Table1218[[#This Row],[CURRENCY]])</f>
        <v>0</v>
      </c>
      <c r="H33" s="1131" t="s">
        <v>224</v>
      </c>
      <c r="I33" s="1131"/>
      <c r="J33" s="1131"/>
      <c r="K33" s="1132">
        <v>46069</v>
      </c>
      <c r="L33" s="927">
        <v>4.4999999999999998E-2</v>
      </c>
      <c r="M33" s="922" t="str">
        <f>VLOOKUP($A33,Table1[[#All],[Entities]:[Name]],MATCH(M$3,Table1[[#Headers],[Entities]:[Name]],0),0)</f>
        <v>Subsidiaries</v>
      </c>
      <c r="N33" s="922" t="str">
        <f>IFERROR(VLOOKUP(IFERROR(MID($O33,1,FIND("-",$O33)-2),O33),Table3[#All],2,0),0)</f>
        <v>VTB</v>
      </c>
      <c r="O33" s="923" t="str">
        <f t="shared" si="0"/>
        <v>VIETINBANK - TIEN SON</v>
      </c>
      <c r="P33" s="927"/>
      <c r="Q33" s="922" t="s">
        <v>1544</v>
      </c>
      <c r="R33" s="922"/>
      <c r="S33" s="924" t="str">
        <f>IF(ISBLANK(Table1218[[#This Row],[Maturity date]]),"","W"&amp;MIN(WEEKNUM($K33+1,2)-WEEKNUM(EOMONTH($K33+1,-1)),4)&amp;TEXT($K33+1,"mmmyy"))</f>
        <v>W3Feb26</v>
      </c>
      <c r="T33" s="925">
        <f>Table1218[[#This Row],[CLOSING BALANCE 
(VND)]]/1000000000</f>
        <v>0.08</v>
      </c>
      <c r="U3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3" s="1116">
        <f>_xlfn.NUMBERVALUE(LEFT(Table1218[[#This Row],[Term (months)]],1))</f>
        <v>6</v>
      </c>
      <c r="W33" s="1114">
        <v>6</v>
      </c>
      <c r="X33" s="1117">
        <f>Table1218[[#This Row],[Column3]]-Table1218[[#This Row],[Per bank statement]]</f>
        <v>0</v>
      </c>
      <c r="Y33" s="1119">
        <v>4.4999999999999998E-2</v>
      </c>
      <c r="Z33" s="1120">
        <f>Table1218[[#This Row],[Interest rate]]-Table1218[[#This Row],[Per bank statement2]]</f>
        <v>0</v>
      </c>
      <c r="AA33" s="1114">
        <f>_xlfn.XLOOKUP(Table1218[[#This Row],[ACCOUNT NUMBER]],'[4]DANH-SACH-TAI-KHOAN'!$B$124:$B$222,'[4]DANH-SACH-TAI-KHOAN'!$H$124:$H$222)</f>
        <v>4.5</v>
      </c>
      <c r="AB33" s="1114"/>
      <c r="AC33" s="1114"/>
    </row>
    <row r="34" spans="1:29">
      <c r="A34" s="920" t="str">
        <f>IFERROR(VLOOKUP($C34,Table2[#All],3,0),0)</f>
        <v>HOLDCO4S</v>
      </c>
      <c r="B34" s="921" t="str">
        <f>_xlfn.XLOOKUP(Table1218[[#This Row],[ACCOUNT NUMBER]],Table2[Account No.],Table2[BRANCH],"recheck",0)</f>
        <v>VIETINBANK - TIEN SON</v>
      </c>
      <c r="C34" s="1143" t="s">
        <v>839</v>
      </c>
      <c r="D34" s="922" t="str">
        <f>_xlfn.XLOOKUP(Table1218[[#This Row],[ACCOUNT NUMBER]],Table2[Account No.],Table2[ACCOUNT TYPE],"recheck",0)</f>
        <v>Saving Account</v>
      </c>
      <c r="E34" s="1131" t="str">
        <f>_xlfn.XLOOKUP(Table1218[[#This Row],[ACCOUNT NUMBER]],Table2[Account No.],Table2[CURRENCY],"recheck",0)</f>
        <v>VND</v>
      </c>
      <c r="F34" s="926">
        <f>SUMIFS(Table11[CLOSING BALANCE (VND)2],Table11[ACCOUNT NUMBER],Table1218[[#This Row],[ACCOUNT NUMBER]],Table11[CURRENCY],Table1218[[#This Row],[CURRENCY]])</f>
        <v>80000000</v>
      </c>
      <c r="G34" s="926">
        <f>SUMIFS(Table11[CLOSING BALANCE (USD)],Table11[ACCOUNT NUMBER],Table1218[[#This Row],[ACCOUNT NUMBER]],Table11[CURRENCY],Table1218[[#This Row],[CURRENCY]])</f>
        <v>0</v>
      </c>
      <c r="H34" s="1131" t="s">
        <v>224</v>
      </c>
      <c r="I34" s="1131"/>
      <c r="J34" s="1131"/>
      <c r="K34" s="1132">
        <v>46069</v>
      </c>
      <c r="L34" s="927">
        <v>4.4999999999999998E-2</v>
      </c>
      <c r="M34" s="922" t="str">
        <f>VLOOKUP($A34,Table1[[#All],[Entities]:[Name]],MATCH(M$3,Table1[[#Headers],[Entities]:[Name]],0),0)</f>
        <v>Subsidiaries</v>
      </c>
      <c r="N34" s="922" t="str">
        <f>IFERROR(VLOOKUP(IFERROR(MID($O34,1,FIND("-",$O34)-2),O34),Table3[#All],2,0),0)</f>
        <v>VTB</v>
      </c>
      <c r="O34" s="923" t="str">
        <f t="shared" si="0"/>
        <v>VIETINBANK - TIEN SON</v>
      </c>
      <c r="P34" s="927"/>
      <c r="Q34" s="922" t="s">
        <v>1544</v>
      </c>
      <c r="R34" s="922"/>
      <c r="S34" s="924" t="str">
        <f>IF(ISBLANK(Table1218[[#This Row],[Maturity date]]),"","W"&amp;MIN(WEEKNUM($K34+1,2)-WEEKNUM(EOMONTH($K34+1,-1)),4)&amp;TEXT($K34+1,"mmmyy"))</f>
        <v>W3Feb26</v>
      </c>
      <c r="T34" s="925">
        <f>Table1218[[#This Row],[CLOSING BALANCE 
(VND)]]/1000000000</f>
        <v>0.08</v>
      </c>
      <c r="U3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4" s="1116">
        <f>_xlfn.NUMBERVALUE(LEFT(Table1218[[#This Row],[Term (months)]],1))</f>
        <v>6</v>
      </c>
      <c r="W34" s="1114">
        <v>6</v>
      </c>
      <c r="X34" s="1117">
        <f>Table1218[[#This Row],[Column3]]-Table1218[[#This Row],[Per bank statement]]</f>
        <v>0</v>
      </c>
      <c r="Y34" s="1119">
        <v>4.4999999999999998E-2</v>
      </c>
      <c r="Z34" s="1120">
        <f>Table1218[[#This Row],[Interest rate]]-Table1218[[#This Row],[Per bank statement2]]</f>
        <v>0</v>
      </c>
      <c r="AA34" s="1114">
        <f>_xlfn.XLOOKUP(Table1218[[#This Row],[ACCOUNT NUMBER]],'[4]DANH-SACH-TAI-KHOAN'!$B$124:$B$222,'[4]DANH-SACH-TAI-KHOAN'!$H$124:$H$222)</f>
        <v>4.5</v>
      </c>
      <c r="AB34" s="1114"/>
      <c r="AC34" s="1114"/>
    </row>
    <row r="35" spans="1:29">
      <c r="A35" s="920" t="str">
        <f>IFERROR(VLOOKUP($C35,Table2[#All],3,0),0)</f>
        <v>HOLDCO4T</v>
      </c>
      <c r="B35" s="921" t="str">
        <f>_xlfn.XLOOKUP(Table1218[[#This Row],[ACCOUNT NUMBER]],Table2[Account No.],Table2[BRANCH],"recheck",0)</f>
        <v>VIETINBANK - TIEN SON</v>
      </c>
      <c r="C35" s="1143" t="s">
        <v>840</v>
      </c>
      <c r="D35" s="922" t="str">
        <f>_xlfn.XLOOKUP(Table1218[[#This Row],[ACCOUNT NUMBER]],Table2[Account No.],Table2[ACCOUNT TYPE],"recheck",0)</f>
        <v>Saving Account</v>
      </c>
      <c r="E35" s="1131" t="str">
        <f>_xlfn.XLOOKUP(Table1218[[#This Row],[ACCOUNT NUMBER]],Table2[Account No.],Table2[CURRENCY],"recheck",0)</f>
        <v>VND</v>
      </c>
      <c r="F35" s="926">
        <f>SUMIFS(Table11[CLOSING BALANCE (VND)2],Table11[ACCOUNT NUMBER],Table1218[[#This Row],[ACCOUNT NUMBER]],Table11[CURRENCY],Table1218[[#This Row],[CURRENCY]])</f>
        <v>80000000</v>
      </c>
      <c r="G35" s="926">
        <f>SUMIFS(Table11[CLOSING BALANCE (USD)],Table11[ACCOUNT NUMBER],Table1218[[#This Row],[ACCOUNT NUMBER]],Table11[CURRENCY],Table1218[[#This Row],[CURRENCY]])</f>
        <v>0</v>
      </c>
      <c r="H35" s="1131" t="s">
        <v>224</v>
      </c>
      <c r="I35" s="1131"/>
      <c r="J35" s="1131"/>
      <c r="K35" s="1132">
        <v>46069</v>
      </c>
      <c r="L35" s="927">
        <v>4.4999999999999998E-2</v>
      </c>
      <c r="M35" s="922" t="str">
        <f>VLOOKUP($A35,Table1[[#All],[Entities]:[Name]],MATCH(M$3,Table1[[#Headers],[Entities]:[Name]],0),0)</f>
        <v>Subsidiaries</v>
      </c>
      <c r="N35" s="922" t="str">
        <f>IFERROR(VLOOKUP(IFERROR(MID($O35,1,FIND("-",$O35)-2),O35),Table3[#All],2,0),0)</f>
        <v>VTB</v>
      </c>
      <c r="O35" s="923" t="str">
        <f t="shared" si="0"/>
        <v>VIETINBANK - TIEN SON</v>
      </c>
      <c r="P35" s="927"/>
      <c r="Q35" s="922" t="s">
        <v>1544</v>
      </c>
      <c r="R35" s="922"/>
      <c r="S35" s="924" t="str">
        <f>IF(ISBLANK(Table1218[[#This Row],[Maturity date]]),"","W"&amp;MIN(WEEKNUM($K35+1,2)-WEEKNUM(EOMONTH($K35+1,-1)),4)&amp;TEXT($K35+1,"mmmyy"))</f>
        <v>W3Feb26</v>
      </c>
      <c r="T35" s="925">
        <f>Table1218[[#This Row],[CLOSING BALANCE 
(VND)]]/1000000000</f>
        <v>0.08</v>
      </c>
      <c r="U3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5" s="1116">
        <f>_xlfn.NUMBERVALUE(LEFT(Table1218[[#This Row],[Term (months)]],1))</f>
        <v>6</v>
      </c>
      <c r="W35" s="1114">
        <v>6</v>
      </c>
      <c r="X35" s="1117">
        <f>Table1218[[#This Row],[Column3]]-Table1218[[#This Row],[Per bank statement]]</f>
        <v>0</v>
      </c>
      <c r="Y35" s="1119">
        <v>4.4999999999999998E-2</v>
      </c>
      <c r="Z35" s="1120">
        <f>Table1218[[#This Row],[Interest rate]]-Table1218[[#This Row],[Per bank statement2]]</f>
        <v>0</v>
      </c>
      <c r="AA35" s="1114">
        <f>_xlfn.XLOOKUP(Table1218[[#This Row],[ACCOUNT NUMBER]],'[4]DANH-SACH-TAI-KHOAN'!$B$124:$B$222,'[4]DANH-SACH-TAI-KHOAN'!$H$124:$H$222)</f>
        <v>4.5</v>
      </c>
      <c r="AB35" s="1114"/>
      <c r="AC35" s="1114"/>
    </row>
    <row r="36" spans="1:29">
      <c r="A36" s="920" t="str">
        <f>IFERROR(VLOOKUP($C36,Table2[#All],3,0),0)</f>
        <v>HOLDCO4U</v>
      </c>
      <c r="B36" s="921" t="str">
        <f>_xlfn.XLOOKUP(Table1218[[#This Row],[ACCOUNT NUMBER]],Table2[Account No.],Table2[BRANCH],"recheck",0)</f>
        <v>VIETINBANK - TIEN SON</v>
      </c>
      <c r="C36" s="1143" t="s">
        <v>841</v>
      </c>
      <c r="D36" s="922" t="str">
        <f>_xlfn.XLOOKUP(Table1218[[#This Row],[ACCOUNT NUMBER]],Table2[Account No.],Table2[ACCOUNT TYPE],"recheck",0)</f>
        <v>Saving Account</v>
      </c>
      <c r="E36" s="1131" t="str">
        <f>_xlfn.XLOOKUP(Table1218[[#This Row],[ACCOUNT NUMBER]],Table2[Account No.],Table2[CURRENCY],"recheck",0)</f>
        <v>VND</v>
      </c>
      <c r="F36" s="926">
        <f>SUMIFS(Table11[CLOSING BALANCE (VND)2],Table11[ACCOUNT NUMBER],Table1218[[#This Row],[ACCOUNT NUMBER]],Table11[CURRENCY],Table1218[[#This Row],[CURRENCY]])</f>
        <v>80000000</v>
      </c>
      <c r="G36" s="926">
        <f>SUMIFS(Table11[CLOSING BALANCE (USD)],Table11[ACCOUNT NUMBER],Table1218[[#This Row],[ACCOUNT NUMBER]],Table11[CURRENCY],Table1218[[#This Row],[CURRENCY]])</f>
        <v>0</v>
      </c>
      <c r="H36" s="1131" t="s">
        <v>224</v>
      </c>
      <c r="I36" s="1131"/>
      <c r="J36" s="1131"/>
      <c r="K36" s="1132">
        <v>46069</v>
      </c>
      <c r="L36" s="927">
        <v>4.4999999999999998E-2</v>
      </c>
      <c r="M36" s="922" t="str">
        <f>VLOOKUP($A36,Table1[[#All],[Entities]:[Name]],MATCH(M$3,Table1[[#Headers],[Entities]:[Name]],0),0)</f>
        <v>Subsidiaries</v>
      </c>
      <c r="N36" s="922" t="str">
        <f>IFERROR(VLOOKUP(IFERROR(MID($O36,1,FIND("-",$O36)-2),O36),Table3[#All],2,0),0)</f>
        <v>VTB</v>
      </c>
      <c r="O36" s="923" t="str">
        <f t="shared" si="0"/>
        <v>VIETINBANK - TIEN SON</v>
      </c>
      <c r="P36" s="927"/>
      <c r="Q36" s="922" t="s">
        <v>1544</v>
      </c>
      <c r="R36" s="922"/>
      <c r="S36" s="924" t="str">
        <f>IF(ISBLANK(Table1218[[#This Row],[Maturity date]]),"","W"&amp;MIN(WEEKNUM($K36+1,2)-WEEKNUM(EOMONTH($K36+1,-1)),4)&amp;TEXT($K36+1,"mmmyy"))</f>
        <v>W3Feb26</v>
      </c>
      <c r="T36" s="925">
        <f>Table1218[[#This Row],[CLOSING BALANCE 
(VND)]]/1000000000</f>
        <v>0.08</v>
      </c>
      <c r="U3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6" s="1116">
        <f>_xlfn.NUMBERVALUE(LEFT(Table1218[[#This Row],[Term (months)]],1))</f>
        <v>6</v>
      </c>
      <c r="W36" s="1114">
        <v>6</v>
      </c>
      <c r="X36" s="1117">
        <f>Table1218[[#This Row],[Column3]]-Table1218[[#This Row],[Per bank statement]]</f>
        <v>0</v>
      </c>
      <c r="Y36" s="1119">
        <v>4.4999999999999998E-2</v>
      </c>
      <c r="Z36" s="1120">
        <f>Table1218[[#This Row],[Interest rate]]-Table1218[[#This Row],[Per bank statement2]]</f>
        <v>0</v>
      </c>
      <c r="AA36" s="1114">
        <f>_xlfn.XLOOKUP(Table1218[[#This Row],[ACCOUNT NUMBER]],'[4]DANH-SACH-TAI-KHOAN'!$B$124:$B$222,'[4]DANH-SACH-TAI-KHOAN'!$H$124:$H$222)</f>
        <v>4.5</v>
      </c>
      <c r="AB36" s="1114"/>
      <c r="AC36" s="1114"/>
    </row>
    <row r="37" spans="1:29">
      <c r="A37" s="920" t="str">
        <f>IFERROR(VLOOKUP($C37,Table2[#All],3,0),0)</f>
        <v>HOLDCO4W</v>
      </c>
      <c r="B37" s="921" t="str">
        <f>_xlfn.XLOOKUP(Table1218[[#This Row],[ACCOUNT NUMBER]],Table2[Account No.],Table2[BRANCH],"recheck",0)</f>
        <v>VIETINBANK - TIEN SON</v>
      </c>
      <c r="C37" s="1143" t="s">
        <v>843</v>
      </c>
      <c r="D37" s="922" t="str">
        <f>_xlfn.XLOOKUP(Table1218[[#This Row],[ACCOUNT NUMBER]],Table2[Account No.],Table2[ACCOUNT TYPE],"recheck",0)</f>
        <v>Saving Account</v>
      </c>
      <c r="E37" s="1131" t="str">
        <f>_xlfn.XLOOKUP(Table1218[[#This Row],[ACCOUNT NUMBER]],Table2[Account No.],Table2[CURRENCY],"recheck",0)</f>
        <v>VND</v>
      </c>
      <c r="F37" s="926">
        <f>SUMIFS(Table11[CLOSING BALANCE (VND)2],Table11[ACCOUNT NUMBER],Table1218[[#This Row],[ACCOUNT NUMBER]],Table11[CURRENCY],Table1218[[#This Row],[CURRENCY]])</f>
        <v>900000000</v>
      </c>
      <c r="G37" s="926">
        <f>SUMIFS(Table11[CLOSING BALANCE (USD)],Table11[ACCOUNT NUMBER],Table1218[[#This Row],[ACCOUNT NUMBER]],Table11[CURRENCY],Table1218[[#This Row],[CURRENCY]])</f>
        <v>0</v>
      </c>
      <c r="H37" s="1131" t="s">
        <v>224</v>
      </c>
      <c r="I37" s="1131"/>
      <c r="J37" s="1131"/>
      <c r="K37" s="1132">
        <v>46069</v>
      </c>
      <c r="L37" s="927">
        <v>4.4999999999999998E-2</v>
      </c>
      <c r="M37" s="922" t="str">
        <f>VLOOKUP($A37,Table1[[#All],[Entities]:[Name]],MATCH(M$3,Table1[[#Headers],[Entities]:[Name]],0),0)</f>
        <v>Subsidiaries</v>
      </c>
      <c r="N37" s="922" t="str">
        <f>IFERROR(VLOOKUP(IFERROR(MID($O37,1,FIND("-",$O37)-2),O37),Table3[#All],2,0),0)</f>
        <v>VTB</v>
      </c>
      <c r="O37" s="923" t="str">
        <f t="shared" si="0"/>
        <v>VIETINBANK - TIEN SON</v>
      </c>
      <c r="P37" s="927"/>
      <c r="Q37" s="922" t="s">
        <v>1544</v>
      </c>
      <c r="R37" s="922"/>
      <c r="S37" s="924" t="str">
        <f>IF(ISBLANK(Table1218[[#This Row],[Maturity date]]),"","W"&amp;MIN(WEEKNUM($K37+1,2)-WEEKNUM(EOMONTH($K37+1,-1)),4)&amp;TEXT($K37+1,"mmmyy"))</f>
        <v>W3Feb26</v>
      </c>
      <c r="T37" s="925">
        <f>Table1218[[#This Row],[CLOSING BALANCE 
(VND)]]/1000000000</f>
        <v>0.9</v>
      </c>
      <c r="U3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7" s="1116">
        <f>_xlfn.NUMBERVALUE(LEFT(Table1218[[#This Row],[Term (months)]],1))</f>
        <v>6</v>
      </c>
      <c r="W37" s="1114">
        <v>6</v>
      </c>
      <c r="X37" s="1117">
        <f>Table1218[[#This Row],[Column3]]-Table1218[[#This Row],[Per bank statement]]</f>
        <v>0</v>
      </c>
      <c r="Y37" s="1119">
        <v>4.4999999999999998E-2</v>
      </c>
      <c r="Z37" s="1120">
        <f>Table1218[[#This Row],[Interest rate]]-Table1218[[#This Row],[Per bank statement2]]</f>
        <v>0</v>
      </c>
      <c r="AA37" s="1114">
        <f>_xlfn.XLOOKUP(Table1218[[#This Row],[ACCOUNT NUMBER]],'[4]DANH-SACH-TAI-KHOAN'!$B$124:$B$222,'[4]DANH-SACH-TAI-KHOAN'!$H$124:$H$222)</f>
        <v>4.5</v>
      </c>
      <c r="AB37" s="1114"/>
      <c r="AC37" s="1114"/>
    </row>
    <row r="38" spans="1:29">
      <c r="A38" s="920" t="str">
        <f>IFERROR(VLOOKUP($C38,Table2[#All],3,0),0)</f>
        <v>HOLDCO4Z</v>
      </c>
      <c r="B38" s="921" t="str">
        <f>_xlfn.XLOOKUP(Table1218[[#This Row],[ACCOUNT NUMBER]],Table2[Account No.],Table2[BRANCH],"recheck",0)</f>
        <v>VIETINBANK - TIEN SON</v>
      </c>
      <c r="C38" s="1143" t="s">
        <v>842</v>
      </c>
      <c r="D38" s="922" t="str">
        <f>_xlfn.XLOOKUP(Table1218[[#This Row],[ACCOUNT NUMBER]],Table2[Account No.],Table2[ACCOUNT TYPE],"recheck",0)</f>
        <v>Saving Account</v>
      </c>
      <c r="E38" s="1131" t="str">
        <f>_xlfn.XLOOKUP(Table1218[[#This Row],[ACCOUNT NUMBER]],Table2[Account No.],Table2[CURRENCY],"recheck",0)</f>
        <v>VND</v>
      </c>
      <c r="F38" s="926">
        <f>SUMIFS(Table11[CLOSING BALANCE (VND)2],Table11[ACCOUNT NUMBER],Table1218[[#This Row],[ACCOUNT NUMBER]],Table11[CURRENCY],Table1218[[#This Row],[CURRENCY]])</f>
        <v>900000000</v>
      </c>
      <c r="G38" s="926">
        <f>SUMIFS(Table11[CLOSING BALANCE (USD)],Table11[ACCOUNT NUMBER],Table1218[[#This Row],[ACCOUNT NUMBER]],Table11[CURRENCY],Table1218[[#This Row],[CURRENCY]])</f>
        <v>0</v>
      </c>
      <c r="H38" s="1131" t="s">
        <v>224</v>
      </c>
      <c r="I38" s="1131"/>
      <c r="J38" s="1131"/>
      <c r="K38" s="1132">
        <v>46069</v>
      </c>
      <c r="L38" s="927">
        <v>4.4999999999999998E-2</v>
      </c>
      <c r="M38" s="922" t="str">
        <f>VLOOKUP($A38,Table1[[#All],[Entities]:[Name]],MATCH(M$3,Table1[[#Headers],[Entities]:[Name]],0),0)</f>
        <v>Subsidiaries</v>
      </c>
      <c r="N38" s="922" t="str">
        <f>IFERROR(VLOOKUP(IFERROR(MID($O38,1,FIND("-",$O38)-2),O38),Table3[#All],2,0),0)</f>
        <v>VTB</v>
      </c>
      <c r="O38" s="923" t="str">
        <f t="shared" si="0"/>
        <v>VIETINBANK - TIEN SON</v>
      </c>
      <c r="P38" s="927"/>
      <c r="Q38" s="922" t="s">
        <v>1544</v>
      </c>
      <c r="R38" s="922"/>
      <c r="S38" s="924" t="str">
        <f>IF(ISBLANK(Table1218[[#This Row],[Maturity date]]),"","W"&amp;MIN(WEEKNUM($K38+1,2)-WEEKNUM(EOMONTH($K38+1,-1)),4)&amp;TEXT($K38+1,"mmmyy"))</f>
        <v>W3Feb26</v>
      </c>
      <c r="T38" s="925">
        <f>Table1218[[#This Row],[CLOSING BALANCE 
(VND)]]/1000000000</f>
        <v>0.9</v>
      </c>
      <c r="U3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8" s="1116">
        <f>_xlfn.NUMBERVALUE(LEFT(Table1218[[#This Row],[Term (months)]],1))</f>
        <v>6</v>
      </c>
      <c r="W38" s="1114">
        <v>6</v>
      </c>
      <c r="X38" s="1117">
        <f>Table1218[[#This Row],[Column3]]-Table1218[[#This Row],[Per bank statement]]</f>
        <v>0</v>
      </c>
      <c r="Y38" s="1119">
        <v>4.4999999999999998E-2</v>
      </c>
      <c r="Z38" s="1120">
        <f>Table1218[[#This Row],[Interest rate]]-Table1218[[#This Row],[Per bank statement2]]</f>
        <v>0</v>
      </c>
      <c r="AA38" s="1114">
        <f>_xlfn.XLOOKUP(Table1218[[#This Row],[ACCOUNT NUMBER]],'[4]DANH-SACH-TAI-KHOAN'!$B$124:$B$222,'[4]DANH-SACH-TAI-KHOAN'!$H$124:$H$222)</f>
        <v>4.5</v>
      </c>
      <c r="AB38" s="1114"/>
      <c r="AC38" s="1114"/>
    </row>
    <row r="39" spans="1:29">
      <c r="A39" s="920" t="str">
        <f>IFERROR(VLOOKUP($C39,Table2[#All],3,0),0)</f>
        <v>HOLDCO5F</v>
      </c>
      <c r="B39" s="921" t="str">
        <f>_xlfn.XLOOKUP(Table1218[[#This Row],[ACCOUNT NUMBER]],Table2[Account No.],Table2[BRANCH],"recheck",0)</f>
        <v>VIETINBANK - TIEN SON</v>
      </c>
      <c r="C39" s="1143" t="s">
        <v>827</v>
      </c>
      <c r="D39" s="922" t="str">
        <f>_xlfn.XLOOKUP(Table1218[[#This Row],[ACCOUNT NUMBER]],Table2[Account No.],Table2[ACCOUNT TYPE],"recheck",0)</f>
        <v>Saving Account</v>
      </c>
      <c r="E39" s="1131" t="str">
        <f>_xlfn.XLOOKUP(Table1218[[#This Row],[ACCOUNT NUMBER]],Table2[Account No.],Table2[CURRENCY],"recheck",0)</f>
        <v>VND</v>
      </c>
      <c r="F39" s="926">
        <f>SUMIFS(Table11[CLOSING BALANCE (VND)2],Table11[ACCOUNT NUMBER],Table1218[[#This Row],[ACCOUNT NUMBER]],Table11[CURRENCY],Table1218[[#This Row],[CURRENCY]])</f>
        <v>600000000</v>
      </c>
      <c r="G39" s="926">
        <f>SUMIFS(Table11[CLOSING BALANCE (USD)],Table11[ACCOUNT NUMBER],Table1218[[#This Row],[ACCOUNT NUMBER]],Table11[CURRENCY],Table1218[[#This Row],[CURRENCY]])</f>
        <v>0</v>
      </c>
      <c r="H39" s="1131" t="s">
        <v>224</v>
      </c>
      <c r="I39" s="1131"/>
      <c r="J39" s="1131"/>
      <c r="K39" s="1132">
        <v>46069</v>
      </c>
      <c r="L39" s="927">
        <v>4.4999999999999998E-2</v>
      </c>
      <c r="M39" s="922" t="str">
        <f>VLOOKUP($A39,Table1[[#All],[Entities]:[Name]],MATCH(M$3,Table1[[#Headers],[Entities]:[Name]],0),0)</f>
        <v>Subsidiaries</v>
      </c>
      <c r="N39" s="922" t="str">
        <f>IFERROR(VLOOKUP(IFERROR(MID($O39,1,FIND("-",$O39)-2),O39),Table3[#All],2,0),0)</f>
        <v>VTB</v>
      </c>
      <c r="O39" s="923" t="str">
        <f t="shared" si="0"/>
        <v>VIETINBANK - TIEN SON</v>
      </c>
      <c r="P39" s="927"/>
      <c r="Q39" s="922" t="s">
        <v>1544</v>
      </c>
      <c r="R39" s="922"/>
      <c r="S39" s="924" t="str">
        <f>IF(ISBLANK(Table1218[[#This Row],[Maturity date]]),"","W"&amp;MIN(WEEKNUM($K39+1,2)-WEEKNUM(EOMONTH($K39+1,-1)),4)&amp;TEXT($K39+1,"mmmyy"))</f>
        <v>W3Feb26</v>
      </c>
      <c r="T39" s="925">
        <f>Table1218[[#This Row],[CLOSING BALANCE 
(VND)]]/1000000000</f>
        <v>0.6</v>
      </c>
      <c r="U3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39" s="1116">
        <f>_xlfn.NUMBERVALUE(LEFT(Table1218[[#This Row],[Term (months)]],1))</f>
        <v>6</v>
      </c>
      <c r="W39" s="1114">
        <v>6</v>
      </c>
      <c r="X39" s="1117">
        <f>Table1218[[#This Row],[Column3]]-Table1218[[#This Row],[Per bank statement]]</f>
        <v>0</v>
      </c>
      <c r="Y39" s="1119">
        <v>4.4999999999999998E-2</v>
      </c>
      <c r="Z39" s="1120">
        <f>Table1218[[#This Row],[Interest rate]]-Table1218[[#This Row],[Per bank statement2]]</f>
        <v>0</v>
      </c>
      <c r="AA39" s="1114">
        <f>_xlfn.XLOOKUP(Table1218[[#This Row],[ACCOUNT NUMBER]],'[4]DANH-SACH-TAI-KHOAN'!$B$124:$B$222,'[4]DANH-SACH-TAI-KHOAN'!$H$124:$H$222)</f>
        <v>4.5</v>
      </c>
      <c r="AB39" s="1114"/>
      <c r="AC39" s="1114"/>
    </row>
    <row r="40" spans="1:29">
      <c r="A40" s="920" t="str">
        <f>IFERROR(VLOOKUP($C40,Table2[#All],3,0),0)</f>
        <v>HOLDCO5G</v>
      </c>
      <c r="B40" s="921" t="str">
        <f>_xlfn.XLOOKUP(Table1218[[#This Row],[ACCOUNT NUMBER]],Table2[Account No.],Table2[BRANCH],"recheck",0)</f>
        <v>VIETINBANK - TIEN SON</v>
      </c>
      <c r="C40" s="1143" t="s">
        <v>833</v>
      </c>
      <c r="D40" s="922" t="str">
        <f>_xlfn.XLOOKUP(Table1218[[#This Row],[ACCOUNT NUMBER]],Table2[Account No.],Table2[ACCOUNT TYPE],"recheck",0)</f>
        <v>Saving Account</v>
      </c>
      <c r="E40" s="1131" t="str">
        <f>_xlfn.XLOOKUP(Table1218[[#This Row],[ACCOUNT NUMBER]],Table2[Account No.],Table2[CURRENCY],"recheck",0)</f>
        <v>VND</v>
      </c>
      <c r="F40" s="926">
        <f>SUMIFS(Table11[CLOSING BALANCE (VND)2],Table11[ACCOUNT NUMBER],Table1218[[#This Row],[ACCOUNT NUMBER]],Table11[CURRENCY],Table1218[[#This Row],[CURRENCY]])</f>
        <v>800000000</v>
      </c>
      <c r="G40" s="926">
        <f>SUMIFS(Table11[CLOSING BALANCE (USD)],Table11[ACCOUNT NUMBER],Table1218[[#This Row],[ACCOUNT NUMBER]],Table11[CURRENCY],Table1218[[#This Row],[CURRENCY]])</f>
        <v>0</v>
      </c>
      <c r="H40" s="1131" t="s">
        <v>224</v>
      </c>
      <c r="I40" s="1131"/>
      <c r="J40" s="1131"/>
      <c r="K40" s="1132">
        <v>46069</v>
      </c>
      <c r="L40" s="927">
        <v>4.4999999999999998E-2</v>
      </c>
      <c r="M40" s="922" t="str">
        <f>VLOOKUP($A40,Table1[[#All],[Entities]:[Name]],MATCH(M$3,Table1[[#Headers],[Entities]:[Name]],0),0)</f>
        <v>Subsidiaries</v>
      </c>
      <c r="N40" s="922" t="str">
        <f>IFERROR(VLOOKUP(IFERROR(MID($O40,1,FIND("-",$O40)-2),O40),Table3[#All],2,0),0)</f>
        <v>VTB</v>
      </c>
      <c r="O40" s="923" t="str">
        <f t="shared" si="0"/>
        <v>VIETINBANK - TIEN SON</v>
      </c>
      <c r="P40" s="927"/>
      <c r="Q40" s="922" t="s">
        <v>1544</v>
      </c>
      <c r="R40" s="922"/>
      <c r="S40" s="924" t="str">
        <f>IF(ISBLANK(Table1218[[#This Row],[Maturity date]]),"","W"&amp;MIN(WEEKNUM($K40+1,2)-WEEKNUM(EOMONTH($K40+1,-1)),4)&amp;TEXT($K40+1,"mmmyy"))</f>
        <v>W3Feb26</v>
      </c>
      <c r="T40" s="925">
        <f>Table1218[[#This Row],[CLOSING BALANCE 
(VND)]]/1000000000</f>
        <v>0.8</v>
      </c>
      <c r="U4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0" s="1116">
        <f>_xlfn.NUMBERVALUE(LEFT(Table1218[[#This Row],[Term (months)]],1))</f>
        <v>6</v>
      </c>
      <c r="W40" s="1114">
        <v>6</v>
      </c>
      <c r="X40" s="1117">
        <f>Table1218[[#This Row],[Column3]]-Table1218[[#This Row],[Per bank statement]]</f>
        <v>0</v>
      </c>
      <c r="Y40" s="1119">
        <v>4.4999999999999998E-2</v>
      </c>
      <c r="Z40" s="1120">
        <f>Table1218[[#This Row],[Interest rate]]-Table1218[[#This Row],[Per bank statement2]]</f>
        <v>0</v>
      </c>
      <c r="AA40" s="1114">
        <f>_xlfn.XLOOKUP(Table1218[[#This Row],[ACCOUNT NUMBER]],'[4]DANH-SACH-TAI-KHOAN'!$B$124:$B$222,'[4]DANH-SACH-TAI-KHOAN'!$H$124:$H$222)</f>
        <v>4.5</v>
      </c>
      <c r="AB40" s="1114"/>
      <c r="AC40" s="1114"/>
    </row>
    <row r="41" spans="1:29">
      <c r="A41" s="920" t="str">
        <f>IFERROR(VLOOKUP($C41,Table2[#All],3,0),0)</f>
        <v>HOLDCO5H</v>
      </c>
      <c r="B41" s="921" t="str">
        <f>_xlfn.XLOOKUP(Table1218[[#This Row],[ACCOUNT NUMBER]],Table2[Account No.],Table2[BRANCH],"recheck",0)</f>
        <v>VIETINBANK - TIEN SON</v>
      </c>
      <c r="C41" s="1143" t="s">
        <v>830</v>
      </c>
      <c r="D41" s="922" t="str">
        <f>_xlfn.XLOOKUP(Table1218[[#This Row],[ACCOUNT NUMBER]],Table2[Account No.],Table2[ACCOUNT TYPE],"recheck",0)</f>
        <v>Saving Account</v>
      </c>
      <c r="E41" s="1131" t="str">
        <f>_xlfn.XLOOKUP(Table1218[[#This Row],[ACCOUNT NUMBER]],Table2[Account No.],Table2[CURRENCY],"recheck",0)</f>
        <v>VND</v>
      </c>
      <c r="F41" s="926">
        <f>SUMIFS(Table11[CLOSING BALANCE (VND)2],Table11[ACCOUNT NUMBER],Table1218[[#This Row],[ACCOUNT NUMBER]],Table11[CURRENCY],Table1218[[#This Row],[CURRENCY]])</f>
        <v>800000000</v>
      </c>
      <c r="G41" s="926">
        <f>SUMIFS(Table11[CLOSING BALANCE (USD)],Table11[ACCOUNT NUMBER],Table1218[[#This Row],[ACCOUNT NUMBER]],Table11[CURRENCY],Table1218[[#This Row],[CURRENCY]])</f>
        <v>0</v>
      </c>
      <c r="H41" s="1131" t="s">
        <v>224</v>
      </c>
      <c r="I41" s="1131"/>
      <c r="J41" s="1131"/>
      <c r="K41" s="1132">
        <v>46069</v>
      </c>
      <c r="L41" s="927">
        <v>4.4999999999999998E-2</v>
      </c>
      <c r="M41" s="922" t="str">
        <f>VLOOKUP($A41,Table1[[#All],[Entities]:[Name]],MATCH(M$3,Table1[[#Headers],[Entities]:[Name]],0),0)</f>
        <v>Subsidiaries</v>
      </c>
      <c r="N41" s="922" t="str">
        <f>IFERROR(VLOOKUP(IFERROR(MID($O41,1,FIND("-",$O41)-2),O41),Table3[#All],2,0),0)</f>
        <v>VTB</v>
      </c>
      <c r="O41" s="923" t="str">
        <f t="shared" si="0"/>
        <v>VIETINBANK - TIEN SON</v>
      </c>
      <c r="P41" s="927"/>
      <c r="Q41" s="922" t="s">
        <v>1544</v>
      </c>
      <c r="R41" s="922"/>
      <c r="S41" s="924" t="str">
        <f>IF(ISBLANK(Table1218[[#This Row],[Maturity date]]),"","W"&amp;MIN(WEEKNUM($K41+1,2)-WEEKNUM(EOMONTH($K41+1,-1)),4)&amp;TEXT($K41+1,"mmmyy"))</f>
        <v>W3Feb26</v>
      </c>
      <c r="T41" s="925">
        <f>Table1218[[#This Row],[CLOSING BALANCE 
(VND)]]/1000000000</f>
        <v>0.8</v>
      </c>
      <c r="U4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1" s="1116">
        <f>_xlfn.NUMBERVALUE(LEFT(Table1218[[#This Row],[Term (months)]],1))</f>
        <v>6</v>
      </c>
      <c r="W41" s="1114">
        <v>6</v>
      </c>
      <c r="X41" s="1117">
        <f>Table1218[[#This Row],[Column3]]-Table1218[[#This Row],[Per bank statement]]</f>
        <v>0</v>
      </c>
      <c r="Y41" s="1119">
        <v>4.4999999999999998E-2</v>
      </c>
      <c r="Z41" s="1120">
        <f>Table1218[[#This Row],[Interest rate]]-Table1218[[#This Row],[Per bank statement2]]</f>
        <v>0</v>
      </c>
      <c r="AA41" s="1114">
        <f>_xlfn.XLOOKUP(Table1218[[#This Row],[ACCOUNT NUMBER]],'[4]DANH-SACH-TAI-KHOAN'!$B$124:$B$222,'[4]DANH-SACH-TAI-KHOAN'!$H$124:$H$222)</f>
        <v>4.5</v>
      </c>
      <c r="AB41" s="1114"/>
      <c r="AC41" s="1114"/>
    </row>
    <row r="42" spans="1:29">
      <c r="A42" s="920" t="str">
        <f>IFERROR(VLOOKUP($C42,Table2[#All],3,0),0)</f>
        <v>HOLDCO5I</v>
      </c>
      <c r="B42" s="921" t="str">
        <f>_xlfn.XLOOKUP(Table1218[[#This Row],[ACCOUNT NUMBER]],Table2[Account No.],Table2[BRANCH],"recheck",0)</f>
        <v>VIETINBANK - TIEN SON</v>
      </c>
      <c r="C42" s="1143" t="s">
        <v>832</v>
      </c>
      <c r="D42" s="922" t="str">
        <f>_xlfn.XLOOKUP(Table1218[[#This Row],[ACCOUNT NUMBER]],Table2[Account No.],Table2[ACCOUNT TYPE],"recheck",0)</f>
        <v>Saving Account</v>
      </c>
      <c r="E42" s="1131" t="str">
        <f>_xlfn.XLOOKUP(Table1218[[#This Row],[ACCOUNT NUMBER]],Table2[Account No.],Table2[CURRENCY],"recheck",0)</f>
        <v>VND</v>
      </c>
      <c r="F42" s="926">
        <f>SUMIFS(Table11[CLOSING BALANCE (VND)2],Table11[ACCOUNT NUMBER],Table1218[[#This Row],[ACCOUNT NUMBER]],Table11[CURRENCY],Table1218[[#This Row],[CURRENCY]])</f>
        <v>800000000</v>
      </c>
      <c r="G42" s="926">
        <f>SUMIFS(Table11[CLOSING BALANCE (USD)],Table11[ACCOUNT NUMBER],Table1218[[#This Row],[ACCOUNT NUMBER]],Table11[CURRENCY],Table1218[[#This Row],[CURRENCY]])</f>
        <v>0</v>
      </c>
      <c r="H42" s="1131" t="s">
        <v>224</v>
      </c>
      <c r="I42" s="1131"/>
      <c r="J42" s="1131"/>
      <c r="K42" s="1132">
        <v>46069</v>
      </c>
      <c r="L42" s="927">
        <v>4.4999999999999998E-2</v>
      </c>
      <c r="M42" s="922" t="str">
        <f>VLOOKUP($A42,Table1[[#All],[Entities]:[Name]],MATCH(M$3,Table1[[#Headers],[Entities]:[Name]],0),0)</f>
        <v>Subsidiaries</v>
      </c>
      <c r="N42" s="922" t="str">
        <f>IFERROR(VLOOKUP(IFERROR(MID($O42,1,FIND("-",$O42)-2),O42),Table3[#All],2,0),0)</f>
        <v>VTB</v>
      </c>
      <c r="O42" s="923" t="str">
        <f t="shared" si="0"/>
        <v>VIETINBANK - TIEN SON</v>
      </c>
      <c r="P42" s="927"/>
      <c r="Q42" s="922" t="s">
        <v>1544</v>
      </c>
      <c r="R42" s="922"/>
      <c r="S42" s="924" t="str">
        <f>IF(ISBLANK(Table1218[[#This Row],[Maturity date]]),"","W"&amp;MIN(WEEKNUM($K42+1,2)-WEEKNUM(EOMONTH($K42+1,-1)),4)&amp;TEXT($K42+1,"mmmyy"))</f>
        <v>W3Feb26</v>
      </c>
      <c r="T42" s="925">
        <f>Table1218[[#This Row],[CLOSING BALANCE 
(VND)]]/1000000000</f>
        <v>0.8</v>
      </c>
      <c r="U4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2" s="1116">
        <f>_xlfn.NUMBERVALUE(LEFT(Table1218[[#This Row],[Term (months)]],1))</f>
        <v>6</v>
      </c>
      <c r="W42" s="1114">
        <v>6</v>
      </c>
      <c r="X42" s="1117">
        <f>Table1218[[#This Row],[Column3]]-Table1218[[#This Row],[Per bank statement]]</f>
        <v>0</v>
      </c>
      <c r="Y42" s="1119">
        <v>4.4999999999999998E-2</v>
      </c>
      <c r="Z42" s="1120">
        <f>Table1218[[#This Row],[Interest rate]]-Table1218[[#This Row],[Per bank statement2]]</f>
        <v>0</v>
      </c>
      <c r="AA42" s="1114">
        <f>_xlfn.XLOOKUP(Table1218[[#This Row],[ACCOUNT NUMBER]],'[4]DANH-SACH-TAI-KHOAN'!$B$124:$B$222,'[4]DANH-SACH-TAI-KHOAN'!$H$124:$H$222)</f>
        <v>4.5</v>
      </c>
      <c r="AB42" s="1114"/>
      <c r="AC42" s="1114"/>
    </row>
    <row r="43" spans="1:29">
      <c r="A43" s="920" t="str">
        <f>IFERROR(VLOOKUP($C43,Table2[#All],3,0),0)</f>
        <v>HOLDCO5J</v>
      </c>
      <c r="B43" s="921" t="str">
        <f>_xlfn.XLOOKUP(Table1218[[#This Row],[ACCOUNT NUMBER]],Table2[Account No.],Table2[BRANCH],"recheck",0)</f>
        <v>VIETINBANK - TIEN SON</v>
      </c>
      <c r="C43" s="1143" t="s">
        <v>831</v>
      </c>
      <c r="D43" s="922" t="str">
        <f>_xlfn.XLOOKUP(Table1218[[#This Row],[ACCOUNT NUMBER]],Table2[Account No.],Table2[ACCOUNT TYPE],"recheck",0)</f>
        <v>Saving Account</v>
      </c>
      <c r="E43" s="1131" t="str">
        <f>_xlfn.XLOOKUP(Table1218[[#This Row],[ACCOUNT NUMBER]],Table2[Account No.],Table2[CURRENCY],"recheck",0)</f>
        <v>VND</v>
      </c>
      <c r="F43" s="926">
        <f>SUMIFS(Table11[CLOSING BALANCE (VND)2],Table11[ACCOUNT NUMBER],Table1218[[#This Row],[ACCOUNT NUMBER]],Table11[CURRENCY],Table1218[[#This Row],[CURRENCY]])</f>
        <v>800000000</v>
      </c>
      <c r="G43" s="926">
        <f>SUMIFS(Table11[CLOSING BALANCE (USD)],Table11[ACCOUNT NUMBER],Table1218[[#This Row],[ACCOUNT NUMBER]],Table11[CURRENCY],Table1218[[#This Row],[CURRENCY]])</f>
        <v>0</v>
      </c>
      <c r="H43" s="1131" t="s">
        <v>224</v>
      </c>
      <c r="I43" s="1131"/>
      <c r="J43" s="1131"/>
      <c r="K43" s="1132">
        <v>46069</v>
      </c>
      <c r="L43" s="927">
        <v>4.4999999999999998E-2</v>
      </c>
      <c r="M43" s="922" t="str">
        <f>VLOOKUP($A43,Table1[[#All],[Entities]:[Name]],MATCH(M$3,Table1[[#Headers],[Entities]:[Name]],0),0)</f>
        <v>Subsidiaries</v>
      </c>
      <c r="N43" s="922" t="str">
        <f>IFERROR(VLOOKUP(IFERROR(MID($O43,1,FIND("-",$O43)-2),O43),Table3[#All],2,0),0)</f>
        <v>VTB</v>
      </c>
      <c r="O43" s="923" t="str">
        <f t="shared" si="0"/>
        <v>VIETINBANK - TIEN SON</v>
      </c>
      <c r="P43" s="927"/>
      <c r="Q43" s="922" t="s">
        <v>1544</v>
      </c>
      <c r="R43" s="922"/>
      <c r="S43" s="924" t="str">
        <f>IF(ISBLANK(Table1218[[#This Row],[Maturity date]]),"","W"&amp;MIN(WEEKNUM($K43+1,2)-WEEKNUM(EOMONTH($K43+1,-1)),4)&amp;TEXT($K43+1,"mmmyy"))</f>
        <v>W3Feb26</v>
      </c>
      <c r="T43" s="925">
        <f>Table1218[[#This Row],[CLOSING BALANCE 
(VND)]]/1000000000</f>
        <v>0.8</v>
      </c>
      <c r="U4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3" s="1116">
        <f>_xlfn.NUMBERVALUE(LEFT(Table1218[[#This Row],[Term (months)]],1))</f>
        <v>6</v>
      </c>
      <c r="W43" s="1114">
        <v>6</v>
      </c>
      <c r="X43" s="1117">
        <f>Table1218[[#This Row],[Column3]]-Table1218[[#This Row],[Per bank statement]]</f>
        <v>0</v>
      </c>
      <c r="Y43" s="1119">
        <v>4.4999999999999998E-2</v>
      </c>
      <c r="Z43" s="1120">
        <f>Table1218[[#This Row],[Interest rate]]-Table1218[[#This Row],[Per bank statement2]]</f>
        <v>0</v>
      </c>
      <c r="AA43" s="1114">
        <f>_xlfn.XLOOKUP(Table1218[[#This Row],[ACCOUNT NUMBER]],'[4]DANH-SACH-TAI-KHOAN'!$B$124:$B$222,'[4]DANH-SACH-TAI-KHOAN'!$H$124:$H$222)</f>
        <v>4.5</v>
      </c>
      <c r="AB43" s="1114"/>
      <c r="AC43" s="1114"/>
    </row>
    <row r="44" spans="1:29">
      <c r="A44" s="920" t="str">
        <f>IFERROR(VLOOKUP($C44,Table2[#All],3,0),0)</f>
        <v>HOLDCO5K</v>
      </c>
      <c r="B44" s="921" t="str">
        <f>_xlfn.XLOOKUP(Table1218[[#This Row],[ACCOUNT NUMBER]],Table2[Account No.],Table2[BRANCH],"recheck",0)</f>
        <v>BIDV - THANH XUAN</v>
      </c>
      <c r="C44" s="1143" t="s">
        <v>816</v>
      </c>
      <c r="D44" s="922" t="str">
        <f>_xlfn.XLOOKUP(Table1218[[#This Row],[ACCOUNT NUMBER]],Table2[Account No.],Table2[ACCOUNT TYPE],"recheck",0)</f>
        <v>Saving Account</v>
      </c>
      <c r="E44" s="1131" t="str">
        <f>_xlfn.XLOOKUP(Table1218[[#This Row],[ACCOUNT NUMBER]],Table2[Account No.],Table2[CURRENCY],"recheck",0)</f>
        <v>VND</v>
      </c>
      <c r="F44" s="926">
        <f>SUMIFS(Table11[CLOSING BALANCE (VND)2],Table11[ACCOUNT NUMBER],Table1218[[#This Row],[ACCOUNT NUMBER]],Table11[CURRENCY],Table1218[[#This Row],[CURRENCY]])</f>
        <v>800000000</v>
      </c>
      <c r="G44" s="926">
        <f>SUMIFS(Table11[CLOSING BALANCE (USD)],Table11[ACCOUNT NUMBER],Table1218[[#This Row],[ACCOUNT NUMBER]],Table11[CURRENCY],Table1218[[#This Row],[CURRENCY]])</f>
        <v>0</v>
      </c>
      <c r="H44" s="1131" t="s">
        <v>224</v>
      </c>
      <c r="I44" s="1131"/>
      <c r="J44" s="1131"/>
      <c r="K44" s="1132">
        <v>46075</v>
      </c>
      <c r="L44" s="927">
        <v>4.2000000000000003E-2</v>
      </c>
      <c r="M44" s="922" t="str">
        <f>VLOOKUP($A44,Table1[[#All],[Entities]:[Name]],MATCH(M$3,Table1[[#Headers],[Entities]:[Name]],0),0)</f>
        <v>Subsidiaries</v>
      </c>
      <c r="N44" s="922" t="str">
        <f>IFERROR(VLOOKUP(IFERROR(MID($O44,1,FIND("-",$O44)-2),O44),Table3[#All],2,0),0)</f>
        <v>BIDV</v>
      </c>
      <c r="O44" s="923" t="str">
        <f t="shared" si="0"/>
        <v>BIDV - THANH XUAN</v>
      </c>
      <c r="P44" s="927"/>
      <c r="Q44" s="922" t="s">
        <v>1544</v>
      </c>
      <c r="R44" s="922"/>
      <c r="S44" s="924" t="str">
        <f>IF(ISBLANK(Table1218[[#This Row],[Maturity date]]),"","W"&amp;MIN(WEEKNUM($K44+1,2)-WEEKNUM(EOMONTH($K44+1,-1)),4)&amp;TEXT($K44+1,"mmmyy"))</f>
        <v>W4Feb26</v>
      </c>
      <c r="T44" s="925">
        <f>Table1218[[#This Row],[CLOSING BALANCE 
(VND)]]/1000000000</f>
        <v>0.8</v>
      </c>
      <c r="U4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4" s="1116">
        <f>_xlfn.NUMBERVALUE(LEFT(Table1218[[#This Row],[Term (months)]],1))</f>
        <v>6</v>
      </c>
      <c r="W44" s="1114">
        <v>6</v>
      </c>
      <c r="X44" s="1117">
        <f>Table1218[[#This Row],[Column3]]-Table1218[[#This Row],[Per bank statement]]</f>
        <v>0</v>
      </c>
      <c r="Y44" s="1119">
        <v>4.2000000000000003E-2</v>
      </c>
      <c r="Z44" s="1120">
        <f>Table1218[[#This Row],[Interest rate]]-Table1218[[#This Row],[Per bank statement2]]</f>
        <v>0</v>
      </c>
      <c r="AA44" s="1114" t="str">
        <f>_xlfn.XLOOKUP(C:C,[3]RPT_BC01!C$8:C$73,[3]RPT_BC01!$L$8:$L$73)</f>
        <v>4.2%</v>
      </c>
      <c r="AB44" s="1114"/>
      <c r="AC44" s="1114"/>
    </row>
    <row r="45" spans="1:29">
      <c r="A45" s="920" t="str">
        <f>IFERROR(VLOOKUP($C45,Table2[#All],3,0),0)</f>
        <v>HOLDCO5M</v>
      </c>
      <c r="B45" s="921" t="str">
        <f>_xlfn.XLOOKUP(Table1218[[#This Row],[ACCOUNT NUMBER]],Table2[Account No.],Table2[BRANCH],"recheck",0)</f>
        <v>BIDV - THANH XUAN</v>
      </c>
      <c r="C45" s="1143" t="s">
        <v>817</v>
      </c>
      <c r="D45" s="922" t="str">
        <f>_xlfn.XLOOKUP(Table1218[[#This Row],[ACCOUNT NUMBER]],Table2[Account No.],Table2[ACCOUNT TYPE],"recheck",0)</f>
        <v>Saving Account</v>
      </c>
      <c r="E45" s="1131" t="str">
        <f>_xlfn.XLOOKUP(Table1218[[#This Row],[ACCOUNT NUMBER]],Table2[Account No.],Table2[CURRENCY],"recheck",0)</f>
        <v>VND</v>
      </c>
      <c r="F45" s="926">
        <f>SUMIFS(Table11[CLOSING BALANCE (VND)2],Table11[ACCOUNT NUMBER],Table1218[[#This Row],[ACCOUNT NUMBER]],Table11[CURRENCY],Table1218[[#This Row],[CURRENCY]])</f>
        <v>800000000</v>
      </c>
      <c r="G45" s="926">
        <f>SUMIFS(Table11[CLOSING BALANCE (USD)],Table11[ACCOUNT NUMBER],Table1218[[#This Row],[ACCOUNT NUMBER]],Table11[CURRENCY],Table1218[[#This Row],[CURRENCY]])</f>
        <v>0</v>
      </c>
      <c r="H45" s="1131" t="s">
        <v>224</v>
      </c>
      <c r="I45" s="1131"/>
      <c r="J45" s="1131"/>
      <c r="K45" s="1132">
        <v>46075</v>
      </c>
      <c r="L45" s="927">
        <v>4.2000000000000003E-2</v>
      </c>
      <c r="M45" s="922" t="str">
        <f>VLOOKUP($A45,Table1[[#All],[Entities]:[Name]],MATCH(M$3,Table1[[#Headers],[Entities]:[Name]],0),0)</f>
        <v>Subsidiaries</v>
      </c>
      <c r="N45" s="922" t="str">
        <f>IFERROR(VLOOKUP(IFERROR(MID($O45,1,FIND("-",$O45)-2),O45),Table3[#All],2,0),0)</f>
        <v>BIDV</v>
      </c>
      <c r="O45" s="923" t="str">
        <f t="shared" si="0"/>
        <v>BIDV - THANH XUAN</v>
      </c>
      <c r="P45" s="927"/>
      <c r="Q45" s="922" t="s">
        <v>1544</v>
      </c>
      <c r="R45" s="922"/>
      <c r="S45" s="924" t="str">
        <f>IF(ISBLANK(Table1218[[#This Row],[Maturity date]]),"","W"&amp;MIN(WEEKNUM($K45+1,2)-WEEKNUM(EOMONTH($K45+1,-1)),4)&amp;TEXT($K45+1,"mmmyy"))</f>
        <v>W4Feb26</v>
      </c>
      <c r="T45" s="925">
        <f>Table1218[[#This Row],[CLOSING BALANCE 
(VND)]]/1000000000</f>
        <v>0.8</v>
      </c>
      <c r="U4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5" s="1116">
        <f>_xlfn.NUMBERVALUE(LEFT(Table1218[[#This Row],[Term (months)]],1))</f>
        <v>6</v>
      </c>
      <c r="W45" s="1114">
        <v>6</v>
      </c>
      <c r="X45" s="1117">
        <f>Table1218[[#This Row],[Column3]]-Table1218[[#This Row],[Per bank statement]]</f>
        <v>0</v>
      </c>
      <c r="Y45" s="1119">
        <v>4.2000000000000003E-2</v>
      </c>
      <c r="Z45" s="1120">
        <f>Table1218[[#This Row],[Interest rate]]-Table1218[[#This Row],[Per bank statement2]]</f>
        <v>0</v>
      </c>
      <c r="AA45" s="1114" t="str">
        <f>_xlfn.XLOOKUP(C:C,[3]RPT_BC01!C$8:C$73,[3]RPT_BC01!$L$8:$L$73)</f>
        <v>4.2%</v>
      </c>
      <c r="AB45" s="1114"/>
      <c r="AC45" s="1114"/>
    </row>
    <row r="46" spans="1:29">
      <c r="A46" s="920" t="str">
        <f>IFERROR(VLOOKUP($C46,Table2[#All],3,0),0)</f>
        <v>HOLDCO5Q</v>
      </c>
      <c r="B46" s="921" t="str">
        <f>_xlfn.XLOOKUP(Table1218[[#This Row],[ACCOUNT NUMBER]],Table2[Account No.],Table2[BRANCH],"recheck",0)</f>
        <v>VIETINBANK - TIEN SON</v>
      </c>
      <c r="C46" s="1143" t="s">
        <v>844</v>
      </c>
      <c r="D46" s="922" t="str">
        <f>_xlfn.XLOOKUP(Table1218[[#This Row],[ACCOUNT NUMBER]],Table2[Account No.],Table2[ACCOUNT TYPE],"recheck",0)</f>
        <v>Saving Account</v>
      </c>
      <c r="E46" s="1131" t="str">
        <f>_xlfn.XLOOKUP(Table1218[[#This Row],[ACCOUNT NUMBER]],Table2[Account No.],Table2[CURRENCY],"recheck",0)</f>
        <v>VND</v>
      </c>
      <c r="F46" s="926">
        <f>SUMIFS(Table11[CLOSING BALANCE (VND)2],Table11[ACCOUNT NUMBER],Table1218[[#This Row],[ACCOUNT NUMBER]],Table11[CURRENCY],Table1218[[#This Row],[CURRENCY]])</f>
        <v>800000000</v>
      </c>
      <c r="G46" s="926">
        <f>SUMIFS(Table11[CLOSING BALANCE (USD)],Table11[ACCOUNT NUMBER],Table1218[[#This Row],[ACCOUNT NUMBER]],Table11[CURRENCY],Table1218[[#This Row],[CURRENCY]])</f>
        <v>0</v>
      </c>
      <c r="H46" s="1131" t="s">
        <v>224</v>
      </c>
      <c r="I46" s="1131"/>
      <c r="J46" s="1131"/>
      <c r="K46" s="1132">
        <v>46069</v>
      </c>
      <c r="L46" s="927">
        <v>4.4999999999999998E-2</v>
      </c>
      <c r="M46" s="922" t="str">
        <f>VLOOKUP($A46,Table1[[#All],[Entities]:[Name]],MATCH(M$3,Table1[[#Headers],[Entities]:[Name]],0),0)</f>
        <v>Subsidiaries</v>
      </c>
      <c r="N46" s="922" t="str">
        <f>IFERROR(VLOOKUP(IFERROR(MID($O46,1,FIND("-",$O46)-2),O46),Table3[#All],2,0),0)</f>
        <v>VTB</v>
      </c>
      <c r="O46" s="923" t="str">
        <f t="shared" si="0"/>
        <v>VIETINBANK - TIEN SON</v>
      </c>
      <c r="P46" s="927"/>
      <c r="Q46" s="922" t="s">
        <v>1544</v>
      </c>
      <c r="R46" s="922"/>
      <c r="S46" s="924" t="str">
        <f>IF(ISBLANK(Table1218[[#This Row],[Maturity date]]),"","W"&amp;MIN(WEEKNUM($K46+1,2)-WEEKNUM(EOMONTH($K46+1,-1)),4)&amp;TEXT($K46+1,"mmmyy"))</f>
        <v>W3Feb26</v>
      </c>
      <c r="T46" s="925">
        <f>Table1218[[#This Row],[CLOSING BALANCE 
(VND)]]/1000000000</f>
        <v>0.8</v>
      </c>
      <c r="U4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6" s="1116">
        <f>_xlfn.NUMBERVALUE(LEFT(Table1218[[#This Row],[Term (months)]],1))</f>
        <v>6</v>
      </c>
      <c r="W46" s="1114">
        <v>6</v>
      </c>
      <c r="X46" s="1117">
        <f>Table1218[[#This Row],[Column3]]-Table1218[[#This Row],[Per bank statement]]</f>
        <v>0</v>
      </c>
      <c r="Y46" s="1119">
        <v>4.4999999999999998E-2</v>
      </c>
      <c r="Z46" s="1120">
        <f>Table1218[[#This Row],[Interest rate]]-Table1218[[#This Row],[Per bank statement2]]</f>
        <v>0</v>
      </c>
      <c r="AA46" s="1114">
        <f>_xlfn.XLOOKUP(Table1218[[#This Row],[ACCOUNT NUMBER]],'[4]DANH-SACH-TAI-KHOAN'!$B$124:$B$222,'[4]DANH-SACH-TAI-KHOAN'!$H$124:$H$222)</f>
        <v>4.5</v>
      </c>
      <c r="AB46" s="1114"/>
      <c r="AC46" s="1114"/>
    </row>
    <row r="47" spans="1:29">
      <c r="A47" s="920" t="str">
        <f>IFERROR(VLOOKUP($C47,Table2[#All],3,0),0)</f>
        <v>HOLDCO5R</v>
      </c>
      <c r="B47" s="921" t="str">
        <f>_xlfn.XLOOKUP(Table1218[[#This Row],[ACCOUNT NUMBER]],Table2[Account No.],Table2[BRANCH],"recheck",0)</f>
        <v>VIETINBANK - TIEN SON</v>
      </c>
      <c r="C47" s="1143" t="s">
        <v>845</v>
      </c>
      <c r="D47" s="922" t="str">
        <f>_xlfn.XLOOKUP(Table1218[[#This Row],[ACCOUNT NUMBER]],Table2[Account No.],Table2[ACCOUNT TYPE],"recheck",0)</f>
        <v>Saving Account</v>
      </c>
      <c r="E47" s="1131" t="str">
        <f>_xlfn.XLOOKUP(Table1218[[#This Row],[ACCOUNT NUMBER]],Table2[Account No.],Table2[CURRENCY],"recheck",0)</f>
        <v>VND</v>
      </c>
      <c r="F47" s="926">
        <f>SUMIFS(Table11[CLOSING BALANCE (VND)2],Table11[ACCOUNT NUMBER],Table1218[[#This Row],[ACCOUNT NUMBER]],Table11[CURRENCY],Table1218[[#This Row],[CURRENCY]])</f>
        <v>800000000</v>
      </c>
      <c r="G47" s="926">
        <f>SUMIFS(Table11[CLOSING BALANCE (USD)],Table11[ACCOUNT NUMBER],Table1218[[#This Row],[ACCOUNT NUMBER]],Table11[CURRENCY],Table1218[[#This Row],[CURRENCY]])</f>
        <v>0</v>
      </c>
      <c r="H47" s="1131" t="s">
        <v>224</v>
      </c>
      <c r="I47" s="1131"/>
      <c r="J47" s="1131"/>
      <c r="K47" s="1132">
        <v>46069</v>
      </c>
      <c r="L47" s="927">
        <v>4.4999999999999998E-2</v>
      </c>
      <c r="M47" s="922" t="str">
        <f>VLOOKUP($A47,Table1[[#All],[Entities]:[Name]],MATCH(M$3,Table1[[#Headers],[Entities]:[Name]],0),0)</f>
        <v>Subsidiaries</v>
      </c>
      <c r="N47" s="922" t="str">
        <f>IFERROR(VLOOKUP(IFERROR(MID($O47,1,FIND("-",$O47)-2),O47),Table3[#All],2,0),0)</f>
        <v>VTB</v>
      </c>
      <c r="O47" s="923" t="str">
        <f t="shared" si="0"/>
        <v>VIETINBANK - TIEN SON</v>
      </c>
      <c r="P47" s="927"/>
      <c r="Q47" s="922" t="s">
        <v>1544</v>
      </c>
      <c r="R47" s="922"/>
      <c r="S47" s="924" t="str">
        <f>IF(ISBLANK(Table1218[[#This Row],[Maturity date]]),"","W"&amp;MIN(WEEKNUM($K47+1,2)-WEEKNUM(EOMONTH($K47+1,-1)),4)&amp;TEXT($K47+1,"mmmyy"))</f>
        <v>W3Feb26</v>
      </c>
      <c r="T47" s="925">
        <f>Table1218[[#This Row],[CLOSING BALANCE 
(VND)]]/1000000000</f>
        <v>0.8</v>
      </c>
      <c r="U4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7" s="1116">
        <f>_xlfn.NUMBERVALUE(LEFT(Table1218[[#This Row],[Term (months)]],1))</f>
        <v>6</v>
      </c>
      <c r="W47" s="1114">
        <v>6</v>
      </c>
      <c r="X47" s="1117">
        <f>Table1218[[#This Row],[Column3]]-Table1218[[#This Row],[Per bank statement]]</f>
        <v>0</v>
      </c>
      <c r="Y47" s="1119">
        <v>4.4999999999999998E-2</v>
      </c>
      <c r="Z47" s="1120">
        <f>Table1218[[#This Row],[Interest rate]]-Table1218[[#This Row],[Per bank statement2]]</f>
        <v>0</v>
      </c>
      <c r="AA47" s="1114">
        <f>_xlfn.XLOOKUP(Table1218[[#This Row],[ACCOUNT NUMBER]],'[4]DANH-SACH-TAI-KHOAN'!$B$124:$B$222,'[4]DANH-SACH-TAI-KHOAN'!$H$124:$H$222)</f>
        <v>4.5</v>
      </c>
      <c r="AB47" s="1114"/>
      <c r="AC47" s="1114"/>
    </row>
    <row r="48" spans="1:29">
      <c r="A48" s="920" t="str">
        <f>IFERROR(VLOOKUP($C48,Table2[#All],3,0),0)</f>
        <v>HOLDCO5S</v>
      </c>
      <c r="B48" s="921" t="str">
        <f>_xlfn.XLOOKUP(Table1218[[#This Row],[ACCOUNT NUMBER]],Table2[Account No.],Table2[BRANCH],"recheck",0)</f>
        <v>VIETINBANK - TIEN SON</v>
      </c>
      <c r="C48" s="1143" t="s">
        <v>846</v>
      </c>
      <c r="D48" s="922" t="str">
        <f>_xlfn.XLOOKUP(Table1218[[#This Row],[ACCOUNT NUMBER]],Table2[Account No.],Table2[ACCOUNT TYPE],"recheck",0)</f>
        <v>Saving Account</v>
      </c>
      <c r="E48" s="1131" t="str">
        <f>_xlfn.XLOOKUP(Table1218[[#This Row],[ACCOUNT NUMBER]],Table2[Account No.],Table2[CURRENCY],"recheck",0)</f>
        <v>VND</v>
      </c>
      <c r="F48" s="926">
        <f>SUMIFS(Table11[CLOSING BALANCE (VND)2],Table11[ACCOUNT NUMBER],Table1218[[#This Row],[ACCOUNT NUMBER]],Table11[CURRENCY],Table1218[[#This Row],[CURRENCY]])</f>
        <v>800000000</v>
      </c>
      <c r="G48" s="926">
        <f>SUMIFS(Table11[CLOSING BALANCE (USD)],Table11[ACCOUNT NUMBER],Table1218[[#This Row],[ACCOUNT NUMBER]],Table11[CURRENCY],Table1218[[#This Row],[CURRENCY]])</f>
        <v>0</v>
      </c>
      <c r="H48" s="1131" t="s">
        <v>224</v>
      </c>
      <c r="I48" s="1131"/>
      <c r="J48" s="1131"/>
      <c r="K48" s="1132">
        <v>46069</v>
      </c>
      <c r="L48" s="927">
        <v>4.4999999999999998E-2</v>
      </c>
      <c r="M48" s="922" t="str">
        <f>VLOOKUP($A48,Table1[[#All],[Entities]:[Name]],MATCH(M$3,Table1[[#Headers],[Entities]:[Name]],0),0)</f>
        <v>Subsidiaries</v>
      </c>
      <c r="N48" s="922" t="str">
        <f>IFERROR(VLOOKUP(IFERROR(MID($O48,1,FIND("-",$O48)-2),O48),Table3[#All],2,0),0)</f>
        <v>VTB</v>
      </c>
      <c r="O48" s="923" t="str">
        <f t="shared" si="0"/>
        <v>VIETINBANK - TIEN SON</v>
      </c>
      <c r="P48" s="927"/>
      <c r="Q48" s="922" t="s">
        <v>1544</v>
      </c>
      <c r="R48" s="922"/>
      <c r="S48" s="924" t="str">
        <f>IF(ISBLANK(Table1218[[#This Row],[Maturity date]]),"","W"&amp;MIN(WEEKNUM($K48+1,2)-WEEKNUM(EOMONTH($K48+1,-1)),4)&amp;TEXT($K48+1,"mmmyy"))</f>
        <v>W3Feb26</v>
      </c>
      <c r="T48" s="925">
        <f>Table1218[[#This Row],[CLOSING BALANCE 
(VND)]]/1000000000</f>
        <v>0.8</v>
      </c>
      <c r="U4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8" s="1116">
        <f>_xlfn.NUMBERVALUE(LEFT(Table1218[[#This Row],[Term (months)]],1))</f>
        <v>6</v>
      </c>
      <c r="W48" s="1114">
        <v>6</v>
      </c>
      <c r="X48" s="1117">
        <f>Table1218[[#This Row],[Column3]]-Table1218[[#This Row],[Per bank statement]]</f>
        <v>0</v>
      </c>
      <c r="Y48" s="1119">
        <v>4.4999999999999998E-2</v>
      </c>
      <c r="Z48" s="1120">
        <f>Table1218[[#This Row],[Interest rate]]-Table1218[[#This Row],[Per bank statement2]]</f>
        <v>0</v>
      </c>
      <c r="AA48" s="1114">
        <f>_xlfn.XLOOKUP(Table1218[[#This Row],[ACCOUNT NUMBER]],'[4]DANH-SACH-TAI-KHOAN'!$B$124:$B$222,'[4]DANH-SACH-TAI-KHOAN'!$H$124:$H$222)</f>
        <v>4.5</v>
      </c>
      <c r="AB48" s="1114"/>
      <c r="AC48" s="1114"/>
    </row>
    <row r="49" spans="1:29">
      <c r="A49" s="920" t="str">
        <f>IFERROR(VLOOKUP($C49,Table2[#All],3,0),0)</f>
        <v>HOLDCO5T</v>
      </c>
      <c r="B49" s="921" t="str">
        <f>_xlfn.XLOOKUP(Table1218[[#This Row],[ACCOUNT NUMBER]],Table2[Account No.],Table2[BRANCH],"recheck",0)</f>
        <v>VIETINBANK - TIEN SON</v>
      </c>
      <c r="C49" s="1143" t="s">
        <v>847</v>
      </c>
      <c r="D49" s="922" t="str">
        <f>_xlfn.XLOOKUP(Table1218[[#This Row],[ACCOUNT NUMBER]],Table2[Account No.],Table2[ACCOUNT TYPE],"recheck",0)</f>
        <v>Saving Account</v>
      </c>
      <c r="E49" s="1131" t="str">
        <f>_xlfn.XLOOKUP(Table1218[[#This Row],[ACCOUNT NUMBER]],Table2[Account No.],Table2[CURRENCY],"recheck",0)</f>
        <v>VND</v>
      </c>
      <c r="F49" s="926">
        <f>SUMIFS(Table11[CLOSING BALANCE (VND)2],Table11[ACCOUNT NUMBER],Table1218[[#This Row],[ACCOUNT NUMBER]],Table11[CURRENCY],Table1218[[#This Row],[CURRENCY]])</f>
        <v>800000000</v>
      </c>
      <c r="G49" s="926">
        <f>SUMIFS(Table11[CLOSING BALANCE (USD)],Table11[ACCOUNT NUMBER],Table1218[[#This Row],[ACCOUNT NUMBER]],Table11[CURRENCY],Table1218[[#This Row],[CURRENCY]])</f>
        <v>0</v>
      </c>
      <c r="H49" s="1131" t="s">
        <v>224</v>
      </c>
      <c r="I49" s="1131"/>
      <c r="J49" s="1131"/>
      <c r="K49" s="1132">
        <v>46069</v>
      </c>
      <c r="L49" s="927">
        <v>4.4999999999999998E-2</v>
      </c>
      <c r="M49" s="922" t="str">
        <f>VLOOKUP($A49,Table1[[#All],[Entities]:[Name]],MATCH(M$3,Table1[[#Headers],[Entities]:[Name]],0),0)</f>
        <v>Subsidiaries</v>
      </c>
      <c r="N49" s="922" t="str">
        <f>IFERROR(VLOOKUP(IFERROR(MID($O49,1,FIND("-",$O49)-2),O49),Table3[#All],2,0),0)</f>
        <v>VTB</v>
      </c>
      <c r="O49" s="923" t="str">
        <f t="shared" si="0"/>
        <v>VIETINBANK - TIEN SON</v>
      </c>
      <c r="P49" s="927"/>
      <c r="Q49" s="922" t="s">
        <v>1544</v>
      </c>
      <c r="R49" s="922"/>
      <c r="S49" s="924" t="str">
        <f>IF(ISBLANK(Table1218[[#This Row],[Maturity date]]),"","W"&amp;MIN(WEEKNUM($K49+1,2)-WEEKNUM(EOMONTH($K49+1,-1)),4)&amp;TEXT($K49+1,"mmmyy"))</f>
        <v>W3Feb26</v>
      </c>
      <c r="T49" s="925">
        <f>Table1218[[#This Row],[CLOSING BALANCE 
(VND)]]/1000000000</f>
        <v>0.8</v>
      </c>
      <c r="U4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49" s="1116">
        <f>_xlfn.NUMBERVALUE(LEFT(Table1218[[#This Row],[Term (months)]],1))</f>
        <v>6</v>
      </c>
      <c r="W49" s="1114">
        <v>6</v>
      </c>
      <c r="X49" s="1117">
        <f>Table1218[[#This Row],[Column3]]-Table1218[[#This Row],[Per bank statement]]</f>
        <v>0</v>
      </c>
      <c r="Y49" s="1119">
        <v>4.4999999999999998E-2</v>
      </c>
      <c r="Z49" s="1120">
        <f>Table1218[[#This Row],[Interest rate]]-Table1218[[#This Row],[Per bank statement2]]</f>
        <v>0</v>
      </c>
      <c r="AA49" s="1114">
        <f>_xlfn.XLOOKUP(Table1218[[#This Row],[ACCOUNT NUMBER]],'[4]DANH-SACH-TAI-KHOAN'!$B$124:$B$222,'[4]DANH-SACH-TAI-KHOAN'!$H$124:$H$222)</f>
        <v>4.5</v>
      </c>
      <c r="AB49" s="1114"/>
      <c r="AC49" s="1114"/>
    </row>
    <row r="50" spans="1:29">
      <c r="A50" s="920" t="str">
        <f>IFERROR(VLOOKUP($C50,Table2[#All],3,0),0)</f>
        <v>HOLDCO5U</v>
      </c>
      <c r="B50" s="921" t="str">
        <f>_xlfn.XLOOKUP(Table1218[[#This Row],[ACCOUNT NUMBER]],Table2[Account No.],Table2[BRANCH],"recheck",0)</f>
        <v>VIETINBANK - TIEN SON</v>
      </c>
      <c r="C50" s="1143" t="s">
        <v>848</v>
      </c>
      <c r="D50" s="922" t="str">
        <f>_xlfn.XLOOKUP(Table1218[[#This Row],[ACCOUNT NUMBER]],Table2[Account No.],Table2[ACCOUNT TYPE],"recheck",0)</f>
        <v>Saving Account</v>
      </c>
      <c r="E50" s="1131" t="str">
        <f>_xlfn.XLOOKUP(Table1218[[#This Row],[ACCOUNT NUMBER]],Table2[Account No.],Table2[CURRENCY],"recheck",0)</f>
        <v>VND</v>
      </c>
      <c r="F50" s="926">
        <f>SUMIFS(Table11[CLOSING BALANCE (VND)2],Table11[ACCOUNT NUMBER],Table1218[[#This Row],[ACCOUNT NUMBER]],Table11[CURRENCY],Table1218[[#This Row],[CURRENCY]])</f>
        <v>800000000</v>
      </c>
      <c r="G50" s="926">
        <f>SUMIFS(Table11[CLOSING BALANCE (USD)],Table11[ACCOUNT NUMBER],Table1218[[#This Row],[ACCOUNT NUMBER]],Table11[CURRENCY],Table1218[[#This Row],[CURRENCY]])</f>
        <v>0</v>
      </c>
      <c r="H50" s="1131" t="s">
        <v>224</v>
      </c>
      <c r="I50" s="1131"/>
      <c r="J50" s="1131"/>
      <c r="K50" s="1132">
        <v>46069</v>
      </c>
      <c r="L50" s="927">
        <v>4.4999999999999998E-2</v>
      </c>
      <c r="M50" s="922" t="str">
        <f>VLOOKUP($A50,Table1[[#All],[Entities]:[Name]],MATCH(M$3,Table1[[#Headers],[Entities]:[Name]],0),0)</f>
        <v>Subsidiaries</v>
      </c>
      <c r="N50" s="922" t="str">
        <f>IFERROR(VLOOKUP(IFERROR(MID($O50,1,FIND("-",$O50)-2),O50),Table3[#All],2,0),0)</f>
        <v>VTB</v>
      </c>
      <c r="O50" s="923" t="str">
        <f t="shared" si="0"/>
        <v>VIETINBANK - TIEN SON</v>
      </c>
      <c r="P50" s="927"/>
      <c r="Q50" s="922" t="s">
        <v>1544</v>
      </c>
      <c r="R50" s="922"/>
      <c r="S50" s="924" t="str">
        <f>IF(ISBLANK(Table1218[[#This Row],[Maturity date]]),"","W"&amp;MIN(WEEKNUM($K50+1,2)-WEEKNUM(EOMONTH($K50+1,-1)),4)&amp;TEXT($K50+1,"mmmyy"))</f>
        <v>W3Feb26</v>
      </c>
      <c r="T50" s="925">
        <f>Table1218[[#This Row],[CLOSING BALANCE 
(VND)]]/1000000000</f>
        <v>0.8</v>
      </c>
      <c r="U5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0" s="1116">
        <f>_xlfn.NUMBERVALUE(LEFT(Table1218[[#This Row],[Term (months)]],1))</f>
        <v>6</v>
      </c>
      <c r="W50" s="1114">
        <v>6</v>
      </c>
      <c r="X50" s="1117">
        <f>Table1218[[#This Row],[Column3]]-Table1218[[#This Row],[Per bank statement]]</f>
        <v>0</v>
      </c>
      <c r="Y50" s="1119">
        <v>4.4999999999999998E-2</v>
      </c>
      <c r="Z50" s="1120">
        <f>Table1218[[#This Row],[Interest rate]]-Table1218[[#This Row],[Per bank statement2]]</f>
        <v>0</v>
      </c>
      <c r="AA50" s="1114">
        <f>_xlfn.XLOOKUP(Table1218[[#This Row],[ACCOUNT NUMBER]],'[4]DANH-SACH-TAI-KHOAN'!$B$124:$B$222,'[4]DANH-SACH-TAI-KHOAN'!$H$124:$H$222)</f>
        <v>4.5</v>
      </c>
      <c r="AB50" s="1114"/>
      <c r="AC50" s="1114"/>
    </row>
    <row r="51" spans="1:29">
      <c r="A51" s="920" t="str">
        <f>IFERROR(VLOOKUP($C51,Table2[#All],3,0),0)</f>
        <v>KIM TRUC DN</v>
      </c>
      <c r="B51" s="921" t="str">
        <f>_xlfn.XLOOKUP(Table1218[[#This Row],[ACCOUNT NUMBER]],Table2[Account No.],Table2[BRANCH],"recheck",0)</f>
        <v>BIDV - NAM SAI GON</v>
      </c>
      <c r="C51" s="1144" t="s">
        <v>568</v>
      </c>
      <c r="D51" s="922" t="str">
        <f>_xlfn.XLOOKUP(Table1218[[#This Row],[ACCOUNT NUMBER]],Table2[Account No.],Table2[ACCOUNT TYPE],"recheck",0)</f>
        <v>Saving Account</v>
      </c>
      <c r="E51" s="1131" t="str">
        <f>_xlfn.XLOOKUP(Table1218[[#This Row],[ACCOUNT NUMBER]],Table2[Account No.],Table2[CURRENCY],"recheck",0)</f>
        <v>VND</v>
      </c>
      <c r="F51" s="926">
        <f>SUMIFS(Table11[CLOSING BALANCE (VND)2],Table11[ACCOUNT NUMBER],Table1218[[#This Row],[ACCOUNT NUMBER]],Table11[CURRENCY],Table1218[[#This Row],[CURRENCY]])</f>
        <v>1418000000</v>
      </c>
      <c r="G51" s="926">
        <f>SUMIFS(Table11[CLOSING BALANCE (USD)],Table11[ACCOUNT NUMBER],Table1218[[#This Row],[ACCOUNT NUMBER]],Table11[CURRENCY],Table1218[[#This Row],[CURRENCY]])</f>
        <v>0</v>
      </c>
      <c r="H51" s="1131" t="s">
        <v>228</v>
      </c>
      <c r="I51" s="1131"/>
      <c r="J51" s="1131"/>
      <c r="K51" s="1132">
        <v>46322</v>
      </c>
      <c r="L51" s="927">
        <v>4.2000000000000003E-2</v>
      </c>
      <c r="M51" s="922" t="str">
        <f>IFERROR(VLOOKUP($A51,Table1[[#All],[Entities]:[Name]],MATCH(M$3,Table1[[#Headers],[Entities]:[Name]],0),0),0)</f>
        <v>Subsidiaries</v>
      </c>
      <c r="N51" s="922" t="str">
        <f>IFERROR(VLOOKUP(IFERROR(MID($O51,1,FIND("-",$O51)-2),O51),Table3[#All],2,0),0)</f>
        <v>BIDV</v>
      </c>
      <c r="O51" s="923" t="str">
        <f>IF(ISBLANK(Table1218[[#This Row],[BRANCH]]),"",IF(VLOOKUP(Table1218[[#This Row],[BRANCH]],Table4[#All],2,0)="OTHERS", "Others",Table1218[[#This Row],[BRANCH]]))</f>
        <v>BIDV - NAM SAI GON</v>
      </c>
      <c r="P51" s="927"/>
      <c r="Q51" s="922"/>
      <c r="R51" s="922"/>
      <c r="S51" s="924" t="str">
        <f>IF(ISBLANK(Table1218[[#This Row],[Maturity date]]),"","W"&amp;MIN(WEEKNUM($K51+1,2)-WEEKNUM(EOMONTH($K51+1,-1)),4)&amp;TEXT($K51+1,"mmmyy"))</f>
        <v>W4Oct26</v>
      </c>
      <c r="T51" s="925">
        <f>Table1218[[#This Row],[CLOSING BALANCE 
(VND)]]/1000000000</f>
        <v>1.4179999999999999</v>
      </c>
      <c r="U5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9 months</v>
      </c>
      <c r="V51" s="1116">
        <v>12</v>
      </c>
      <c r="W51" s="1114">
        <v>12</v>
      </c>
      <c r="X51" s="1117">
        <f>Table1218[[#This Row],[Column3]]-Table1218[[#This Row],[Per bank statement]]</f>
        <v>0</v>
      </c>
      <c r="Y51" s="1119">
        <v>4.2000000000000003E-2</v>
      </c>
      <c r="Z51" s="1120">
        <f>Table1218[[#This Row],[Interest rate]]-Table1218[[#This Row],[Per bank statement2]]</f>
        <v>0</v>
      </c>
      <c r="AA51" s="1114" t="str">
        <f>_xlfn.XLOOKUP(C:C,[3]RPT_BC01!C$8:C$73,[3]RPT_BC01!$L$8:$L$73)</f>
        <v>4.2%</v>
      </c>
      <c r="AB51" s="1114"/>
      <c r="AC51" s="1114"/>
    </row>
    <row r="52" spans="1:29">
      <c r="A52" s="920" t="str">
        <f>IFERROR(VLOOKUP($C52,Table2[#All],3,0),0)</f>
        <v>LONG BINH</v>
      </c>
      <c r="B52" s="921" t="str">
        <f>_xlfn.XLOOKUP(Table1218[[#This Row],[ACCOUNT NUMBER]],Table2[Account No.],Table2[BRANCH],"recheck",0)</f>
        <v>VIETINBANK - CN1</v>
      </c>
      <c r="C52" s="921" t="s">
        <v>703</v>
      </c>
      <c r="D52" s="922" t="str">
        <f>_xlfn.XLOOKUP(Table1218[[#This Row],[ACCOUNT NUMBER]],Table2[Account No.],Table2[ACCOUNT TYPE],"recheck",0)</f>
        <v>Saving Account</v>
      </c>
      <c r="E52" s="1131" t="str">
        <f>_xlfn.XLOOKUP(Table1218[[#This Row],[ACCOUNT NUMBER]],Table2[Account No.],Table2[CURRENCY],"recheck",0)</f>
        <v>VND</v>
      </c>
      <c r="F52" s="926">
        <f>SUMIFS(Table11[CLOSING BALANCE (VND)2],Table11[ACCOUNT NUMBER],Table1218[[#This Row],[ACCOUNT NUMBER]],Table11[CURRENCY],Table1218[[#This Row],[CURRENCY]])</f>
        <v>1738000000</v>
      </c>
      <c r="G52" s="926">
        <f>SUMIFS(Table11[CLOSING BALANCE (USD)],Table11[ACCOUNT NUMBER],Table1218[[#This Row],[ACCOUNT NUMBER]],Table11[CURRENCY],Table1218[[#This Row],[CURRENCY]])</f>
        <v>0</v>
      </c>
      <c r="H52" s="1131" t="s">
        <v>228</v>
      </c>
      <c r="I52" s="1131"/>
      <c r="J52" s="1131"/>
      <c r="K52" s="1132">
        <v>46214</v>
      </c>
      <c r="L52" s="927">
        <v>4.2000000000000003E-2</v>
      </c>
      <c r="M52" s="922" t="str">
        <f>IFERROR(VLOOKUP($A52,Table1[[#All],[Entities]:[Name]],MATCH(M$3,Table1[[#Headers],[Entities]:[Name]],0),0),0)</f>
        <v>Subsidiaries</v>
      </c>
      <c r="N52" s="922" t="str">
        <f>IFERROR(VLOOKUP(IFERROR(MID($O52,1,FIND("-",$O52)-2),O52),Table3[#All],2,0),0)</f>
        <v>VTB</v>
      </c>
      <c r="O52" s="923" t="str">
        <f>IF(ISBLANK(Table1218[[#This Row],[BRANCH]]),"",IF(VLOOKUP(Table1218[[#This Row],[BRANCH]],Table4[#All],2,0)="OTHERS", "Others",Table1218[[#This Row],[BRANCH]]))</f>
        <v>VIETINBANK - CN1</v>
      </c>
      <c r="P52" s="927"/>
      <c r="Q52" s="922" t="s">
        <v>1548</v>
      </c>
      <c r="R52" s="922"/>
      <c r="S52" s="924" t="str">
        <f>IF(ISBLANK(Table1218[[#This Row],[Maturity date]]),"","W"&amp;MIN(WEEKNUM($K52+1,2)-WEEKNUM(EOMONTH($K52+1,-1)),4)&amp;TEXT($K52+1,"mmmyy"))</f>
        <v>W1Jul26</v>
      </c>
      <c r="T52" s="1216">
        <f>Table1218[[#This Row],[CLOSING BALANCE 
(VND)]]/1000000000</f>
        <v>1.738</v>
      </c>
      <c r="U52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52" s="1115">
        <v>12</v>
      </c>
      <c r="W52" s="1114">
        <v>12</v>
      </c>
      <c r="X52" s="1117">
        <f>Table1218[[#This Row],[Column3]]-Table1218[[#This Row],[Per bank statement]]</f>
        <v>0</v>
      </c>
      <c r="Y52" s="1119">
        <v>4.2000000000000003E-2</v>
      </c>
      <c r="Z52" s="1120">
        <f>Table1218[[#This Row],[Interest rate]]-Table1218[[#This Row],[Per bank statement2]]</f>
        <v>0</v>
      </c>
      <c r="AA52" s="1114">
        <f>_xlfn.XLOOKUP(Table1218[[#This Row],[ACCOUNT NUMBER]],'[4]DANH-SACH-TAI-KHOAN'!$B$124:$B$222,'[4]DANH-SACH-TAI-KHOAN'!$H$124:$H$222)</f>
        <v>4.2</v>
      </c>
      <c r="AB52" s="1114"/>
      <c r="AC52" s="1114"/>
    </row>
    <row r="53" spans="1:29">
      <c r="A53" s="920" t="str">
        <f>IFERROR(VLOOKUP($C53,Table2[#All],3,0),0)</f>
        <v>QV2 HOLDCO</v>
      </c>
      <c r="B53" s="921" t="str">
        <f>_xlfn.XLOOKUP(Table1218[[#This Row],[ACCOUNT NUMBER]],Table2[Account No.],Table2[BRANCH],"recheck",0)</f>
        <v>BIDV - THANH XUAN</v>
      </c>
      <c r="C53" s="1145" t="s">
        <v>915</v>
      </c>
      <c r="D53" s="922" t="str">
        <f>_xlfn.XLOOKUP(Table1218[[#This Row],[ACCOUNT NUMBER]],Table2[Account No.],Table2[ACCOUNT TYPE],"recheck",0)</f>
        <v>Saving Account</v>
      </c>
      <c r="E53" s="1131" t="str">
        <f>_xlfn.XLOOKUP(Table1218[[#This Row],[ACCOUNT NUMBER]],Table2[Account No.],Table2[CURRENCY],"recheck",0)</f>
        <v>VND</v>
      </c>
      <c r="F53" s="926">
        <f>SUMIFS(Table11[CLOSING BALANCE (VND)2],Table11[ACCOUNT NUMBER],Table1218[[#This Row],[ACCOUNT NUMBER]],Table11[CURRENCY],Table1218[[#This Row],[CURRENCY]])</f>
        <v>1000000000</v>
      </c>
      <c r="G53" s="926">
        <f>SUMIFS(Table11[CLOSING BALANCE (USD)],Table11[ACCOUNT NUMBER],Table1218[[#This Row],[ACCOUNT NUMBER]],Table11[CURRENCY],Table1218[[#This Row],[CURRENCY]])</f>
        <v>0</v>
      </c>
      <c r="H53" s="1131" t="s">
        <v>221</v>
      </c>
      <c r="I53" s="1131"/>
      <c r="J53" s="1131"/>
      <c r="K53" s="1132">
        <v>46069</v>
      </c>
      <c r="L53" s="927">
        <v>4.7500000000000001E-2</v>
      </c>
      <c r="M53" s="922" t="str">
        <f>VLOOKUP($A53,Table1[[#All],[Entities]:[Name]],MATCH(M$3,Table1[[#Headers],[Entities]:[Name]],0),0)</f>
        <v>Subsidiaries</v>
      </c>
      <c r="N53" s="922" t="str">
        <f>IFERROR(VLOOKUP(IFERROR(MID($O53,1,FIND("-",$O53)-2),O53),Table3[#All],2,0),0)</f>
        <v>BIDV</v>
      </c>
      <c r="O53" s="923" t="str">
        <f t="shared" ref="O53:O60" si="1">B53</f>
        <v>BIDV - THANH XUAN</v>
      </c>
      <c r="P53" s="927"/>
      <c r="Q53" s="922" t="s">
        <v>1544</v>
      </c>
      <c r="R53" s="922"/>
      <c r="S53" s="924" t="str">
        <f>IF(ISBLANK(Table1218[[#This Row],[Maturity date]]),"","W"&amp;MIN(WEEKNUM($K53+1,2)-WEEKNUM(EOMONTH($K53+1,-1)),4)&amp;TEXT($K53+1,"mmmyy"))</f>
        <v>W3Feb26</v>
      </c>
      <c r="T53" s="925">
        <f>Table1218[[#This Row],[CLOSING BALANCE 
(VND)]]/1000000000</f>
        <v>1</v>
      </c>
      <c r="U5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3" s="1116">
        <f>_xlfn.NUMBERVALUE(LEFT(Table1218[[#This Row],[Term (months)]],1))</f>
        <v>3</v>
      </c>
      <c r="W53" s="1114">
        <v>3</v>
      </c>
      <c r="X53" s="1117">
        <f>Table1218[[#This Row],[Column3]]-Table1218[[#This Row],[Per bank statement]]</f>
        <v>0</v>
      </c>
      <c r="Y53" s="1119">
        <v>4.4999999999999998E-2</v>
      </c>
      <c r="Z53" s="1120">
        <f>Table1218[[#This Row],[Interest rate]]-Table1218[[#This Row],[Per bank statement2]]</f>
        <v>2.5000000000000022E-3</v>
      </c>
      <c r="AA53" s="1114" t="str">
        <f>_xlfn.XLOOKUP(C:C,[3]RPT_BC01!C$8:C$73,[3]RPT_BC01!$L$8:$L$73)</f>
        <v>4.5%</v>
      </c>
      <c r="AB53" s="1114"/>
      <c r="AC53" s="1114"/>
    </row>
    <row r="54" spans="1:29">
      <c r="A54" s="920" t="str">
        <f>IFERROR(VLOOKUP($C54,Table2[#All],3,0),0)</f>
        <v>SG LOGISTICS</v>
      </c>
      <c r="B54" s="921" t="str">
        <f>_xlfn.XLOOKUP(Table1218[[#This Row],[ACCOUNT NUMBER]],Table2[Account No.],Table2[BRANCH],"recheck",0)</f>
        <v>VIETINBANK - TIEN SON</v>
      </c>
      <c r="C54" s="1143" t="s">
        <v>819</v>
      </c>
      <c r="D54" s="922" t="str">
        <f>_xlfn.XLOOKUP(Table1218[[#This Row],[ACCOUNT NUMBER]],Table2[Account No.],Table2[ACCOUNT TYPE],"recheck",0)</f>
        <v>Saving Account</v>
      </c>
      <c r="E54" s="1131" t="str">
        <f>_xlfn.XLOOKUP(Table1218[[#This Row],[ACCOUNT NUMBER]],Table2[Account No.],Table2[CURRENCY],"recheck",0)</f>
        <v>VND</v>
      </c>
      <c r="F54" s="926">
        <f>SUMIFS(Table11[CLOSING BALANCE (VND)2],Table11[ACCOUNT NUMBER],Table1218[[#This Row],[ACCOUNT NUMBER]],Table11[CURRENCY],Table1218[[#This Row],[CURRENCY]])</f>
        <v>50000000</v>
      </c>
      <c r="G54" s="926">
        <f>SUMIFS(Table11[CLOSING BALANCE (USD)],Table11[ACCOUNT NUMBER],Table1218[[#This Row],[ACCOUNT NUMBER]],Table11[CURRENCY],Table1218[[#This Row],[CURRENCY]])</f>
        <v>0</v>
      </c>
      <c r="H54" s="1131" t="s">
        <v>224</v>
      </c>
      <c r="I54" s="1131"/>
      <c r="J54" s="1131"/>
      <c r="K54" s="1132">
        <v>46069</v>
      </c>
      <c r="L54" s="927">
        <v>4.4999999999999998E-2</v>
      </c>
      <c r="M54" s="922" t="str">
        <f>VLOOKUP($A54,Table1[[#All],[Entities]:[Name]],MATCH(M$3,Table1[[#Headers],[Entities]:[Name]],0),0)</f>
        <v>Subsidiaries</v>
      </c>
      <c r="N54" s="922" t="str">
        <f>IFERROR(VLOOKUP(IFERROR(MID($O54,1,FIND("-",$O54)-2),O54),Table3[#All],2,0),0)</f>
        <v>VTB</v>
      </c>
      <c r="O54" s="923" t="str">
        <f t="shared" si="1"/>
        <v>VIETINBANK - TIEN SON</v>
      </c>
      <c r="P54" s="927"/>
      <c r="Q54" s="922" t="s">
        <v>1544</v>
      </c>
      <c r="R54" s="922"/>
      <c r="S54" s="924" t="str">
        <f>IF(ISBLANK(Table1218[[#This Row],[Maturity date]]),"","W"&amp;MIN(WEEKNUM($K54+1,2)-WEEKNUM(EOMONTH($K54+1,-1)),4)&amp;TEXT($K54+1,"mmmyy"))</f>
        <v>W3Feb26</v>
      </c>
      <c r="T54" s="925">
        <f>Table1218[[#This Row],[CLOSING BALANCE 
(VND)]]/1000000000</f>
        <v>0.05</v>
      </c>
      <c r="U5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4" s="1116">
        <f>_xlfn.NUMBERVALUE(LEFT(Table1218[[#This Row],[Term (months)]],1))</f>
        <v>6</v>
      </c>
      <c r="W54" s="1114">
        <v>6</v>
      </c>
      <c r="X54" s="1117">
        <f>Table1218[[#This Row],[Column3]]-Table1218[[#This Row],[Per bank statement]]</f>
        <v>0</v>
      </c>
      <c r="Y54" s="1119">
        <v>4.4999999999999998E-2</v>
      </c>
      <c r="Z54" s="1120">
        <f>Table1218[[#This Row],[Interest rate]]-Table1218[[#This Row],[Per bank statement2]]</f>
        <v>0</v>
      </c>
      <c r="AA54" s="1114">
        <f>_xlfn.XLOOKUP(Table1218[[#This Row],[ACCOUNT NUMBER]],'[4]DANH-SACH-TAI-KHOAN'!$B$124:$B$222,'[4]DANH-SACH-TAI-KHOAN'!$H$124:$H$222)</f>
        <v>4.5</v>
      </c>
      <c r="AB54" s="1114"/>
      <c r="AC54" s="1114"/>
    </row>
    <row r="55" spans="1:29">
      <c r="A55" s="920" t="str">
        <f>IFERROR(VLOOKUP($C55,Table2[#All],3,0),0)</f>
        <v>SPV4A</v>
      </c>
      <c r="B55" s="921" t="str">
        <f>_xlfn.XLOOKUP(Table1218[[#This Row],[ACCOUNT NUMBER]],Table2[Account No.],Table2[BRANCH],"recheck",0)</f>
        <v>VIETINBANK - TIEN SON</v>
      </c>
      <c r="C55" s="1143" t="s">
        <v>824</v>
      </c>
      <c r="D55" s="922" t="str">
        <f>_xlfn.XLOOKUP(Table1218[[#This Row],[ACCOUNT NUMBER]],Table2[Account No.],Table2[ACCOUNT TYPE],"recheck",0)</f>
        <v>Saving Account</v>
      </c>
      <c r="E55" s="1131" t="str">
        <f>_xlfn.XLOOKUP(Table1218[[#This Row],[ACCOUNT NUMBER]],Table2[Account No.],Table2[CURRENCY],"recheck",0)</f>
        <v>VND</v>
      </c>
      <c r="F55" s="926">
        <f>SUMIFS(Table11[CLOSING BALANCE (VND)2],Table11[ACCOUNT NUMBER],Table1218[[#This Row],[ACCOUNT NUMBER]],Table11[CURRENCY],Table1218[[#This Row],[CURRENCY]])</f>
        <v>50000000</v>
      </c>
      <c r="G55" s="926">
        <f>SUMIFS(Table11[CLOSING BALANCE (USD)],Table11[ACCOUNT NUMBER],Table1218[[#This Row],[ACCOUNT NUMBER]],Table11[CURRENCY],Table1218[[#This Row],[CURRENCY]])</f>
        <v>0</v>
      </c>
      <c r="H55" s="1131" t="s">
        <v>224</v>
      </c>
      <c r="I55" s="1131"/>
      <c r="J55" s="1131"/>
      <c r="K55" s="1132">
        <v>46069</v>
      </c>
      <c r="L55" s="927">
        <v>4.4999999999999998E-2</v>
      </c>
      <c r="M55" s="922" t="str">
        <f>VLOOKUP($A55,Table1[[#All],[Entities]:[Name]],MATCH(M$3,Table1[[#Headers],[Entities]:[Name]],0),0)</f>
        <v>Subsidiaries</v>
      </c>
      <c r="N55" s="922" t="str">
        <f>IFERROR(VLOOKUP(IFERROR(MID($O55,1,FIND("-",$O55)-2),O55),Table3[#All],2,0),0)</f>
        <v>VTB</v>
      </c>
      <c r="O55" s="923" t="str">
        <f t="shared" si="1"/>
        <v>VIETINBANK - TIEN SON</v>
      </c>
      <c r="P55" s="927"/>
      <c r="Q55" s="922" t="s">
        <v>1544</v>
      </c>
      <c r="R55" s="922"/>
      <c r="S55" s="924" t="str">
        <f>IF(ISBLANK(Table1218[[#This Row],[Maturity date]]),"","W"&amp;MIN(WEEKNUM($K55+1,2)-WEEKNUM(EOMONTH($K55+1,-1)),4)&amp;TEXT($K55+1,"mmmyy"))</f>
        <v>W3Feb26</v>
      </c>
      <c r="T55" s="925">
        <f>Table1218[[#This Row],[CLOSING BALANCE 
(VND)]]/1000000000</f>
        <v>0.05</v>
      </c>
      <c r="U5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5" s="1116">
        <f>_xlfn.NUMBERVALUE(LEFT(Table1218[[#This Row],[Term (months)]],1))</f>
        <v>6</v>
      </c>
      <c r="W55" s="1114">
        <v>6</v>
      </c>
      <c r="X55" s="1117">
        <f>Table1218[[#This Row],[Column3]]-Table1218[[#This Row],[Per bank statement]]</f>
        <v>0</v>
      </c>
      <c r="Y55" s="1119">
        <v>4.4999999999999998E-2</v>
      </c>
      <c r="Z55" s="1120">
        <f>Table1218[[#This Row],[Interest rate]]-Table1218[[#This Row],[Per bank statement2]]</f>
        <v>0</v>
      </c>
      <c r="AA55" s="1114">
        <f>_xlfn.XLOOKUP(Table1218[[#This Row],[ACCOUNT NUMBER]],'[4]DANH-SACH-TAI-KHOAN'!$B$124:$B$222,'[4]DANH-SACH-TAI-KHOAN'!$H$124:$H$222)</f>
        <v>4.5</v>
      </c>
      <c r="AB55" s="1114"/>
      <c r="AC55" s="1114"/>
    </row>
    <row r="56" spans="1:29">
      <c r="A56" s="920" t="str">
        <f>IFERROR(VLOOKUP($C56,Table2[#All],3,0),0)</f>
        <v>SPV4B</v>
      </c>
      <c r="B56" s="921" t="str">
        <f>_xlfn.XLOOKUP(Table1218[[#This Row],[ACCOUNT NUMBER]],Table2[Account No.],Table2[BRANCH],"recheck",0)</f>
        <v>VIETINBANK - TIEN SON</v>
      </c>
      <c r="C56" s="1143" t="s">
        <v>821</v>
      </c>
      <c r="D56" s="922" t="str">
        <f>_xlfn.XLOOKUP(Table1218[[#This Row],[ACCOUNT NUMBER]],Table2[Account No.],Table2[ACCOUNT TYPE],"recheck",0)</f>
        <v>Saving Account</v>
      </c>
      <c r="E56" s="1131" t="str">
        <f>_xlfn.XLOOKUP(Table1218[[#This Row],[ACCOUNT NUMBER]],Table2[Account No.],Table2[CURRENCY],"recheck",0)</f>
        <v>VND</v>
      </c>
      <c r="F56" s="926">
        <f>SUMIFS(Table11[CLOSING BALANCE (VND)2],Table11[ACCOUNT NUMBER],Table1218[[#This Row],[ACCOUNT NUMBER]],Table11[CURRENCY],Table1218[[#This Row],[CURRENCY]])</f>
        <v>80000000</v>
      </c>
      <c r="G56" s="926">
        <f>SUMIFS(Table11[CLOSING BALANCE (USD)],Table11[ACCOUNT NUMBER],Table1218[[#This Row],[ACCOUNT NUMBER]],Table11[CURRENCY],Table1218[[#This Row],[CURRENCY]])</f>
        <v>0</v>
      </c>
      <c r="H56" s="1131" t="s">
        <v>224</v>
      </c>
      <c r="I56" s="1131"/>
      <c r="J56" s="1131"/>
      <c r="K56" s="1132">
        <v>46069</v>
      </c>
      <c r="L56" s="927">
        <v>4.4999999999999998E-2</v>
      </c>
      <c r="M56" s="922" t="str">
        <f>VLOOKUP($A56,Table1[[#All],[Entities]:[Name]],MATCH(M$3,Table1[[#Headers],[Entities]:[Name]],0),0)</f>
        <v>Subsidiaries</v>
      </c>
      <c r="N56" s="922" t="str">
        <f>IFERROR(VLOOKUP(IFERROR(MID($O56,1,FIND("-",$O56)-2),O56),Table3[#All],2,0),0)</f>
        <v>VTB</v>
      </c>
      <c r="O56" s="923" t="str">
        <f t="shared" si="1"/>
        <v>VIETINBANK - TIEN SON</v>
      </c>
      <c r="P56" s="927"/>
      <c r="Q56" s="922" t="s">
        <v>1544</v>
      </c>
      <c r="R56" s="922"/>
      <c r="S56" s="924" t="str">
        <f>IF(ISBLANK(Table1218[[#This Row],[Maturity date]]),"","W"&amp;MIN(WEEKNUM($K56+1,2)-WEEKNUM(EOMONTH($K56+1,-1)),4)&amp;TEXT($K56+1,"mmmyy"))</f>
        <v>W3Feb26</v>
      </c>
      <c r="T56" s="925">
        <f>Table1218[[#This Row],[CLOSING BALANCE 
(VND)]]/1000000000</f>
        <v>0.08</v>
      </c>
      <c r="U5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6" s="1116">
        <f>_xlfn.NUMBERVALUE(LEFT(Table1218[[#This Row],[Term (months)]],1))</f>
        <v>6</v>
      </c>
      <c r="W56" s="1114">
        <v>6</v>
      </c>
      <c r="X56" s="1117">
        <f>Table1218[[#This Row],[Column3]]-Table1218[[#This Row],[Per bank statement]]</f>
        <v>0</v>
      </c>
      <c r="Y56" s="1119">
        <v>4.4999999999999998E-2</v>
      </c>
      <c r="Z56" s="1120">
        <f>Table1218[[#This Row],[Interest rate]]-Table1218[[#This Row],[Per bank statement2]]</f>
        <v>0</v>
      </c>
      <c r="AA56" s="1114">
        <f>_xlfn.XLOOKUP(Table1218[[#This Row],[ACCOUNT NUMBER]],'[4]DANH-SACH-TAI-KHOAN'!$B$124:$B$222,'[4]DANH-SACH-TAI-KHOAN'!$H$124:$H$222)</f>
        <v>4.5</v>
      </c>
      <c r="AB56" s="1114"/>
      <c r="AC56" s="1114"/>
    </row>
    <row r="57" spans="1:29">
      <c r="A57" s="920" t="str">
        <f>IFERROR(VLOOKUP($C57,Table2[#All],3,0),0)</f>
        <v>SPV4C</v>
      </c>
      <c r="B57" s="921" t="str">
        <f>_xlfn.XLOOKUP(Table1218[[#This Row],[ACCOUNT NUMBER]],Table2[Account No.],Table2[BRANCH],"recheck",0)</f>
        <v>VIETINBANK - TIEN SON</v>
      </c>
      <c r="C57" s="1143" t="s">
        <v>822</v>
      </c>
      <c r="D57" s="922" t="str">
        <f>_xlfn.XLOOKUP(Table1218[[#This Row],[ACCOUNT NUMBER]],Table2[Account No.],Table2[ACCOUNT TYPE],"recheck",0)</f>
        <v>Saving Account</v>
      </c>
      <c r="E57" s="1131" t="str">
        <f>_xlfn.XLOOKUP(Table1218[[#This Row],[ACCOUNT NUMBER]],Table2[Account No.],Table2[CURRENCY],"recheck",0)</f>
        <v>VND</v>
      </c>
      <c r="F57" s="926">
        <f>SUMIFS(Table11[CLOSING BALANCE (VND)2],Table11[ACCOUNT NUMBER],Table1218[[#This Row],[ACCOUNT NUMBER]],Table11[CURRENCY],Table1218[[#This Row],[CURRENCY]])</f>
        <v>50000000</v>
      </c>
      <c r="G57" s="926">
        <f>SUMIFS(Table11[CLOSING BALANCE (USD)],Table11[ACCOUNT NUMBER],Table1218[[#This Row],[ACCOUNT NUMBER]],Table11[CURRENCY],Table1218[[#This Row],[CURRENCY]])</f>
        <v>0</v>
      </c>
      <c r="H57" s="1131" t="s">
        <v>224</v>
      </c>
      <c r="I57" s="1131"/>
      <c r="J57" s="1131"/>
      <c r="K57" s="1132">
        <v>46069</v>
      </c>
      <c r="L57" s="927">
        <v>4.4999999999999998E-2</v>
      </c>
      <c r="M57" s="922" t="str">
        <f>VLOOKUP($A57,Table1[[#All],[Entities]:[Name]],MATCH(M$3,Table1[[#Headers],[Entities]:[Name]],0),0)</f>
        <v>Subsidiaries</v>
      </c>
      <c r="N57" s="922" t="str">
        <f>IFERROR(VLOOKUP(IFERROR(MID($O57,1,FIND("-",$O57)-2),O57),Table3[#All],2,0),0)</f>
        <v>VTB</v>
      </c>
      <c r="O57" s="923" t="str">
        <f t="shared" si="1"/>
        <v>VIETINBANK - TIEN SON</v>
      </c>
      <c r="P57" s="927"/>
      <c r="Q57" s="922" t="s">
        <v>1544</v>
      </c>
      <c r="R57" s="922"/>
      <c r="S57" s="924" t="str">
        <f>IF(ISBLANK(Table1218[[#This Row],[Maturity date]]),"","W"&amp;MIN(WEEKNUM($K57+1,2)-WEEKNUM(EOMONTH($K57+1,-1)),4)&amp;TEXT($K57+1,"mmmyy"))</f>
        <v>W3Feb26</v>
      </c>
      <c r="T57" s="925">
        <f>Table1218[[#This Row],[CLOSING BALANCE 
(VND)]]/1000000000</f>
        <v>0.05</v>
      </c>
      <c r="U5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7" s="1116">
        <f>_xlfn.NUMBERVALUE(LEFT(Table1218[[#This Row],[Term (months)]],1))</f>
        <v>6</v>
      </c>
      <c r="W57" s="1114">
        <v>6</v>
      </c>
      <c r="X57" s="1117">
        <f>Table1218[[#This Row],[Column3]]-Table1218[[#This Row],[Per bank statement]]</f>
        <v>0</v>
      </c>
      <c r="Y57" s="1119">
        <v>4.4999999999999998E-2</v>
      </c>
      <c r="Z57" s="1120">
        <f>Table1218[[#This Row],[Interest rate]]-Table1218[[#This Row],[Per bank statement2]]</f>
        <v>0</v>
      </c>
      <c r="AA57" s="1114">
        <f>_xlfn.XLOOKUP(Table1218[[#This Row],[ACCOUNT NUMBER]],'[4]DANH-SACH-TAI-KHOAN'!$B$124:$B$222,'[4]DANH-SACH-TAI-KHOAN'!$H$124:$H$222)</f>
        <v>4.5</v>
      </c>
      <c r="AB57" s="1114"/>
      <c r="AC57" s="1114"/>
    </row>
    <row r="58" spans="1:29">
      <c r="A58" s="920" t="str">
        <f>IFERROR(VLOOKUP($C58,Table2[#All],3,0),0)</f>
        <v>SPV5A</v>
      </c>
      <c r="B58" s="921" t="str">
        <f>_xlfn.XLOOKUP(Table1218[[#This Row],[ACCOUNT NUMBER]],Table2[Account No.],Table2[BRANCH],"recheck",0)</f>
        <v>VIETINBANK - TIEN SON</v>
      </c>
      <c r="C58" s="1143" t="s">
        <v>825</v>
      </c>
      <c r="D58" s="922" t="str">
        <f>_xlfn.XLOOKUP(Table1218[[#This Row],[ACCOUNT NUMBER]],Table2[Account No.],Table2[ACCOUNT TYPE],"recheck",0)</f>
        <v>Saving Account</v>
      </c>
      <c r="E58" s="1131" t="str">
        <f>_xlfn.XLOOKUP(Table1218[[#This Row],[ACCOUNT NUMBER]],Table2[Account No.],Table2[CURRENCY],"recheck",0)</f>
        <v>VND</v>
      </c>
      <c r="F58" s="926">
        <f>SUMIFS(Table11[CLOSING BALANCE (VND)2],Table11[ACCOUNT NUMBER],Table1218[[#This Row],[ACCOUNT NUMBER]],Table11[CURRENCY],Table1218[[#This Row],[CURRENCY]])</f>
        <v>80000000</v>
      </c>
      <c r="G58" s="926">
        <f>SUMIFS(Table11[CLOSING BALANCE (USD)],Table11[ACCOUNT NUMBER],Table1218[[#This Row],[ACCOUNT NUMBER]],Table11[CURRENCY],Table1218[[#This Row],[CURRENCY]])</f>
        <v>0</v>
      </c>
      <c r="H58" s="1131" t="s">
        <v>224</v>
      </c>
      <c r="I58" s="1131"/>
      <c r="J58" s="1131"/>
      <c r="K58" s="1132">
        <v>46069</v>
      </c>
      <c r="L58" s="927">
        <v>4.4999999999999998E-2</v>
      </c>
      <c r="M58" s="922" t="str">
        <f>VLOOKUP($A58,Table1[[#All],[Entities]:[Name]],MATCH(M$3,Table1[[#Headers],[Entities]:[Name]],0),0)</f>
        <v>Subsidiaries</v>
      </c>
      <c r="N58" s="922" t="str">
        <f>IFERROR(VLOOKUP(IFERROR(MID($O58,1,FIND("-",$O58)-2),O58),Table3[#All],2,0),0)</f>
        <v>VTB</v>
      </c>
      <c r="O58" s="923" t="str">
        <f t="shared" si="1"/>
        <v>VIETINBANK - TIEN SON</v>
      </c>
      <c r="P58" s="927"/>
      <c r="Q58" s="922" t="s">
        <v>1544</v>
      </c>
      <c r="R58" s="922"/>
      <c r="S58" s="924" t="str">
        <f>IF(ISBLANK(Table1218[[#This Row],[Maturity date]]),"","W"&amp;MIN(WEEKNUM($K58+1,2)-WEEKNUM(EOMONTH($K58+1,-1)),4)&amp;TEXT($K58+1,"mmmyy"))</f>
        <v>W3Feb26</v>
      </c>
      <c r="T58" s="925">
        <f>Table1218[[#This Row],[CLOSING BALANCE 
(VND)]]/1000000000</f>
        <v>0.08</v>
      </c>
      <c r="U5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8" s="1116">
        <f>_xlfn.NUMBERVALUE(LEFT(Table1218[[#This Row],[Term (months)]],1))</f>
        <v>6</v>
      </c>
      <c r="W58" s="1114">
        <v>6</v>
      </c>
      <c r="X58" s="1117">
        <f>Table1218[[#This Row],[Column3]]-Table1218[[#This Row],[Per bank statement]]</f>
        <v>0</v>
      </c>
      <c r="Y58" s="1119">
        <v>4.4999999999999998E-2</v>
      </c>
      <c r="Z58" s="1120">
        <f>Table1218[[#This Row],[Interest rate]]-Table1218[[#This Row],[Per bank statement2]]</f>
        <v>0</v>
      </c>
      <c r="AA58" s="1114">
        <f>_xlfn.XLOOKUP(Table1218[[#This Row],[ACCOUNT NUMBER]],'[4]DANH-SACH-TAI-KHOAN'!$B$124:$B$222,'[4]DANH-SACH-TAI-KHOAN'!$H$124:$H$222)</f>
        <v>4.5</v>
      </c>
      <c r="AB58" s="1114"/>
      <c r="AC58" s="1114"/>
    </row>
    <row r="59" spans="1:29">
      <c r="A59" s="920" t="str">
        <f>IFERROR(VLOOKUP($C59,Table2[#All],3,0),0)</f>
        <v>SPV5A</v>
      </c>
      <c r="B59" s="921" t="str">
        <f>_xlfn.XLOOKUP(Table1218[[#This Row],[ACCOUNT NUMBER]],Table2[Account No.],Table2[BRANCH],"recheck",0)</f>
        <v>VIETINBANK - TIEN SON</v>
      </c>
      <c r="C59" s="1143" t="s">
        <v>826</v>
      </c>
      <c r="D59" s="922" t="str">
        <f>_xlfn.XLOOKUP(Table1218[[#This Row],[ACCOUNT NUMBER]],Table2[Account No.],Table2[ACCOUNT TYPE],"recheck",0)</f>
        <v>Saving Account</v>
      </c>
      <c r="E59" s="1131" t="str">
        <f>_xlfn.XLOOKUP(Table1218[[#This Row],[ACCOUNT NUMBER]],Table2[Account No.],Table2[CURRENCY],"recheck",0)</f>
        <v>VND</v>
      </c>
      <c r="F59" s="926">
        <f>SUMIFS(Table11[CLOSING BALANCE (VND)2],Table11[ACCOUNT NUMBER],Table1218[[#This Row],[ACCOUNT NUMBER]],Table11[CURRENCY],Table1218[[#This Row],[CURRENCY]])</f>
        <v>720000000</v>
      </c>
      <c r="G59" s="926">
        <f>SUMIFS(Table11[CLOSING BALANCE (USD)],Table11[ACCOUNT NUMBER],Table1218[[#This Row],[ACCOUNT NUMBER]],Table11[CURRENCY],Table1218[[#This Row],[CURRENCY]])</f>
        <v>0</v>
      </c>
      <c r="H59" s="1131" t="s">
        <v>224</v>
      </c>
      <c r="I59" s="1131"/>
      <c r="J59" s="1131"/>
      <c r="K59" s="1132">
        <v>46069</v>
      </c>
      <c r="L59" s="927">
        <v>4.4999999999999998E-2</v>
      </c>
      <c r="M59" s="922" t="str">
        <f>VLOOKUP($A59,Table1[[#All],[Entities]:[Name]],MATCH(M$3,Table1[[#Headers],[Entities]:[Name]],0),0)</f>
        <v>Subsidiaries</v>
      </c>
      <c r="N59" s="922" t="str">
        <f>IFERROR(VLOOKUP(IFERROR(MID($O59,1,FIND("-",$O59)-2),O59),Table3[#All],2,0),0)</f>
        <v>VTB</v>
      </c>
      <c r="O59" s="923" t="str">
        <f t="shared" si="1"/>
        <v>VIETINBANK - TIEN SON</v>
      </c>
      <c r="P59" s="927"/>
      <c r="Q59" s="922" t="s">
        <v>1544</v>
      </c>
      <c r="R59" s="922"/>
      <c r="S59" s="924" t="str">
        <f>IF(ISBLANK(Table1218[[#This Row],[Maturity date]]),"","W"&amp;MIN(WEEKNUM($K59+1,2)-WEEKNUM(EOMONTH($K59+1,-1)),4)&amp;TEXT($K59+1,"mmmyy"))</f>
        <v>W3Feb26</v>
      </c>
      <c r="T59" s="925">
        <f>Table1218[[#This Row],[CLOSING BALANCE 
(VND)]]/1000000000</f>
        <v>0.72</v>
      </c>
      <c r="U5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59" s="1116">
        <f>_xlfn.NUMBERVALUE(LEFT(Table1218[[#This Row],[Term (months)]],1))</f>
        <v>6</v>
      </c>
      <c r="W59" s="1114">
        <v>6</v>
      </c>
      <c r="X59" s="1117">
        <f>Table1218[[#This Row],[Column3]]-Table1218[[#This Row],[Per bank statement]]</f>
        <v>0</v>
      </c>
      <c r="Y59" s="1119">
        <v>4.4999999999999998E-2</v>
      </c>
      <c r="Z59" s="1120">
        <f>Table1218[[#This Row],[Interest rate]]-Table1218[[#This Row],[Per bank statement2]]</f>
        <v>0</v>
      </c>
      <c r="AA59" s="1114">
        <f>_xlfn.XLOOKUP(Table1218[[#This Row],[ACCOUNT NUMBER]],'[4]DANH-SACH-TAI-KHOAN'!$B$124:$B$222,'[4]DANH-SACH-TAI-KHOAN'!$H$124:$H$222)</f>
        <v>4.5</v>
      </c>
      <c r="AB59" s="1114"/>
      <c r="AC59" s="1114"/>
    </row>
    <row r="60" spans="1:29">
      <c r="A60" s="920" t="str">
        <f>IFERROR(VLOOKUP($C60,Table2[#All],3,0),0)</f>
        <v>SPV5C</v>
      </c>
      <c r="B60" s="921" t="str">
        <f>_xlfn.XLOOKUP(Table1218[[#This Row],[ACCOUNT NUMBER]],Table2[Account No.],Table2[BRANCH],"recheck",0)</f>
        <v>VIETINBANK - TIEN SON</v>
      </c>
      <c r="C60" s="1143" t="s">
        <v>823</v>
      </c>
      <c r="D60" s="922" t="str">
        <f>_xlfn.XLOOKUP(Table1218[[#This Row],[ACCOUNT NUMBER]],Table2[Account No.],Table2[ACCOUNT TYPE],"recheck",0)</f>
        <v>Saving Account</v>
      </c>
      <c r="E60" s="1131" t="str">
        <f>_xlfn.XLOOKUP(Table1218[[#This Row],[ACCOUNT NUMBER]],Table2[Account No.],Table2[CURRENCY],"recheck",0)</f>
        <v>VND</v>
      </c>
      <c r="F60" s="926">
        <f>SUMIFS(Table11[CLOSING BALANCE (VND)2],Table11[ACCOUNT NUMBER],Table1218[[#This Row],[ACCOUNT NUMBER]],Table11[CURRENCY],Table1218[[#This Row],[CURRENCY]])</f>
        <v>800000000</v>
      </c>
      <c r="G60" s="926">
        <f>SUMIFS(Table11[CLOSING BALANCE (USD)],Table11[ACCOUNT NUMBER],Table1218[[#This Row],[ACCOUNT NUMBER]],Table11[CURRENCY],Table1218[[#This Row],[CURRENCY]])</f>
        <v>0</v>
      </c>
      <c r="H60" s="1131" t="s">
        <v>224</v>
      </c>
      <c r="I60" s="1131"/>
      <c r="J60" s="1131"/>
      <c r="K60" s="1132">
        <v>46069</v>
      </c>
      <c r="L60" s="927">
        <v>4.4999999999999998E-2</v>
      </c>
      <c r="M60" s="922" t="str">
        <f>VLOOKUP($A60,Table1[[#All],[Entities]:[Name]],MATCH(M$3,Table1[[#Headers],[Entities]:[Name]],0),0)</f>
        <v>Subsidiaries</v>
      </c>
      <c r="N60" s="922" t="str">
        <f>IFERROR(VLOOKUP(IFERROR(MID($O60,1,FIND("-",$O60)-2),O60),Table3[#All],2,0),0)</f>
        <v>VTB</v>
      </c>
      <c r="O60" s="923" t="str">
        <f t="shared" si="1"/>
        <v>VIETINBANK - TIEN SON</v>
      </c>
      <c r="P60" s="927"/>
      <c r="Q60" s="922" t="s">
        <v>1544</v>
      </c>
      <c r="R60" s="922"/>
      <c r="S60" s="924" t="str">
        <f>IF(ISBLANK(Table1218[[#This Row],[Maturity date]]),"","W"&amp;MIN(WEEKNUM($K60+1,2)-WEEKNUM(EOMONTH($K60+1,-1)),4)&amp;TEXT($K60+1,"mmmyy"))</f>
        <v>W3Feb26</v>
      </c>
      <c r="T60" s="925">
        <f>Table1218[[#This Row],[CLOSING BALANCE 
(VND)]]/1000000000</f>
        <v>0.8</v>
      </c>
      <c r="U6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60" s="1116">
        <f>_xlfn.NUMBERVALUE(LEFT(Table1218[[#This Row],[Term (months)]],1))</f>
        <v>6</v>
      </c>
      <c r="W60" s="1114">
        <v>6</v>
      </c>
      <c r="X60" s="1117">
        <f>Table1218[[#This Row],[Column3]]-Table1218[[#This Row],[Per bank statement]]</f>
        <v>0</v>
      </c>
      <c r="Y60" s="1119">
        <v>4.4999999999999998E-2</v>
      </c>
      <c r="Z60" s="1120">
        <f>Table1218[[#This Row],[Interest rate]]-Table1218[[#This Row],[Per bank statement2]]</f>
        <v>0</v>
      </c>
      <c r="AA60" s="1114">
        <f>_xlfn.XLOOKUP(Table1218[[#This Row],[ACCOUNT NUMBER]],'[4]DANH-SACH-TAI-KHOAN'!$B$124:$B$222,'[4]DANH-SACH-TAI-KHOAN'!$H$124:$H$222)</f>
        <v>4.5</v>
      </c>
      <c r="AB60" s="1114"/>
      <c r="AC60" s="1114"/>
    </row>
    <row r="61" spans="1:29">
      <c r="A61" s="920" t="str">
        <f>IFERROR(VLOOKUP($C61,Table2[#All],3,0),0)</f>
        <v>VINA PARTNERS INVESTMENT</v>
      </c>
      <c r="B61" s="921" t="str">
        <f>_xlfn.XLOOKUP(Table1218[[#This Row],[ACCOUNT NUMBER]],Table2[Account No.],Table2[BRANCH],"recheck",0)</f>
        <v>VIETINBANK - CN1</v>
      </c>
      <c r="C61" s="921" t="s">
        <v>669</v>
      </c>
      <c r="D61" s="922" t="str">
        <f>_xlfn.XLOOKUP(Table1218[[#This Row],[ACCOUNT NUMBER]],Table2[Account No.],Table2[ACCOUNT TYPE],"recheck",0)</f>
        <v>Saving Account</v>
      </c>
      <c r="E61" s="1131" t="str">
        <f>_xlfn.XLOOKUP(Table1218[[#This Row],[ACCOUNT NUMBER]],Table2[Account No.],Table2[CURRENCY],"recheck",0)</f>
        <v>VND</v>
      </c>
      <c r="F61" s="926">
        <f>SUMIFS(Table11[CLOSING BALANCE (VND)2],Table11[ACCOUNT NUMBER],Table1218[[#This Row],[ACCOUNT NUMBER]],Table11[CURRENCY],Table1218[[#This Row],[CURRENCY]])</f>
        <v>2900000000</v>
      </c>
      <c r="G61" s="926">
        <f>SUMIFS(Table11[CLOSING BALANCE (USD)],Table11[ACCOUNT NUMBER],Table1218[[#This Row],[ACCOUNT NUMBER]],Table11[CURRENCY],Table1218[[#This Row],[CURRENCY]])</f>
        <v>0</v>
      </c>
      <c r="H61" s="1131" t="s">
        <v>228</v>
      </c>
      <c r="I61" s="1131"/>
      <c r="J61" s="1131"/>
      <c r="K61" s="1132">
        <v>46312</v>
      </c>
      <c r="L61" s="927">
        <v>4.7E-2</v>
      </c>
      <c r="M61" s="922" t="str">
        <f>IFERROR(VLOOKUP($A61,Table1[[#All],[Entities]:[Name]],MATCH(M$3,Table1[[#Headers],[Entities]:[Name]],0),0),0)</f>
        <v>Subsidiaries</v>
      </c>
      <c r="N61" s="922" t="str">
        <f>IFERROR(VLOOKUP(IFERROR(MID($O61,1,FIND("-",$O61)-2),O61),Table3[#All],2,0),0)</f>
        <v>VTB</v>
      </c>
      <c r="O61" s="923" t="str">
        <f>IF(ISBLANK(Table1218[[#This Row],[BRANCH]]),"",IF(VLOOKUP(Table1218[[#This Row],[BRANCH]],Table4[#All],2,0)="OTHERS", "Others",Table1218[[#This Row],[BRANCH]]))</f>
        <v>VIETINBANK - CN1</v>
      </c>
      <c r="P61" s="927"/>
      <c r="Q61" s="922"/>
      <c r="R61" s="922"/>
      <c r="S61" s="924" t="str">
        <f>IF(ISBLANK(Table1218[[#This Row],[Maturity date]]),"","W"&amp;MIN(WEEKNUM($K61+1,2)-WEEKNUM(EOMONTH($K61+1,-1)),4)&amp;TEXT($K61+1,"mmmyy"))</f>
        <v>W2Oct26</v>
      </c>
      <c r="T61" s="1216">
        <f>Table1218[[#This Row],[CLOSING BALANCE 
(VND)]]/1000000000</f>
        <v>2.9</v>
      </c>
      <c r="U61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9 months</v>
      </c>
      <c r="V61" s="1115">
        <v>12</v>
      </c>
      <c r="W61" s="1114">
        <v>12</v>
      </c>
      <c r="X61" s="1117">
        <f>Table1218[[#This Row],[Column3]]-Table1218[[#This Row],[Per bank statement]]</f>
        <v>0</v>
      </c>
      <c r="Y61" s="1119">
        <v>4.2000000000000003E-2</v>
      </c>
      <c r="Z61" s="1120">
        <f>Table1218[[#This Row],[Interest rate]]-Table1218[[#This Row],[Per bank statement2]]</f>
        <v>4.9999999999999975E-3</v>
      </c>
      <c r="AA61" s="1114">
        <f>_xlfn.XLOOKUP(Table1218[[#This Row],[ACCOUNT NUMBER]],'[4]DANH-SACH-TAI-KHOAN'!$B$124:$B$222,'[4]DANH-SACH-TAI-KHOAN'!$H$124:$H$222)</f>
        <v>4.2</v>
      </c>
      <c r="AB61" s="1114"/>
      <c r="AC61" s="1114"/>
    </row>
    <row r="62" spans="1:29">
      <c r="A62" s="920" t="str">
        <f>IFERROR(VLOOKUP($C62,Table2[#All],3,0),0)</f>
        <v>WPJV 1</v>
      </c>
      <c r="B62" s="921" t="str">
        <f>_xlfn.XLOOKUP(Table1218[[#This Row],[ACCOUNT NUMBER]],Table2[Account No.],Table2[BRANCH],"recheck",0)</f>
        <v>VIETINBANK - TIEN SON</v>
      </c>
      <c r="C62" s="921" t="s">
        <v>740</v>
      </c>
      <c r="D62" s="922" t="str">
        <f>_xlfn.XLOOKUP(Table1218[[#This Row],[ACCOUNT NUMBER]],Table2[Account No.],Table2[ACCOUNT TYPE],"recheck",0)</f>
        <v>Saving Account</v>
      </c>
      <c r="E62" s="1131" t="str">
        <f>_xlfn.XLOOKUP(Table1218[[#This Row],[ACCOUNT NUMBER]],Table2[Account No.],Table2[CURRENCY],"recheck",0)</f>
        <v>VND</v>
      </c>
      <c r="F62" s="926">
        <f>SUMIFS(Table11[CLOSING BALANCE (VND)2],Table11[ACCOUNT NUMBER],Table1218[[#This Row],[ACCOUNT NUMBER]],Table11[CURRENCY],Table1218[[#This Row],[CURRENCY]])</f>
        <v>5112305361</v>
      </c>
      <c r="G62" s="926">
        <f>SUMIFS(Table11[CLOSING BALANCE (USD)],Table11[ACCOUNT NUMBER],Table1218[[#This Row],[ACCOUNT NUMBER]],Table11[CURRENCY],Table1218[[#This Row],[CURRENCY]])</f>
        <v>0</v>
      </c>
      <c r="H62" s="1131" t="s">
        <v>219</v>
      </c>
      <c r="I62" s="1131">
        <v>0</v>
      </c>
      <c r="J62" s="1132">
        <v>44866</v>
      </c>
      <c r="K62" s="1132">
        <v>46054</v>
      </c>
      <c r="L62" s="927">
        <v>2.1000000000000001E-2</v>
      </c>
      <c r="M62" s="922" t="str">
        <f>IFERROR(VLOOKUP($A62,Table1[[#All],[Entities]:[Name]],MATCH(M$3,Table1[[#Headers],[Entities]:[Name]],0),0),0)</f>
        <v>Subsidiaries</v>
      </c>
      <c r="N62" s="922" t="str">
        <f>IFERROR(VLOOKUP(IFERROR(MID($O62,1,FIND("-",$O62)-2),O62),Table3[#All],2,0),0)</f>
        <v>VTB</v>
      </c>
      <c r="O62" s="923" t="str">
        <f>IF(ISBLANK(Table1218[[#This Row],[BRANCH]]),"",IF(VLOOKUP(Table1218[[#This Row],[BRANCH]],Table4[#All],2,0)="OTHERS", "Others",Table1218[[#This Row],[BRANCH]]))</f>
        <v>VIETINBANK - TIEN SON</v>
      </c>
      <c r="P62" s="927"/>
      <c r="Q62" s="922"/>
      <c r="R62" s="922"/>
      <c r="S62" s="924" t="str">
        <f>IF(ISBLANK(Table1218[[#This Row],[Maturity date]]),"","W"&amp;MIN(WEEKNUM($K62+1,2)-WEEKNUM(EOMONTH($K62+1,-1)),4)&amp;TEXT($K62+1,"mmmyy"))</f>
        <v>W1Feb26</v>
      </c>
      <c r="T62" s="1216">
        <f>Table1218[[#This Row],[CLOSING BALANCE 
(VND)]]/1000000000</f>
        <v>5.1123053609999998</v>
      </c>
      <c r="U62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62" s="1116">
        <f>_xlfn.NUMBERVALUE(LEFT(Table1218[[#This Row],[Term (months)]],1))</f>
        <v>1</v>
      </c>
      <c r="W62" s="1114">
        <v>1</v>
      </c>
      <c r="X62" s="1117">
        <f>Table1218[[#This Row],[Column3]]-Table1218[[#This Row],[Per bank statement]]</f>
        <v>0</v>
      </c>
      <c r="Y62" s="1119">
        <v>4.4999999999999998E-2</v>
      </c>
      <c r="Z62" s="1120">
        <f>Table1218[[#This Row],[Interest rate]]-Table1218[[#This Row],[Per bank statement2]]</f>
        <v>-2.3999999999999997E-2</v>
      </c>
      <c r="AA62" s="1114">
        <f>_xlfn.XLOOKUP(Table1218[[#This Row],[ACCOUNT NUMBER]],'[4]DANH-SACH-TAI-KHOAN'!$B$124:$B$222,'[4]DANH-SACH-TAI-KHOAN'!$H$124:$H$222)</f>
        <v>4.5</v>
      </c>
      <c r="AB62" s="1114"/>
      <c r="AC62" s="1114"/>
    </row>
    <row r="63" spans="1:29">
      <c r="A63" s="920" t="str">
        <f>IFERROR(VLOOKUP($C63,Table2[#All],3,0),0)</f>
        <v>BWID DONG AN LID</v>
      </c>
      <c r="B63" s="921" t="str">
        <f>_xlfn.XLOOKUP(Table1218[[#This Row],[ACCOUNT NUMBER]],Table2[Account No.],Table2[BRANCH],"recheck",0)</f>
        <v>VIETINBANK - DONG SAI GON</v>
      </c>
      <c r="C63" s="1143" t="s">
        <v>1061</v>
      </c>
      <c r="D63" s="922" t="str">
        <f>_xlfn.XLOOKUP(Table1218[[#This Row],[ACCOUNT NUMBER]],Table2[Account No.],Table2[ACCOUNT TYPE],"recheck",0)</f>
        <v>Saving Account</v>
      </c>
      <c r="E63" s="1131" t="str">
        <f>_xlfn.XLOOKUP(Table1218[[#This Row],[ACCOUNT NUMBER]],Table2[Account No.],Table2[CURRENCY],"recheck",0)</f>
        <v>VND</v>
      </c>
      <c r="F63" s="926">
        <f>SUMIFS(Table11[CLOSING BALANCE (VND)2],Table11[ACCOUNT NUMBER],Table1218[[#This Row],[ACCOUNT NUMBER]],Table11[CURRENCY],Table1218[[#This Row],[CURRENCY]])</f>
        <v>5000000000</v>
      </c>
      <c r="G63" s="926">
        <f>SUMIFS(Table11[CLOSING BALANCE (USD)],Table11[ACCOUNT NUMBER],Table1218[[#This Row],[ACCOUNT NUMBER]],Table11[CURRENCY],Table1218[[#This Row],[CURRENCY]])</f>
        <v>0</v>
      </c>
      <c r="H63" s="1131" t="s">
        <v>219</v>
      </c>
      <c r="I63" s="1131">
        <v>0</v>
      </c>
      <c r="J63" s="1132">
        <v>45499</v>
      </c>
      <c r="K63" s="1132">
        <v>46048</v>
      </c>
      <c r="L63" s="927">
        <v>4.7500000000000001E-2</v>
      </c>
      <c r="M63" s="922" t="str">
        <f>VLOOKUP($A63,Table1[[#All],[Entities]:[Name]],MATCH(M$3,Table1[[#Headers],[Entities]:[Name]],0),0)</f>
        <v>Subsidiaries</v>
      </c>
      <c r="N63" s="922" t="str">
        <f>IFERROR(VLOOKUP(IFERROR(MID($O63,1,FIND("-",$O63)-2),O63),Table3[#All],2,0),0)</f>
        <v>VTB</v>
      </c>
      <c r="O63" s="923" t="str">
        <f t="shared" ref="O63:O86" si="2">B63</f>
        <v>VIETINBANK - DONG SAI GON</v>
      </c>
      <c r="P63" s="927"/>
      <c r="Q63" s="922"/>
      <c r="R63" s="922"/>
      <c r="S63" s="924" t="str">
        <f>IF(ISBLANK(Table1218[[#This Row],[Maturity date]]),"","W"&amp;MIN(WEEKNUM($K63+1,2)-WEEKNUM(EOMONTH($K63+1,-1)),4)&amp;TEXT($K63+1,"mmmyy"))</f>
        <v>W-48Jan26</v>
      </c>
      <c r="T63" s="925">
        <f>Table1218[[#This Row],[CLOSING BALANCE 
(VND)]]/1000000000</f>
        <v>5</v>
      </c>
      <c r="U6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63" s="1116">
        <f>_xlfn.NUMBERVALUE(LEFT(Table1218[[#This Row],[Term (months)]],1))</f>
        <v>1</v>
      </c>
      <c r="W63" s="1114">
        <v>1</v>
      </c>
      <c r="X63" s="1117">
        <f>Table1218[[#This Row],[Column3]]-Table1218[[#This Row],[Per bank statement]]</f>
        <v>0</v>
      </c>
      <c r="Y63" s="1119">
        <v>4.2999999999999997E-2</v>
      </c>
      <c r="Z63" s="1120">
        <f>Table1218[[#This Row],[Interest rate]]-Table1218[[#This Row],[Per bank statement2]]</f>
        <v>4.500000000000004E-3</v>
      </c>
      <c r="AA63" s="1114">
        <f>_xlfn.XLOOKUP(Table1218[[#This Row],[ACCOUNT NUMBER]],'[4]DANH-SACH-TAI-KHOAN'!$B$124:$B$222,'[4]DANH-SACH-TAI-KHOAN'!$H$124:$H$222)</f>
        <v>4.5</v>
      </c>
      <c r="AB63" s="1114"/>
      <c r="AC63" s="1114"/>
    </row>
    <row r="64" spans="1:29">
      <c r="A64" s="920" t="str">
        <f>IFERROR(VLOOKUP($C64,Table2[#All],3,0),0)</f>
        <v>BAC TIEN PHONG</v>
      </c>
      <c r="B64" s="921" t="str">
        <f>_xlfn.XLOOKUP(Table1218[[#This Row],[ACCOUNT NUMBER]],Table2[Account No.],Table2[BRANCH],"recheck",0)</f>
        <v>BIDV - THANH XUAN</v>
      </c>
      <c r="C64" s="1143" t="s">
        <v>1065</v>
      </c>
      <c r="D64" s="922" t="str">
        <f>_xlfn.XLOOKUP(Table1218[[#This Row],[ACCOUNT NUMBER]],Table2[Account No.],Table2[ACCOUNT TYPE],"recheck",0)</f>
        <v>Saving Account</v>
      </c>
      <c r="E64" s="1131" t="str">
        <f>_xlfn.XLOOKUP(Table1218[[#This Row],[ACCOUNT NUMBER]],Table2[Account No.],Table2[CURRENCY],"recheck",0)</f>
        <v>VND</v>
      </c>
      <c r="F64" s="926">
        <f>SUMIFS(Table11[CLOSING BALANCE (VND)2],Table11[ACCOUNT NUMBER],Table1218[[#This Row],[ACCOUNT NUMBER]],Table11[CURRENCY],Table1218[[#This Row],[CURRENCY]])</f>
        <v>13000000000</v>
      </c>
      <c r="G64" s="926">
        <f>SUMIFS(Table11[CLOSING BALANCE (USD)],Table11[ACCOUNT NUMBER],Table1218[[#This Row],[ACCOUNT NUMBER]],Table11[CURRENCY],Table1218[[#This Row],[CURRENCY]])</f>
        <v>0</v>
      </c>
      <c r="H64" s="1131" t="s">
        <v>219</v>
      </c>
      <c r="I64" s="1131">
        <v>0</v>
      </c>
      <c r="J64" s="1132"/>
      <c r="K64" s="1132">
        <v>46062</v>
      </c>
      <c r="L64" s="927">
        <v>4.7500000000000001E-2</v>
      </c>
      <c r="M64" s="922" t="str">
        <f>VLOOKUP($A64,Table1[[#All],[Entities]:[Name]],MATCH(M$3,Table1[[#Headers],[Entities]:[Name]],0),0)</f>
        <v>Subsidiaries</v>
      </c>
      <c r="N64" s="922" t="str">
        <f>IFERROR(VLOOKUP(IFERROR(MID($O64,1,FIND("-",$O64)-2),O64),Table3[#All],2,0),0)</f>
        <v>BIDV</v>
      </c>
      <c r="O64" s="923" t="str">
        <f t="shared" si="2"/>
        <v>BIDV - THANH XUAN</v>
      </c>
      <c r="P64" s="927"/>
      <c r="Q64" s="922"/>
      <c r="R64" s="922"/>
      <c r="S64" s="924" t="str">
        <f>IF(ISBLANK(Table1218[[#This Row],[Maturity date]]),"","W"&amp;MIN(WEEKNUM($K64+1,2)-WEEKNUM(EOMONTH($K64+1,-1)),4)&amp;TEXT($K64+1,"mmmyy"))</f>
        <v>W2Feb26</v>
      </c>
      <c r="T64" s="925">
        <f>Table1218[[#This Row],[CLOSING BALANCE 
(VND)]]/1000000000</f>
        <v>13</v>
      </c>
      <c r="U6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64" s="1116">
        <f>_xlfn.NUMBERVALUE(LEFT(Table1218[[#This Row],[Term (months)]],1))</f>
        <v>1</v>
      </c>
      <c r="W64" s="1114">
        <v>1</v>
      </c>
      <c r="X64" s="1117">
        <f>Table1218[[#This Row],[Column3]]-Table1218[[#This Row],[Per bank statement]]</f>
        <v>0</v>
      </c>
      <c r="Y64" s="1119">
        <v>4.4999999999999998E-2</v>
      </c>
      <c r="Z64" s="1120">
        <f>Table1218[[#This Row],[Interest rate]]-Table1218[[#This Row],[Per bank statement2]]</f>
        <v>2.5000000000000022E-3</v>
      </c>
      <c r="AA64" s="1114" t="str">
        <f>_xlfn.XLOOKUP(C:C,[3]RPT_BC01!C$8:C$73,[3]RPT_BC01!$L$8:$L$73)</f>
        <v>4.5%</v>
      </c>
      <c r="AB64" s="1114"/>
      <c r="AC64" s="1114"/>
    </row>
    <row r="65" spans="1:29">
      <c r="A65" s="920" t="str">
        <f>IFERROR(VLOOKUP($C65,Table2[#All],3,0),0)</f>
        <v>BAC TIEN PHONG</v>
      </c>
      <c r="B65" s="921" t="str">
        <f>_xlfn.XLOOKUP(Table1218[[#This Row],[ACCOUNT NUMBER]],Table2[Account No.],Table2[BRANCH],"recheck",0)</f>
        <v>BIDV - THANH XUAN</v>
      </c>
      <c r="C65" s="1143" t="s">
        <v>1066</v>
      </c>
      <c r="D65" s="922" t="str">
        <f>_xlfn.XLOOKUP(Table1218[[#This Row],[ACCOUNT NUMBER]],Table2[Account No.],Table2[ACCOUNT TYPE],"recheck",0)</f>
        <v>Saving Account</v>
      </c>
      <c r="E65" s="1131" t="str">
        <f>_xlfn.XLOOKUP(Table1218[[#This Row],[ACCOUNT NUMBER]],Table2[Account No.],Table2[CURRENCY],"recheck",0)</f>
        <v>VND</v>
      </c>
      <c r="F65" s="926">
        <f>SUMIFS(Table11[CLOSING BALANCE (VND)2],Table11[ACCOUNT NUMBER],Table1218[[#This Row],[ACCOUNT NUMBER]],Table11[CURRENCY],Table1218[[#This Row],[CURRENCY]])</f>
        <v>8000000000</v>
      </c>
      <c r="G65" s="926">
        <f>SUMIFS(Table11[CLOSING BALANCE (USD)],Table11[ACCOUNT NUMBER],Table1218[[#This Row],[ACCOUNT NUMBER]],Table11[CURRENCY],Table1218[[#This Row],[CURRENCY]])</f>
        <v>0</v>
      </c>
      <c r="H65" s="1131" t="s">
        <v>219</v>
      </c>
      <c r="I65" s="1131">
        <v>0</v>
      </c>
      <c r="J65" s="1132"/>
      <c r="K65" s="1132">
        <v>46067</v>
      </c>
      <c r="L65" s="1151">
        <v>2.1000000000000001E-2</v>
      </c>
      <c r="M65" s="922" t="str">
        <f>VLOOKUP($A65,Table1[[#All],[Entities]:[Name]],MATCH(M$3,Table1[[#Headers],[Entities]:[Name]],0),0)</f>
        <v>Subsidiaries</v>
      </c>
      <c r="N65" s="922" t="str">
        <f>IFERROR(VLOOKUP(IFERROR(MID($O65,1,FIND("-",$O65)-2),O65),Table3[#All],2,0),0)</f>
        <v>BIDV</v>
      </c>
      <c r="O65" s="923" t="str">
        <f t="shared" si="2"/>
        <v>BIDV - THANH XUAN</v>
      </c>
      <c r="P65" s="927"/>
      <c r="Q65" s="922"/>
      <c r="R65" s="922"/>
      <c r="S65" s="924" t="str">
        <f>IF(ISBLANK(Table1218[[#This Row],[Maturity date]]),"","W"&amp;MIN(WEEKNUM($K65+1,2)-WEEKNUM(EOMONTH($K65+1,-1)),4)&amp;TEXT($K65+1,"mmmyy"))</f>
        <v>W2Feb26</v>
      </c>
      <c r="T65" s="925">
        <f>Table1218[[#This Row],[CLOSING BALANCE 
(VND)]]/1000000000</f>
        <v>8</v>
      </c>
      <c r="U6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65" s="1116">
        <f>_xlfn.NUMBERVALUE(LEFT(Table1218[[#This Row],[Term (months)]],1))</f>
        <v>1</v>
      </c>
      <c r="W65" s="1114">
        <v>1</v>
      </c>
      <c r="X65" s="1117">
        <f>Table1218[[#This Row],[Column3]]-Table1218[[#This Row],[Per bank statement]]</f>
        <v>0</v>
      </c>
      <c r="Y65" s="1119">
        <v>4.4999999999999998E-2</v>
      </c>
      <c r="Z65" s="1120">
        <f>Table1218[[#This Row],[Interest rate]]-Table1218[[#This Row],[Per bank statement2]]</f>
        <v>-2.3999999999999997E-2</v>
      </c>
      <c r="AA65" s="1114" t="str">
        <f>_xlfn.XLOOKUP(C:C,[3]RPT_BC01!C$8:C$73,[3]RPT_BC01!$L$8:$L$73)</f>
        <v>4.5%</v>
      </c>
      <c r="AB65" s="1114"/>
      <c r="AC65" s="1114"/>
    </row>
    <row r="66" spans="1:29">
      <c r="A66" s="920" t="str">
        <f>IFERROR(VLOOKUP($C66,Table2[#All],3,0),0)</f>
        <v>NDV PROJECT CO</v>
      </c>
      <c r="B66" s="921" t="str">
        <f>_xlfn.XLOOKUP(Table1218[[#This Row],[ACCOUNT NUMBER]],Table2[Account No.],Table2[BRANCH],"recheck",0)</f>
        <v>BIDV - THANH XUAN</v>
      </c>
      <c r="C66" s="1143" t="s">
        <v>1072</v>
      </c>
      <c r="D66" s="922" t="str">
        <f>_xlfn.XLOOKUP(Table1218[[#This Row],[ACCOUNT NUMBER]],Table2[Account No.],Table2[ACCOUNT TYPE],"recheck",0)</f>
        <v>Saving Account</v>
      </c>
      <c r="E66" s="1131" t="str">
        <f>_xlfn.XLOOKUP(Table1218[[#This Row],[ACCOUNT NUMBER]],Table2[Account No.],Table2[CURRENCY],"recheck",0)</f>
        <v>VND</v>
      </c>
      <c r="F66" s="926">
        <f>SUMIFS(Table11[CLOSING BALANCE (VND)2],Table11[ACCOUNT NUMBER],Table1218[[#This Row],[ACCOUNT NUMBER]],Table11[CURRENCY],Table1218[[#This Row],[CURRENCY]])</f>
        <v>4815000000</v>
      </c>
      <c r="G66" s="926"/>
      <c r="H66" s="1131" t="s">
        <v>221</v>
      </c>
      <c r="I66" s="1131"/>
      <c r="J66" s="1131"/>
      <c r="K66" s="1132">
        <v>46145</v>
      </c>
      <c r="L66" s="1151">
        <v>2.4E-2</v>
      </c>
      <c r="M66" s="922" t="str">
        <f>VLOOKUP($A66,Table1[[#All],[Entities]:[Name]],MATCH(M$3,Table1[[#Headers],[Entities]:[Name]],0),0)</f>
        <v>Subsidiaries</v>
      </c>
      <c r="N66" s="922" t="str">
        <f>IFERROR(VLOOKUP(IFERROR(MID($O66,1,FIND("-",$O66)-2),O66),Table3[#All],2,0),0)</f>
        <v>BIDV</v>
      </c>
      <c r="O66" s="923" t="str">
        <f t="shared" si="2"/>
        <v>BIDV - THANH XUAN</v>
      </c>
      <c r="P66" s="927"/>
      <c r="Q66" s="922"/>
      <c r="R66" s="922"/>
      <c r="S66" s="924" t="str">
        <f>IF(ISBLANK(Table1218[[#This Row],[Maturity date]]),"","W"&amp;MIN(WEEKNUM($K66+1,2)-WEEKNUM(EOMONTH($K66+1,-1)),4)&amp;TEXT($K66+1,"mmmyy"))</f>
        <v>W1May26</v>
      </c>
      <c r="T66" s="925">
        <f>Table1218[[#This Row],[CLOSING BALANCE 
(VND)]]/1000000000</f>
        <v>4.8150000000000004</v>
      </c>
      <c r="U6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66" s="1116">
        <f>_xlfn.NUMBERVALUE(LEFT(Table1218[[#This Row],[Term (months)]],1))</f>
        <v>3</v>
      </c>
      <c r="W66" s="1117">
        <v>3</v>
      </c>
      <c r="X66" s="1117">
        <f>Table1218[[#This Row],[Column3]]-Table1218[[#This Row],[Per bank statement]]</f>
        <v>0</v>
      </c>
      <c r="Y66" s="1119">
        <v>4.4999999999999998E-2</v>
      </c>
      <c r="Z66" s="1120">
        <f>Table1218[[#This Row],[Interest rate]]-Table1218[[#This Row],[Per bank statement2]]</f>
        <v>-2.0999999999999998E-2</v>
      </c>
      <c r="AA66" s="1114"/>
      <c r="AB66" s="1114"/>
      <c r="AC66" s="1114"/>
    </row>
    <row r="67" spans="1:29">
      <c r="A67" s="920" t="str">
        <f>IFERROR(VLOOKUP($C67,Table2[#All],3,0),0)</f>
        <v>THUAN THANH 3B</v>
      </c>
      <c r="B67" s="921" t="str">
        <f>_xlfn.XLOOKUP(Table1218[[#This Row],[ACCOUNT NUMBER]],Table2[Account No.],Table2[BRANCH],"recheck",0)</f>
        <v>VIETCOMBANK - BA DINH</v>
      </c>
      <c r="C67" s="1143" t="s">
        <v>1073</v>
      </c>
      <c r="D67" s="922" t="str">
        <f>_xlfn.XLOOKUP(Table1218[[#This Row],[ACCOUNT NUMBER]],Table2[Account No.],Table2[ACCOUNT TYPE],"recheck",0)</f>
        <v>Saving Account</v>
      </c>
      <c r="E67" s="1131" t="str">
        <f>_xlfn.XLOOKUP(Table1218[[#This Row],[ACCOUNT NUMBER]],Table2[Account No.],Table2[CURRENCY],"recheck",0)</f>
        <v>VND</v>
      </c>
      <c r="F67" s="926">
        <f>SUMIFS(Table11[CLOSING BALANCE (VND)2],Table11[ACCOUNT NUMBER],Table1218[[#This Row],[ACCOUNT NUMBER]],Table11[CURRENCY],Table1218[[#This Row],[CURRENCY]])</f>
        <v>4000000000</v>
      </c>
      <c r="G67" s="926"/>
      <c r="H67" s="1131" t="s">
        <v>219</v>
      </c>
      <c r="I67" s="1131"/>
      <c r="J67" s="1131"/>
      <c r="K67" s="1132">
        <v>46041</v>
      </c>
      <c r="L67" s="1261">
        <v>4.7500000000000001E-2</v>
      </c>
      <c r="M67" s="922" t="str">
        <f>VLOOKUP($A67,Table1[[#All],[Entities]:[Name]],MATCH(M$3,Table1[[#Headers],[Entities]:[Name]],0),0)</f>
        <v>Subsidiaries</v>
      </c>
      <c r="N67" s="922" t="str">
        <f>IFERROR(VLOOKUP(IFERROR(MID($O67,1,FIND("-",$O67)-2),O67),Table3[#All],2,0),0)</f>
        <v>VCB</v>
      </c>
      <c r="O67" s="923" t="str">
        <f t="shared" si="2"/>
        <v>VIETCOMBANK - BA DINH</v>
      </c>
      <c r="P67" s="927"/>
      <c r="Q67" s="922"/>
      <c r="R67" s="922"/>
      <c r="S67" s="924" t="str">
        <f>IF(ISBLANK(Table1218[[#This Row],[Maturity date]]),"","W"&amp;MIN(WEEKNUM($K67+1,2)-WEEKNUM(EOMONTH($K67+1,-1)),4)&amp;TEXT($K67+1,"mmmyy"))</f>
        <v>W-49Jan26</v>
      </c>
      <c r="T67" s="925">
        <f>Table1218[[#This Row],[CLOSING BALANCE 
(VND)]]/1000000000</f>
        <v>4</v>
      </c>
      <c r="U6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67" s="1116">
        <f>_xlfn.NUMBERVALUE(LEFT(Table1218[[#This Row],[Term (months)]],1))</f>
        <v>1</v>
      </c>
      <c r="W67" s="1117">
        <v>1</v>
      </c>
      <c r="X67" s="1117">
        <f>Table1218[[#This Row],[Column3]]-Table1218[[#This Row],[Per bank statement]]</f>
        <v>0</v>
      </c>
      <c r="Y67" s="1119">
        <v>4.2999999999999997E-2</v>
      </c>
      <c r="Z67" s="1121">
        <f>Table1218[[#This Row],[Interest rate]]-Table1218[[#This Row],[Per bank statement2]]</f>
        <v>4.500000000000004E-3</v>
      </c>
      <c r="AA67" s="1114"/>
      <c r="AB67" s="1114"/>
      <c r="AC67" s="1114"/>
    </row>
    <row r="68" spans="1:29">
      <c r="A68" s="920" t="str">
        <f>IFERROR(VLOOKUP($C68,Table2[#All],3,0),0)</f>
        <v>BW DINH VU</v>
      </c>
      <c r="B68" s="921" t="str">
        <f>_xlfn.XLOOKUP(Table1218[[#This Row],[ACCOUNT NUMBER]],Table2[Account No.],Table2[BRANCH],"recheck",0)</f>
        <v>BIDV - THANH XUAN</v>
      </c>
      <c r="C68" s="1143" t="s">
        <v>1079</v>
      </c>
      <c r="D68" s="922" t="str">
        <f>_xlfn.XLOOKUP(Table1218[[#This Row],[ACCOUNT NUMBER]],Table2[Account No.],Table2[ACCOUNT TYPE],"recheck",0)</f>
        <v>Saving Account</v>
      </c>
      <c r="E68" s="1131" t="str">
        <f>_xlfn.XLOOKUP(Table1218[[#This Row],[ACCOUNT NUMBER]],Table2[Account No.],Table2[CURRENCY],"recheck",0)</f>
        <v>VND</v>
      </c>
      <c r="F68" s="926">
        <f>SUMIFS(Table11[CLOSING BALANCE (VND)2],Table11[ACCOUNT NUMBER],Table1218[[#This Row],[ACCOUNT NUMBER]],Table11[CURRENCY],Table1218[[#This Row],[CURRENCY]])</f>
        <v>4000000000</v>
      </c>
      <c r="G68" s="926"/>
      <c r="H68" s="1131" t="s">
        <v>221</v>
      </c>
      <c r="I68" s="1131"/>
      <c r="J68" s="1131"/>
      <c r="K68" s="1132">
        <v>46051</v>
      </c>
      <c r="L68" s="1246">
        <v>4.7500000000000001E-2</v>
      </c>
      <c r="M68" s="922" t="str">
        <f>VLOOKUP($A68,Table1[[#All],[Entities]:[Name]],MATCH(M$3,Table1[[#Headers],[Entities]:[Name]],0),0)</f>
        <v>Subsidiaries</v>
      </c>
      <c r="N68" s="922" t="str">
        <f>IFERROR(VLOOKUP(IFERROR(MID($O68,1,FIND("-",$O68)-2),O68),Table3[#All],2,0),0)</f>
        <v>BIDV</v>
      </c>
      <c r="O68" s="923" t="str">
        <f t="shared" si="2"/>
        <v>BIDV - THANH XUAN</v>
      </c>
      <c r="P68" s="927"/>
      <c r="Q68" s="922"/>
      <c r="R68" s="922"/>
      <c r="S68" s="924" t="str">
        <f>IF(ISBLANK(Table1218[[#This Row],[Maturity date]]),"","W"&amp;MIN(WEEKNUM($K68+1,2)-WEEKNUM(EOMONTH($K68+1,-1)),4)&amp;TEXT($K68+1,"mmmyy"))</f>
        <v>W-48Jan26</v>
      </c>
      <c r="T68" s="925">
        <f>Table1218[[#This Row],[CLOSING BALANCE 
(VND)]]/1000000000</f>
        <v>4</v>
      </c>
      <c r="U6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68" s="1116">
        <f>_xlfn.NUMBERVALUE(LEFT(Table1218[[#This Row],[Term (months)]],1))</f>
        <v>3</v>
      </c>
      <c r="W68" s="1114">
        <v>3</v>
      </c>
      <c r="X68" s="1117">
        <f>Table1218[[#This Row],[Column3]]-Table1218[[#This Row],[Per bank statement]]</f>
        <v>0</v>
      </c>
      <c r="Y68" s="1119">
        <v>4.4999999999999998E-2</v>
      </c>
      <c r="Z68" s="1121">
        <f>Table1218[[#This Row],[Interest rate]]-Table1218[[#This Row],[Per bank statement2]]</f>
        <v>2.5000000000000022E-3</v>
      </c>
      <c r="AA68" s="1114" t="str">
        <f>_xlfn.XLOOKUP(C:C,[3]RPT_BC01!C$8:C$73,[3]RPT_BC01!$L$8:$L$73)</f>
        <v>4.5%</v>
      </c>
      <c r="AB68" s="1114"/>
      <c r="AC68" s="1114"/>
    </row>
    <row r="69" spans="1:29">
      <c r="A69" s="920" t="str">
        <f>IFERROR(VLOOKUP($C69,Table2[#All],3,0),0)</f>
        <v>TAY NAM A</v>
      </c>
      <c r="B69" s="921" t="str">
        <f>_xlfn.XLOOKUP(Table1218[[#This Row],[ACCOUNT NUMBER]],Table2[Account No.],Table2[BRANCH],"recheck",0)</f>
        <v>KBank - HCM</v>
      </c>
      <c r="C69" s="1143" t="s">
        <v>1083</v>
      </c>
      <c r="D69" s="922" t="str">
        <f>_xlfn.XLOOKUP(Table1218[[#This Row],[ACCOUNT NUMBER]],Table2[Account No.],Table2[ACCOUNT TYPE],"recheck",0)</f>
        <v>Saving Account</v>
      </c>
      <c r="E69" s="1131" t="str">
        <f>_xlfn.XLOOKUP(Table1218[[#This Row],[ACCOUNT NUMBER]],Table2[Account No.],Table2[CURRENCY],"recheck",0)</f>
        <v>VND</v>
      </c>
      <c r="F69" s="926">
        <f>SUMIFS(Table11[CLOSING BALANCE (VND)2],Table11[ACCOUNT NUMBER],Table1218[[#This Row],[ACCOUNT NUMBER]],Table11[CURRENCY],Table1218[[#This Row],[CURRENCY]])</f>
        <v>1700000000</v>
      </c>
      <c r="G69" s="926"/>
      <c r="H69" s="1131" t="s">
        <v>221</v>
      </c>
      <c r="I69" s="1131"/>
      <c r="J69" s="1131"/>
      <c r="K69" s="1132">
        <v>46054</v>
      </c>
      <c r="L69" s="927">
        <v>4.7500000000000001E-2</v>
      </c>
      <c r="M69" s="922" t="str">
        <f>VLOOKUP($A69,Table1[[#All],[Entities]:[Name]],MATCH(M$3,Table1[[#Headers],[Entities]:[Name]],0),0)</f>
        <v>Subsidiaries</v>
      </c>
      <c r="N69" s="922" t="str">
        <f>IFERROR(VLOOKUP(IFERROR(MID($O69,1,FIND("-",$O69)-2),O69),Table3[#All],2,0),0)</f>
        <v>KBANK</v>
      </c>
      <c r="O69" s="923" t="str">
        <f t="shared" si="2"/>
        <v>KBank - HCM</v>
      </c>
      <c r="P69" s="927"/>
      <c r="Q69" s="922"/>
      <c r="R69" s="922"/>
      <c r="S69" s="924" t="str">
        <f>IF(ISBLANK(Table1218[[#This Row],[Maturity date]]),"","W"&amp;MIN(WEEKNUM($K69+1,2)-WEEKNUM(EOMONTH($K69+1,-1)),4)&amp;TEXT($K69+1,"mmmyy"))</f>
        <v>W1Feb26</v>
      </c>
      <c r="T69" s="925">
        <f>Table1218[[#This Row],[CLOSING BALANCE 
(VND)]]/1000000000</f>
        <v>1.7</v>
      </c>
      <c r="U6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69" s="1116"/>
      <c r="W69" s="1114"/>
      <c r="X69" s="1117"/>
      <c r="Y69" s="1114"/>
      <c r="Z69" s="1120"/>
      <c r="AA69" s="1114"/>
      <c r="AB69" s="1114"/>
      <c r="AC69" s="1114"/>
    </row>
    <row r="70" spans="1:29">
      <c r="A70" s="920" t="str">
        <f>IFERROR(VLOOKUP($C70,Table2[#All],3,0),0)</f>
        <v>BW DONG HAI</v>
      </c>
      <c r="B70" s="921" t="str">
        <f>_xlfn.XLOOKUP(Table1218[[#This Row],[ACCOUNT NUMBER]],Table2[Account No.],Table2[BRANCH],"recheck",0)</f>
        <v>BIDV - THANH XUAN</v>
      </c>
      <c r="C70" s="1143" t="s">
        <v>1086</v>
      </c>
      <c r="D70" s="922" t="str">
        <f>_xlfn.XLOOKUP(Table1218[[#This Row],[ACCOUNT NUMBER]],Table2[Account No.],Table2[ACCOUNT TYPE],"recheck",0)</f>
        <v>Saving Account</v>
      </c>
      <c r="E70" s="1131" t="str">
        <f>_xlfn.XLOOKUP(Table1218[[#This Row],[ACCOUNT NUMBER]],Table2[Account No.],Table2[CURRENCY],"recheck",0)</f>
        <v>VND</v>
      </c>
      <c r="F70" s="926">
        <f>SUMIFS(Table11[CLOSING BALANCE (VND)2],Table11[ACCOUNT NUMBER],Table1218[[#This Row],[ACCOUNT NUMBER]],Table11[CURRENCY],Table1218[[#This Row],[CURRENCY]])</f>
        <v>4000000000</v>
      </c>
      <c r="G70" s="926"/>
      <c r="H70" s="1131" t="s">
        <v>221</v>
      </c>
      <c r="I70" s="1131"/>
      <c r="J70" s="1131"/>
      <c r="K70" s="1132">
        <v>46081</v>
      </c>
      <c r="L70" s="927">
        <v>4.7500000000000001E-2</v>
      </c>
      <c r="M70" s="922" t="str">
        <f>VLOOKUP($A70,Table1[[#All],[Entities]:[Name]],MATCH(M$3,Table1[[#Headers],[Entities]:[Name]],0),0)</f>
        <v>Subsidiaries</v>
      </c>
      <c r="N70" s="922" t="str">
        <f>IFERROR(VLOOKUP(IFERROR(MID($O70,1,FIND("-",$O70)-2),O70),Table3[#All],2,0),0)</f>
        <v>BIDV</v>
      </c>
      <c r="O70" s="923" t="str">
        <f t="shared" si="2"/>
        <v>BIDV - THANH XUAN</v>
      </c>
      <c r="P70" s="927"/>
      <c r="Q70" s="922"/>
      <c r="R70" s="922"/>
      <c r="S70" s="924" t="str">
        <f>IF(ISBLANK(Table1218[[#This Row],[Maturity date]]),"","W"&amp;MIN(WEEKNUM($K70+1,2)-WEEKNUM(EOMONTH($K70+1,-1)),4)&amp;TEXT($K70+1,"mmmyy"))</f>
        <v>W0Mar26</v>
      </c>
      <c r="T70" s="925">
        <f>Table1218[[#This Row],[CLOSING BALANCE 
(VND)]]/1000000000</f>
        <v>4</v>
      </c>
      <c r="U7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70" s="1116">
        <f>_xlfn.NUMBERVALUE(LEFT(Table1218[[#This Row],[Term (months)]],1))</f>
        <v>3</v>
      </c>
      <c r="W70" s="1114">
        <v>3</v>
      </c>
      <c r="X70" s="1117">
        <f>Table1218[[#This Row],[Column3]]-Table1218[[#This Row],[Per bank statement]]</f>
        <v>0</v>
      </c>
      <c r="Y70" s="1119">
        <v>4.4999999999999998E-2</v>
      </c>
      <c r="Z70" s="1120">
        <f>Table1218[[#This Row],[Interest rate]]-Table1218[[#This Row],[Per bank statement2]]</f>
        <v>2.5000000000000022E-3</v>
      </c>
      <c r="AA70" s="1114" t="str">
        <f>_xlfn.XLOOKUP(C:C,[3]RPT_BC01!C$8:C$73,[3]RPT_BC01!$L$8:$L$73)</f>
        <v>4.5%</v>
      </c>
      <c r="AB70" s="1114"/>
      <c r="AC70" s="1114"/>
    </row>
    <row r="71" spans="1:29">
      <c r="A71" s="920" t="str">
        <f>IFERROR(VLOOKUP($C71,Table2[#All],3,0),0)</f>
        <v>BW PHU NGHIA</v>
      </c>
      <c r="B71" s="921" t="str">
        <f>_xlfn.XLOOKUP(Table1218[[#This Row],[ACCOUNT NUMBER]],Table2[Account No.],Table2[BRANCH],"recheck",0)</f>
        <v>BIDV - THANH XUAN</v>
      </c>
      <c r="C71" s="1143" t="s">
        <v>1087</v>
      </c>
      <c r="D71" s="922" t="str">
        <f>_xlfn.XLOOKUP(Table1218[[#This Row],[ACCOUNT NUMBER]],Table2[Account No.],Table2[ACCOUNT TYPE],"recheck",0)</f>
        <v>Saving Account</v>
      </c>
      <c r="E71" s="1131" t="str">
        <f>_xlfn.XLOOKUP(Table1218[[#This Row],[ACCOUNT NUMBER]],Table2[Account No.],Table2[CURRENCY],"recheck",0)</f>
        <v>VND</v>
      </c>
      <c r="F71" s="926">
        <f>SUMIFS(Table11[CLOSING BALANCE (VND)2],Table11[ACCOUNT NUMBER],Table1218[[#This Row],[ACCOUNT NUMBER]],Table11[CURRENCY],Table1218[[#This Row],[CURRENCY]])</f>
        <v>4000000000</v>
      </c>
      <c r="G71" s="926"/>
      <c r="H71" s="1131" t="s">
        <v>219</v>
      </c>
      <c r="I71" s="1131"/>
      <c r="J71" s="1131"/>
      <c r="K71" s="1132">
        <v>46043</v>
      </c>
      <c r="L71" s="927">
        <v>4.7500000000000001E-2</v>
      </c>
      <c r="M71" s="922" t="str">
        <f>VLOOKUP($A71,Table1[[#All],[Entities]:[Name]],MATCH(M$3,Table1[[#Headers],[Entities]:[Name]],0),0)</f>
        <v>Subsidiaries</v>
      </c>
      <c r="N71" s="922" t="str">
        <f>IFERROR(VLOOKUP(IFERROR(MID($O71,1,FIND("-",$O71)-2),O71),Table3[#All],2,0),0)</f>
        <v>BIDV</v>
      </c>
      <c r="O71" s="923" t="str">
        <f t="shared" si="2"/>
        <v>BIDV - THANH XUAN</v>
      </c>
      <c r="P71" s="927"/>
      <c r="Q71" s="922"/>
      <c r="R71" s="922"/>
      <c r="S71" s="924" t="str">
        <f>IF(ISBLANK(Table1218[[#This Row],[Maturity date]]),"","W"&amp;MIN(WEEKNUM($K71+1,2)-WEEKNUM(EOMONTH($K71+1,-1)),4)&amp;TEXT($K71+1,"mmmyy"))</f>
        <v>W-49Jan26</v>
      </c>
      <c r="T71" s="925">
        <f>Table1218[[#This Row],[CLOSING BALANCE 
(VND)]]/1000000000</f>
        <v>4</v>
      </c>
      <c r="U7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1" s="1116">
        <f>_xlfn.NUMBERVALUE(LEFT(Table1218[[#This Row],[Term (months)]],1))</f>
        <v>1</v>
      </c>
      <c r="W71" s="1114">
        <v>1</v>
      </c>
      <c r="X71" s="1117">
        <f>Table1218[[#This Row],[Column3]]-Table1218[[#This Row],[Per bank statement]]</f>
        <v>0</v>
      </c>
      <c r="Y71" s="1119">
        <v>4.2999999999999997E-2</v>
      </c>
      <c r="Z71" s="1120">
        <f>Table1218[[#This Row],[Interest rate]]-Table1218[[#This Row],[Per bank statement2]]</f>
        <v>4.500000000000004E-3</v>
      </c>
      <c r="AA71" s="1114" t="s">
        <v>1549</v>
      </c>
      <c r="AB71" s="1114"/>
      <c r="AC71" s="1114"/>
    </row>
    <row r="72" spans="1:29">
      <c r="A72" s="920" t="str">
        <f>IFERROR(VLOOKUP($C72,Table2[#All],3,0),0)</f>
        <v>BW NAM HAI</v>
      </c>
      <c r="B72" s="921" t="str">
        <f>_xlfn.XLOOKUP(Table1218[[#This Row],[ACCOUNT NUMBER]],Table2[Account No.],Table2[BRANCH],"recheck",0)</f>
        <v>VIETCOMBANK - BA DINH</v>
      </c>
      <c r="C72" s="1143" t="s">
        <v>1088</v>
      </c>
      <c r="D72" s="922" t="str">
        <f>_xlfn.XLOOKUP(Table1218[[#This Row],[ACCOUNT NUMBER]],Table2[Account No.],Table2[ACCOUNT TYPE],"recheck",0)</f>
        <v>Saving Account</v>
      </c>
      <c r="E72" s="1131" t="str">
        <f>_xlfn.XLOOKUP(Table1218[[#This Row],[ACCOUNT NUMBER]],Table2[Account No.],Table2[CURRENCY],"recheck",0)</f>
        <v>VND</v>
      </c>
      <c r="F72" s="926">
        <f>SUMIFS(Table11[CLOSING BALANCE (VND)2],Table11[ACCOUNT NUMBER],Table1218[[#This Row],[ACCOUNT NUMBER]],Table11[CURRENCY],Table1218[[#This Row],[CURRENCY]])</f>
        <v>7000000000</v>
      </c>
      <c r="G72" s="926"/>
      <c r="H72" s="1131" t="s">
        <v>219</v>
      </c>
      <c r="I72" s="1131"/>
      <c r="J72" s="1131"/>
      <c r="K72" s="1132">
        <v>46051</v>
      </c>
      <c r="L72" s="1291">
        <v>4.7500000000000001E-2</v>
      </c>
      <c r="M72" s="922" t="str">
        <f>VLOOKUP($A72,Table1[[#All],[Entities]:[Name]],MATCH(M$3,Table1[[#Headers],[Entities]:[Name]],0),0)</f>
        <v>Subsidiaries</v>
      </c>
      <c r="N72" s="922" t="str">
        <f>IFERROR(VLOOKUP(IFERROR(MID($O72,1,FIND("-",$O72)-2),O72),Table3[#All],2,0),0)</f>
        <v>VCB</v>
      </c>
      <c r="O72" s="923" t="str">
        <f t="shared" si="2"/>
        <v>VIETCOMBANK - BA DINH</v>
      </c>
      <c r="P72" s="927"/>
      <c r="Q72" s="922"/>
      <c r="R72" s="922"/>
      <c r="S72" s="924" t="str">
        <f>IF(ISBLANK(Table1218[[#This Row],[Maturity date]]),"","W"&amp;MIN(WEEKNUM($K72+1,2)-WEEKNUM(EOMONTH($K72+1,-1)),4)&amp;TEXT($K72+1,"mmmyy"))</f>
        <v>W-48Jan26</v>
      </c>
      <c r="T72" s="925">
        <f>Table1218[[#This Row],[CLOSING BALANCE 
(VND)]]/1000000000</f>
        <v>7</v>
      </c>
      <c r="U7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2" s="1116">
        <f>_xlfn.NUMBERVALUE(LEFT(Table1218[[#This Row],[Term (months)]],1))</f>
        <v>1</v>
      </c>
      <c r="W72" s="1114">
        <v>1</v>
      </c>
      <c r="X72" s="1117">
        <f>Table1218[[#This Row],[Column3]]-Table1218[[#This Row],[Per bank statement]]</f>
        <v>0</v>
      </c>
      <c r="Y72" s="1119">
        <v>4.4999999999999998E-2</v>
      </c>
      <c r="Z72" s="1121">
        <f>Table1218[[#This Row],[Interest rate]]-Table1218[[#This Row],[Per bank statement2]]</f>
        <v>2.5000000000000022E-3</v>
      </c>
      <c r="AA72" s="1114"/>
      <c r="AB72" s="1114"/>
      <c r="AC72" s="1114"/>
    </row>
    <row r="73" spans="1:29">
      <c r="A73" s="920" t="str">
        <f>IFERROR(VLOOKUP($C73,Table2[#All],3,0),0)</f>
        <v>BW SAI GON</v>
      </c>
      <c r="B73" s="921" t="str">
        <f>_xlfn.XLOOKUP(Table1218[[#This Row],[ACCOUNT NUMBER]],Table2[Account No.],Table2[BRANCH],"recheck",0)</f>
        <v>SINOPAC</v>
      </c>
      <c r="C73" s="1143" t="s">
        <v>1089</v>
      </c>
      <c r="D73" s="922" t="str">
        <f>_xlfn.XLOOKUP(Table1218[[#This Row],[ACCOUNT NUMBER]],Table2[Account No.],Table2[ACCOUNT TYPE],"recheck",0)</f>
        <v>Saving Account</v>
      </c>
      <c r="E73" s="1131" t="str">
        <f>_xlfn.XLOOKUP(Table1218[[#This Row],[ACCOUNT NUMBER]],Table2[Account No.],Table2[CURRENCY],"recheck",0)</f>
        <v>VND</v>
      </c>
      <c r="F73" s="926">
        <f>SUMIFS(Table11[CLOSING BALANCE (VND)2],Table11[ACCOUNT NUMBER],Table1218[[#This Row],[ACCOUNT NUMBER]],Table11[CURRENCY],Table1218[[#This Row],[CURRENCY]])</f>
        <v>20000000000</v>
      </c>
      <c r="G73" s="926"/>
      <c r="H73" s="1131" t="s">
        <v>221</v>
      </c>
      <c r="I73" s="1131"/>
      <c r="J73" s="1131"/>
      <c r="K73" s="1132">
        <v>46074</v>
      </c>
      <c r="L73" s="927">
        <v>4.4999999999999998E-2</v>
      </c>
      <c r="M73" s="922" t="str">
        <f>VLOOKUP($A73,Table1[[#All],[Entities]:[Name]],MATCH(M$3,Table1[[#Headers],[Entities]:[Name]],0),0)</f>
        <v>Subsidiaries</v>
      </c>
      <c r="N73" s="922" t="str">
        <f>IFERROR(VLOOKUP(IFERROR(MID($O73,1,FIND("-",$O73)-2),O73),Table3[#All],2,0),0)</f>
        <v>SNP</v>
      </c>
      <c r="O73" s="923" t="str">
        <f t="shared" si="2"/>
        <v>SINOPAC</v>
      </c>
      <c r="P73" s="927"/>
      <c r="Q73" s="922"/>
      <c r="R73" s="922"/>
      <c r="S73" s="924" t="str">
        <f>IF(ISBLANK(Table1218[[#This Row],[Maturity date]]),"","W"&amp;MIN(WEEKNUM($K73+1,2)-WEEKNUM(EOMONTH($K73+1,-1)),4)&amp;TEXT($K73+1,"mmmyy"))</f>
        <v>W3Feb26</v>
      </c>
      <c r="T73" s="925">
        <f>Table1218[[#This Row],[CLOSING BALANCE 
(VND)]]/1000000000</f>
        <v>20</v>
      </c>
      <c r="U7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73" s="1116"/>
      <c r="W73" s="1114"/>
      <c r="X73" s="1117"/>
      <c r="Y73" s="1114"/>
      <c r="Z73" s="1120"/>
      <c r="AA73" s="1114"/>
      <c r="AB73" s="1114"/>
      <c r="AC73" s="1114"/>
    </row>
    <row r="74" spans="1:29">
      <c r="A74" s="920" t="str">
        <f>IFERROR(VLOOKUP($C74,Table2[#All],3,0),0)</f>
        <v>SUPPLY CHAIN 2A</v>
      </c>
      <c r="B74" s="921" t="str">
        <f>_xlfn.XLOOKUP(Table1218[[#This Row],[ACCOUNT NUMBER]],Table2[Account No.],Table2[BRANCH],"recheck",0)</f>
        <v>VIB - HOI SO</v>
      </c>
      <c r="C74" s="1145" t="s">
        <v>1090</v>
      </c>
      <c r="D74" s="922" t="str">
        <f>_xlfn.XLOOKUP(Table1218[[#This Row],[ACCOUNT NUMBER]],Table2[Account No.],Table2[ACCOUNT TYPE],"recheck",0)</f>
        <v>Saving Account</v>
      </c>
      <c r="E74" s="1131" t="str">
        <f>_xlfn.XLOOKUP(Table1218[[#This Row],[ACCOUNT NUMBER]],Table2[Account No.],Table2[CURRENCY],"recheck",0)</f>
        <v>VND</v>
      </c>
      <c r="F74" s="926">
        <f>SUMIFS(Table11[CLOSING BALANCE (VND)2],Table11[ACCOUNT NUMBER],Table1218[[#This Row],[ACCOUNT NUMBER]],Table11[CURRENCY],Table1218[[#This Row],[CURRENCY]])</f>
        <v>2600000000</v>
      </c>
      <c r="G74" s="926"/>
      <c r="H74" s="1131" t="s">
        <v>224</v>
      </c>
      <c r="I74" s="1131"/>
      <c r="J74" s="1131"/>
      <c r="K74" s="1132">
        <v>46175</v>
      </c>
      <c r="L74" s="927">
        <v>7.0999999999999994E-2</v>
      </c>
      <c r="M74" s="922" t="str">
        <f>VLOOKUP($A74,Table1[[#All],[Entities]:[Name]],MATCH(M$3,Table1[[#Headers],[Entities]:[Name]],0),0)</f>
        <v>Subsidiaries</v>
      </c>
      <c r="N74" s="922" t="str">
        <f>IFERROR(VLOOKUP(IFERROR(MID($O74,1,FIND("-",$O74)-2),O74),Table3[#All],2,0),0)</f>
        <v>VIB</v>
      </c>
      <c r="O74" s="923" t="str">
        <f t="shared" si="2"/>
        <v>VIB - HOI SO</v>
      </c>
      <c r="P74" s="927"/>
      <c r="Q74" s="922"/>
      <c r="R74" s="922"/>
      <c r="S74" s="924" t="str">
        <f>IF(ISBLANK(Table1218[[#This Row],[Maturity date]]),"","W"&amp;MIN(WEEKNUM($K74+1,2)-WEEKNUM(EOMONTH($K74+1,-1)),4)&amp;TEXT($K74+1,"mmmyy"))</f>
        <v>W0Jun26</v>
      </c>
      <c r="T74" s="1216">
        <f>Table1218[[#This Row],[CLOSING BALANCE 
(VND)]]/1000000000</f>
        <v>2.6</v>
      </c>
      <c r="U7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5 months</v>
      </c>
      <c r="V74" s="1116"/>
      <c r="W74" s="1114"/>
      <c r="X74" s="1117"/>
      <c r="Y74" s="1114"/>
      <c r="Z74" s="1120"/>
      <c r="AA74" s="1114"/>
      <c r="AB74" s="1114"/>
      <c r="AC74" s="1114"/>
    </row>
    <row r="75" spans="1:29">
      <c r="A75" s="920" t="str">
        <f>IFERROR(VLOOKUP($C75,Table2[#All],3,0),0)</f>
        <v>NSHL LLC</v>
      </c>
      <c r="B75" s="921" t="str">
        <f>_xlfn.XLOOKUP(Table1218[[#This Row],[ACCOUNT NUMBER]],Table2[Account No.],Table2[BRANCH],"recheck",0)</f>
        <v>BIDV - THANH XUAN</v>
      </c>
      <c r="C75" s="1145" t="s">
        <v>1103</v>
      </c>
      <c r="D75" s="922" t="str">
        <f>_xlfn.XLOOKUP(Table1218[[#This Row],[ACCOUNT NUMBER]],Table2[Account No.],Table2[ACCOUNT TYPE],"recheck",0)</f>
        <v>Saving Account</v>
      </c>
      <c r="E75" s="1131" t="str">
        <f>_xlfn.XLOOKUP(Table1218[[#This Row],[ACCOUNT NUMBER]],Table2[Account No.],Table2[CURRENCY],"recheck",0)</f>
        <v>VND</v>
      </c>
      <c r="F75" s="926">
        <f>SUMIFS(Table11[CLOSING BALANCE (VND)2],Table11[ACCOUNT NUMBER],Table1218[[#This Row],[ACCOUNT NUMBER]],Table11[CURRENCY],Table1218[[#This Row],[CURRENCY]])</f>
        <v>7400000000</v>
      </c>
      <c r="G75" s="926"/>
      <c r="H75" s="1131" t="s">
        <v>219</v>
      </c>
      <c r="I75" s="1131"/>
      <c r="J75" s="1131"/>
      <c r="K75" s="1132">
        <v>46042</v>
      </c>
      <c r="L75" s="927">
        <v>4.7500000000000001E-2</v>
      </c>
      <c r="M75" s="922" t="str">
        <f>VLOOKUP($A75,Table1[[#All],[Entities]:[Name]],MATCH(M$3,Table1[[#Headers],[Entities]:[Name]],0),0)</f>
        <v>Subsidiaries</v>
      </c>
      <c r="N75" s="922" t="str">
        <f>IFERROR(VLOOKUP(IFERROR(MID($O75,1,FIND("-",$O75)-2),O75),Table3[#All],2,0),0)</f>
        <v>BIDV</v>
      </c>
      <c r="O75" s="923" t="str">
        <f t="shared" si="2"/>
        <v>BIDV - THANH XUAN</v>
      </c>
      <c r="P75" s="927"/>
      <c r="Q75" s="922"/>
      <c r="R75" s="922"/>
      <c r="S75" s="924" t="str">
        <f>IF(ISBLANK(Table1218[[#This Row],[Maturity date]]),"","W"&amp;MIN(WEEKNUM($K75+1,2)-WEEKNUM(EOMONTH($K75+1,-1)),4)&amp;TEXT($K75+1,"mmmyy"))</f>
        <v>W-49Jan26</v>
      </c>
      <c r="T75" s="925">
        <f>Table1218[[#This Row],[CLOSING BALANCE 
(VND)]]/1000000000</f>
        <v>7.4</v>
      </c>
      <c r="U7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5" s="1116">
        <f>_xlfn.NUMBERVALUE(LEFT(Table1218[[#This Row],[Term (months)]],1))</f>
        <v>1</v>
      </c>
      <c r="W75" s="1117">
        <v>1</v>
      </c>
      <c r="X75" s="1117">
        <f>Table1218[[#This Row],[Column3]]-Table1218[[#This Row],[Per bank statement]]</f>
        <v>0</v>
      </c>
      <c r="Y75" s="1119">
        <v>4.2999999999999997E-2</v>
      </c>
      <c r="Z75" s="1120">
        <f>Table1218[[#This Row],[Interest rate]]-Table1218[[#This Row],[Per bank statement2]]</f>
        <v>4.500000000000004E-3</v>
      </c>
      <c r="AA75" s="1133">
        <v>4.4999999999999998E-2</v>
      </c>
      <c r="AB75" s="1114"/>
      <c r="AC75" s="1114"/>
    </row>
    <row r="76" spans="1:29">
      <c r="A76" s="919" t="str">
        <f>IFERROR(VLOOKUP($C76,Table2[#All],3,0),0)</f>
        <v>BWID BAC NINH</v>
      </c>
      <c r="B76" s="1262" t="str">
        <f>_xlfn.XLOOKUP(Table1218[[#This Row],[ACCOUNT NUMBER]],Table2[Account No.],Table2[BRANCH],"recheck",0)</f>
        <v>VIETINBANK - TIEN SON</v>
      </c>
      <c r="C76" s="1263" t="s">
        <v>1105</v>
      </c>
      <c r="D76" s="1264" t="str">
        <f>_xlfn.XLOOKUP(Table1218[[#This Row],[ACCOUNT NUMBER]],Table2[Account No.],Table2[ACCOUNT TYPE],"recheck",0)</f>
        <v>Saving Account</v>
      </c>
      <c r="E76" s="1131" t="str">
        <f>_xlfn.XLOOKUP(Table1218[[#This Row],[ACCOUNT NUMBER]],Table2[Account No.],Table2[CURRENCY],"recheck",0)</f>
        <v>VND</v>
      </c>
      <c r="F76" s="926">
        <f>SUMIFS(Table11[CLOSING BALANCE (VND)2],Table11[ACCOUNT NUMBER],Table1218[[#This Row],[ACCOUNT NUMBER]],Table11[CURRENCY],Table1218[[#This Row],[CURRENCY]])</f>
        <v>2500000000</v>
      </c>
      <c r="G76" s="1265"/>
      <c r="H76" s="1131" t="s">
        <v>219</v>
      </c>
      <c r="I76" s="1131">
        <v>0</v>
      </c>
      <c r="J76" s="1132">
        <v>45678</v>
      </c>
      <c r="K76" s="1132">
        <v>46043</v>
      </c>
      <c r="L76" s="927">
        <v>4.7500000000000001E-2</v>
      </c>
      <c r="M76" s="1264" t="str">
        <f>VLOOKUP($A76,Table1[[#All],[Entities]:[Name]],MATCH(M$3,Table1[[#Headers],[Entities]:[Name]],0),0)</f>
        <v>Subsidiaries</v>
      </c>
      <c r="N76" s="1264" t="str">
        <f>IFERROR(VLOOKUP(IFERROR(MID($O76,1,FIND("-",$O76)-2),O76),Table3[#All],2,0),0)</f>
        <v>VTB</v>
      </c>
      <c r="O76" s="1266" t="str">
        <f t="shared" si="2"/>
        <v>VIETINBANK - TIEN SON</v>
      </c>
      <c r="P76" s="1261"/>
      <c r="Q76" s="1264"/>
      <c r="R76" s="1264"/>
      <c r="S76" s="1267" t="str">
        <f>IF(ISBLANK(Table1218[[#This Row],[Maturity date]]),"","W"&amp;MIN(WEEKNUM($K76+1,2)-WEEKNUM(EOMONTH($K76+1,-1)),4)&amp;TEXT($K76+1,"mmmyy"))</f>
        <v>W-49Jan26</v>
      </c>
      <c r="T76" s="1268">
        <f>Table1218[[#This Row],[CLOSING BALANCE 
(VND)]]/1000000000</f>
        <v>2.5</v>
      </c>
      <c r="U7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6" s="1116">
        <f>_xlfn.NUMBERVALUE(LEFT(Table1218[[#This Row],[Term (months)]],1))</f>
        <v>1</v>
      </c>
      <c r="W76" s="1114">
        <v>1</v>
      </c>
      <c r="X76" s="1117">
        <f>Table1218[[#This Row],[Column3]]-Table1218[[#This Row],[Per bank statement]]</f>
        <v>0</v>
      </c>
      <c r="Y76" s="1119">
        <v>4.2999999999999997E-2</v>
      </c>
      <c r="Z76" s="1120">
        <f>Table1218[[#This Row],[Interest rate]]-Table1218[[#This Row],[Per bank statement2]]</f>
        <v>4.500000000000004E-3</v>
      </c>
      <c r="AA76" s="1114">
        <f>_xlfn.XLOOKUP(Table1218[[#This Row],[ACCOUNT NUMBER]],'[4]DANH-SACH-TAI-KHOAN'!$B$124:$B$222,'[4]DANH-SACH-TAI-KHOAN'!$H$124:$H$222)</f>
        <v>4.5</v>
      </c>
      <c r="AB76" s="1114"/>
      <c r="AC76" s="1114"/>
    </row>
    <row r="77" spans="1:29">
      <c r="A77" s="919" t="str">
        <f>IFERROR(VLOOKUP($C77,Table2[#All],3,0),0)</f>
        <v>XENIA 1</v>
      </c>
      <c r="B77" s="1262" t="str">
        <f>_xlfn.XLOOKUP(Table1218[[#This Row],[ACCOUNT NUMBER]],Table2[Account No.],Table2[BRANCH],"recheck",0)</f>
        <v>VIETINBANK - TIEN SON</v>
      </c>
      <c r="C77" s="1263" t="s">
        <v>1108</v>
      </c>
      <c r="D77" s="1264" t="str">
        <f>_xlfn.XLOOKUP(Table1218[[#This Row],[ACCOUNT NUMBER]],Table2[Account No.],Table2[ACCOUNT TYPE],"recheck",0)</f>
        <v>Saving Account</v>
      </c>
      <c r="E77" s="1131" t="str">
        <f>_xlfn.XLOOKUP(Table1218[[#This Row],[ACCOUNT NUMBER]],Table2[Account No.],Table2[CURRENCY],"recheck",0)</f>
        <v>VND</v>
      </c>
      <c r="F77" s="926">
        <f>SUMIFS(Table11[CLOSING BALANCE (VND)2],Table11[ACCOUNT NUMBER],Table1218[[#This Row],[ACCOUNT NUMBER]],Table11[CURRENCY],Table1218[[#This Row],[CURRENCY]])</f>
        <v>56000000000</v>
      </c>
      <c r="G77" s="1265"/>
      <c r="H77" s="1269" t="s">
        <v>219</v>
      </c>
      <c r="I77" s="1269"/>
      <c r="J77" s="1269"/>
      <c r="K77" s="1132">
        <v>46044</v>
      </c>
      <c r="L77" s="927">
        <v>4.7500000000000001E-2</v>
      </c>
      <c r="M77" s="1264" t="str">
        <f>VLOOKUP($A77,Table1[[#All],[Entities]:[Name]],MATCH(M$3,Table1[[#Headers],[Entities]:[Name]],0),0)</f>
        <v>Subsidiaries</v>
      </c>
      <c r="N77" s="1264" t="str">
        <f>IFERROR(VLOOKUP(IFERROR(MID($O77,1,FIND("-",$O77)-2),O77),Table3[#All],2,0),0)</f>
        <v>VTB</v>
      </c>
      <c r="O77" s="1266" t="str">
        <f t="shared" si="2"/>
        <v>VIETINBANK - TIEN SON</v>
      </c>
      <c r="P77" s="1261"/>
      <c r="Q77" s="1264"/>
      <c r="R77" s="1264"/>
      <c r="S77" s="1267" t="str">
        <f>IF(ISBLANK(Table1218[[#This Row],[Maturity date]]),"","W"&amp;MIN(WEEKNUM($K77+1,2)-WEEKNUM(EOMONTH($K77+1,-1)),4)&amp;TEXT($K77+1,"mmmyy"))</f>
        <v>W-49Jan26</v>
      </c>
      <c r="T77" s="1268">
        <f>Table1218[[#This Row],[CLOSING BALANCE 
(VND)]]/1000000000</f>
        <v>56</v>
      </c>
      <c r="U7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7" s="1116">
        <f>_xlfn.NUMBERVALUE(LEFT(Table1218[[#This Row],[Term (months)]],1))</f>
        <v>1</v>
      </c>
      <c r="W77" s="1114">
        <v>1</v>
      </c>
      <c r="X77" s="1117">
        <f>Table1218[[#This Row],[Column3]]-Table1218[[#This Row],[Per bank statement]]</f>
        <v>0</v>
      </c>
      <c r="Y77" s="1119">
        <v>4.2999999999999997E-2</v>
      </c>
      <c r="Z77" s="1120">
        <f>Table1218[[#This Row],[Interest rate]]-Table1218[[#This Row],[Per bank statement2]]</f>
        <v>4.500000000000004E-3</v>
      </c>
      <c r="AA77" s="1119">
        <v>4.4999999999999998E-2</v>
      </c>
      <c r="AB77" s="1114"/>
      <c r="AC77" s="1114"/>
    </row>
    <row r="78" spans="1:29">
      <c r="A78" s="919" t="str">
        <f>IFERROR(VLOOKUP($C78,Table2[#All],3,0),0)</f>
        <v>WPJV 3</v>
      </c>
      <c r="B78" s="1262" t="str">
        <f>_xlfn.XLOOKUP(Table1218[[#This Row],[ACCOUNT NUMBER]],Table2[Account No.],Table2[BRANCH],"recheck",0)</f>
        <v>VIETINBANK - TIEN SON</v>
      </c>
      <c r="C78" s="1263" t="s">
        <v>1109</v>
      </c>
      <c r="D78" s="1264" t="str">
        <f>_xlfn.XLOOKUP(Table1218[[#This Row],[ACCOUNT NUMBER]],Table2[Account No.],Table2[ACCOUNT TYPE],"recheck",0)</f>
        <v>Saving Account</v>
      </c>
      <c r="E78" s="1131" t="str">
        <f>_xlfn.XLOOKUP(Table1218[[#This Row],[ACCOUNT NUMBER]],Table2[Account No.],Table2[CURRENCY],"recheck",0)</f>
        <v>VND</v>
      </c>
      <c r="F78" s="926">
        <f>SUMIFS(Table11[CLOSING BALANCE (VND)2],Table11[ACCOUNT NUMBER],Table1218[[#This Row],[ACCOUNT NUMBER]],Table11[CURRENCY],Table1218[[#This Row],[CURRENCY]])</f>
        <v>50000000</v>
      </c>
      <c r="G78" s="1265"/>
      <c r="H78" s="1131" t="s">
        <v>219</v>
      </c>
      <c r="I78" s="1131"/>
      <c r="J78" s="1131"/>
      <c r="K78" s="1132">
        <v>46043</v>
      </c>
      <c r="L78" s="927">
        <v>4.7500000000000001E-2</v>
      </c>
      <c r="M78" s="1264" t="str">
        <f>VLOOKUP($A78,Table1[[#All],[Entities]:[Name]],MATCH(M$3,Table1[[#Headers],[Entities]:[Name]],0),0)</f>
        <v>Subsidiaries</v>
      </c>
      <c r="N78" s="1264" t="str">
        <f>IFERROR(VLOOKUP(IFERROR(MID($O78,1,FIND("-",$O78)-2),O78),Table3[#All],2,0),0)</f>
        <v>VTB</v>
      </c>
      <c r="O78" s="1266" t="str">
        <f t="shared" si="2"/>
        <v>VIETINBANK - TIEN SON</v>
      </c>
      <c r="P78" s="1261"/>
      <c r="Q78" s="1264"/>
      <c r="R78" s="1264"/>
      <c r="S78" s="1267" t="str">
        <f>IF(ISBLANK(Table1218[[#This Row],[Maturity date]]),"","W"&amp;MIN(WEEKNUM($K78+1,2)-WEEKNUM(EOMONTH($K78+1,-1)),4)&amp;TEXT($K78+1,"mmmyy"))</f>
        <v>W-49Jan26</v>
      </c>
      <c r="T78" s="1268">
        <f>Table1218[[#This Row],[CLOSING BALANCE 
(VND)]]/1000000000</f>
        <v>0.05</v>
      </c>
      <c r="U7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8" s="1116">
        <f>_xlfn.NUMBERVALUE(LEFT(Table1218[[#This Row],[Term (months)]],1))</f>
        <v>1</v>
      </c>
      <c r="W78" s="1114">
        <v>1</v>
      </c>
      <c r="X78" s="1117">
        <f>Table1218[[#This Row],[Column3]]-Table1218[[#This Row],[Per bank statement]]</f>
        <v>0</v>
      </c>
      <c r="Y78" s="1119">
        <v>4.2999999999999997E-2</v>
      </c>
      <c r="Z78" s="1120">
        <f>Table1218[[#This Row],[Interest rate]]-Table1218[[#This Row],[Per bank statement2]]</f>
        <v>4.500000000000004E-3</v>
      </c>
      <c r="AA78" s="1114">
        <f>_xlfn.XLOOKUP(Table1218[[#This Row],[ACCOUNT NUMBER]],'[4]DANH-SACH-TAI-KHOAN'!$B$124:$B$222,'[4]DANH-SACH-TAI-KHOAN'!$H$124:$H$222)</f>
        <v>4.5</v>
      </c>
      <c r="AB78" s="1114"/>
      <c r="AC78" s="1114"/>
    </row>
    <row r="79" spans="1:29">
      <c r="A79" s="919" t="str">
        <f>IFERROR(VLOOKUP($C79,Table2[#All],3,0),0)</f>
        <v>BAC TIEN PHONG</v>
      </c>
      <c r="B79" s="1262" t="str">
        <f>_xlfn.XLOOKUP(Table1218[[#This Row],[ACCOUNT NUMBER]],Table2[Account No.],Table2[BRANCH],"recheck",0)</f>
        <v>BIDV - THANH XUAN</v>
      </c>
      <c r="C79" s="1263" t="s">
        <v>1110</v>
      </c>
      <c r="D79" s="1264" t="str">
        <f>_xlfn.XLOOKUP(Table1218[[#This Row],[ACCOUNT NUMBER]],Table2[Account No.],Table2[ACCOUNT TYPE],"recheck",0)</f>
        <v>Saving Account</v>
      </c>
      <c r="E79" s="1131" t="str">
        <f>_xlfn.XLOOKUP(Table1218[[#This Row],[ACCOUNT NUMBER]],Table2[Account No.],Table2[CURRENCY],"recheck",0)</f>
        <v>VND</v>
      </c>
      <c r="F79" s="926">
        <f>SUMIFS(Table11[CLOSING BALANCE (VND)2],Table11[ACCOUNT NUMBER],Table1218[[#This Row],[ACCOUNT NUMBER]],Table11[CURRENCY],Table1218[[#This Row],[CURRENCY]])</f>
        <v>2067551997</v>
      </c>
      <c r="G79" s="1265"/>
      <c r="H79" s="1131" t="s">
        <v>221</v>
      </c>
      <c r="I79" s="1131"/>
      <c r="J79" s="1131"/>
      <c r="K79" s="1132">
        <v>46044</v>
      </c>
      <c r="L79" s="927">
        <v>4.4999999999999998E-2</v>
      </c>
      <c r="M79" s="1264" t="str">
        <f>VLOOKUP($A79,Table1[[#All],[Entities]:[Name]],MATCH(M$3,Table1[[#Headers],[Entities]:[Name]],0),0)</f>
        <v>Subsidiaries</v>
      </c>
      <c r="N79" s="1264" t="str">
        <f>IFERROR(VLOOKUP(IFERROR(MID($O79,1,FIND("-",$O79)-2),O79),Table3[#All],2,0),0)</f>
        <v>BIDV</v>
      </c>
      <c r="O79" s="1266" t="str">
        <f t="shared" si="2"/>
        <v>BIDV - THANH XUAN</v>
      </c>
      <c r="P79" s="1261"/>
      <c r="Q79" s="1264"/>
      <c r="R79" s="1264"/>
      <c r="S79" s="1267" t="str">
        <f>IF(ISBLANK(Table1218[[#This Row],[Maturity date]]),"","W"&amp;MIN(WEEKNUM($K79+1,2)-WEEKNUM(EOMONTH($K79+1,-1)),4)&amp;TEXT($K79+1,"mmmyy"))</f>
        <v>W-49Jan26</v>
      </c>
      <c r="T79" s="1268">
        <f>Table1218[[#This Row],[CLOSING BALANCE 
(VND)]]/1000000000</f>
        <v>2.0675519969999998</v>
      </c>
      <c r="U7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79" s="1116">
        <f>_xlfn.NUMBERVALUE(LEFT(Table1218[[#This Row],[Term (months)]],1))</f>
        <v>3</v>
      </c>
      <c r="W79" s="1114">
        <v>3</v>
      </c>
      <c r="X79" s="1117">
        <f>Table1218[[#This Row],[Column3]]-Table1218[[#This Row],[Per bank statement]]</f>
        <v>0</v>
      </c>
      <c r="Y79" s="1119">
        <v>4.3999999999999997E-2</v>
      </c>
      <c r="Z79" s="1120">
        <f>Table1218[[#This Row],[Interest rate]]-Table1218[[#This Row],[Per bank statement2]]</f>
        <v>1.0000000000000009E-3</v>
      </c>
      <c r="AA79" s="1114" t="s">
        <v>1549</v>
      </c>
      <c r="AB79" s="1114"/>
      <c r="AC79" s="1114"/>
    </row>
    <row r="80" spans="1:29">
      <c r="A80" s="919" t="str">
        <f>IFERROR(VLOOKUP($C80,Table2[#All],3,0),0)</f>
        <v>BWID HAI DUONG 3</v>
      </c>
      <c r="B80" s="1262" t="str">
        <f>_xlfn.XLOOKUP(Table1218[[#This Row],[ACCOUNT NUMBER]],Table2[Account No.],Table2[BRANCH],"recheck",0)</f>
        <v>BIDV - THANH XUAN</v>
      </c>
      <c r="C80" s="1263" t="s">
        <v>1113</v>
      </c>
      <c r="D80" s="1264" t="str">
        <f>_xlfn.XLOOKUP(Table1218[[#This Row],[ACCOUNT NUMBER]],Table2[Account No.],Table2[ACCOUNT TYPE],"recheck",0)</f>
        <v>Saving Account</v>
      </c>
      <c r="E80" s="1131" t="str">
        <f>_xlfn.XLOOKUP(Table1218[[#This Row],[ACCOUNT NUMBER]],Table2[Account No.],Table2[CURRENCY],"recheck",0)</f>
        <v>VND</v>
      </c>
      <c r="F80" s="926">
        <f>SUMIFS(Table11[CLOSING BALANCE (VND)2],Table11[ACCOUNT NUMBER],Table1218[[#This Row],[ACCOUNT NUMBER]],Table11[CURRENCY],Table1218[[#This Row],[CURRENCY]])</f>
        <v>9000000000</v>
      </c>
      <c r="G80" s="1265"/>
      <c r="H80" s="1269" t="s">
        <v>221</v>
      </c>
      <c r="I80" s="1269"/>
      <c r="J80" s="1269"/>
      <c r="K80" s="1270">
        <v>46044</v>
      </c>
      <c r="L80" s="927">
        <v>4.4999999999999998E-2</v>
      </c>
      <c r="M80" s="1264" t="str">
        <f>VLOOKUP($A80,Table1[[#All],[Entities]:[Name]],MATCH(M$3,Table1[[#Headers],[Entities]:[Name]],0),0)</f>
        <v>Subsidiaries</v>
      </c>
      <c r="N80" s="1264" t="str">
        <f>IFERROR(VLOOKUP(IFERROR(MID($O80,1,FIND("-",$O80)-2),O80),Table3[#All],2,0),0)</f>
        <v>BIDV</v>
      </c>
      <c r="O80" s="1266" t="str">
        <f t="shared" si="2"/>
        <v>BIDV - THANH XUAN</v>
      </c>
      <c r="P80" s="1261"/>
      <c r="Q80" s="1264"/>
      <c r="R80" s="1264"/>
      <c r="S80" s="1267" t="str">
        <f>IF(ISBLANK(Table1218[[#This Row],[Maturity date]]),"","W"&amp;MIN(WEEKNUM($K80+1,2)-WEEKNUM(EOMONTH($K80+1,-1)),4)&amp;TEXT($K80+1,"mmmyy"))</f>
        <v>W-49Jan26</v>
      </c>
      <c r="T80" s="1268">
        <f>Table1218[[#This Row],[CLOSING BALANCE 
(VND)]]/1000000000</f>
        <v>9</v>
      </c>
      <c r="U8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80" s="1116">
        <f>_xlfn.NUMBERVALUE(LEFT(Table1218[[#This Row],[Term (months)]],1))</f>
        <v>3</v>
      </c>
      <c r="W80" s="1114">
        <v>3</v>
      </c>
      <c r="X80" s="1117">
        <f>Table1218[[#This Row],[Column3]]-Table1218[[#This Row],[Per bank statement]]</f>
        <v>0</v>
      </c>
      <c r="Y80" s="1119">
        <v>4.3999999999999997E-2</v>
      </c>
      <c r="Z80" s="1120">
        <f>Table1218[[#This Row],[Interest rate]]-Table1218[[#This Row],[Per bank statement2]]</f>
        <v>1.0000000000000009E-3</v>
      </c>
      <c r="AA80" s="1114" t="s">
        <v>1549</v>
      </c>
      <c r="AB80" s="1114"/>
      <c r="AC80" s="1114"/>
    </row>
    <row r="81" spans="1:29">
      <c r="A81" s="919" t="str">
        <f>IFERROR(VLOOKUP($C81,Table2[#All],3,0),0)</f>
        <v>BWID LOGISTICS TAN UYEN</v>
      </c>
      <c r="B81" s="1262" t="str">
        <f>_xlfn.XLOOKUP(Table1218[[#This Row],[ACCOUNT NUMBER]],Table2[Account No.],Table2[BRANCH],"recheck",0)</f>
        <v>VIETCOMBANK - BA DINH</v>
      </c>
      <c r="C81" s="1263">
        <v>1054485764</v>
      </c>
      <c r="D81" s="1264" t="str">
        <f>_xlfn.XLOOKUP(Table1218[[#This Row],[ACCOUNT NUMBER]],Table2[Account No.],Table2[ACCOUNT TYPE],"recheck",0)</f>
        <v>Saving Account</v>
      </c>
      <c r="E81" s="1131" t="str">
        <f>_xlfn.XLOOKUP(Table1218[[#This Row],[ACCOUNT NUMBER]],Table2[Account No.],Table2[CURRENCY],"recheck",0)</f>
        <v>VND</v>
      </c>
      <c r="F81" s="926">
        <f>SUMIFS(Table11[CLOSING BALANCE (VND)2],Table11[ACCOUNT NUMBER],Table1218[[#This Row],[ACCOUNT NUMBER]],Table11[CURRENCY],Table1218[[#This Row],[CURRENCY]])</f>
        <v>5215073357</v>
      </c>
      <c r="G81" s="1265"/>
      <c r="H81" s="1131" t="s">
        <v>220</v>
      </c>
      <c r="I81" s="1131"/>
      <c r="J81" s="1131"/>
      <c r="K81" s="1132">
        <v>46064</v>
      </c>
      <c r="L81" s="927">
        <v>4.4999999999999998E-2</v>
      </c>
      <c r="M81" s="1264" t="str">
        <f>VLOOKUP($A81,Table1[[#All],[Entities]:[Name]],MATCH(M$3,Table1[[#Headers],[Entities]:[Name]],0),0)</f>
        <v>Subsidiaries</v>
      </c>
      <c r="N81" s="1264" t="str">
        <f>IFERROR(VLOOKUP(IFERROR(MID($O81,1,FIND("-",$O81)-2),O81),Table3[#All],2,0),0)</f>
        <v>VCB</v>
      </c>
      <c r="O81" s="1266" t="str">
        <f t="shared" si="2"/>
        <v>VIETCOMBANK - BA DINH</v>
      </c>
      <c r="P81" s="1261"/>
      <c r="Q81" s="1264"/>
      <c r="R81" s="1264"/>
      <c r="S81" s="1267" t="str">
        <f>IF(ISBLANK(Table1218[[#This Row],[Maturity date]]),"","W"&amp;MIN(WEEKNUM($K81+1,2)-WEEKNUM(EOMONTH($K81+1,-1)),4)&amp;TEXT($K81+1,"mmmyy"))</f>
        <v>W2Feb26</v>
      </c>
      <c r="T81" s="1268">
        <f>Table1218[[#This Row],[CLOSING BALANCE 
(VND)]]/1000000000</f>
        <v>5.2150733569999996</v>
      </c>
      <c r="U8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81" s="1116">
        <f>_xlfn.NUMBERVALUE(LEFT(Table1218[[#This Row],[Term (months)]],1))</f>
        <v>2</v>
      </c>
      <c r="W81" s="1114">
        <v>2</v>
      </c>
      <c r="X81" s="1117">
        <f>Table1218[[#This Row],[Column3]]-Table1218[[#This Row],[Per bank statement]]</f>
        <v>0</v>
      </c>
      <c r="Y81" s="1119">
        <v>4.4999999999999998E-2</v>
      </c>
      <c r="Z81" s="1121">
        <f>Table1218[[#This Row],[Interest rate]]-Table1218[[#This Row],[Per bank statement2]]</f>
        <v>0</v>
      </c>
      <c r="AA81" s="1114"/>
      <c r="AB81" s="1114"/>
      <c r="AC81" s="1114"/>
    </row>
    <row r="82" spans="1:29">
      <c r="A82" s="919" t="str">
        <f>IFERROR(VLOOKUP($C82,Table2[#All],3,0),0)</f>
        <v>BW DONG HAI</v>
      </c>
      <c r="B82" s="1262" t="str">
        <f>_xlfn.XLOOKUP(Table1218[[#This Row],[ACCOUNT NUMBER]],Table2[Account No.],Table2[BRANCH],"recheck",0)</f>
        <v>BIDV - THANH XUAN</v>
      </c>
      <c r="C82" s="1263" t="s">
        <v>1140</v>
      </c>
      <c r="D82" s="1264" t="str">
        <f>_xlfn.XLOOKUP(Table1218[[#This Row],[ACCOUNT NUMBER]],Table2[Account No.],Table2[ACCOUNT TYPE],"recheck",0)</f>
        <v>Saving Account</v>
      </c>
      <c r="E82" s="1131" t="str">
        <f>_xlfn.XLOOKUP(Table1218[[#This Row],[ACCOUNT NUMBER]],Table2[Account No.],Table2[CURRENCY],"recheck",0)</f>
        <v>VND</v>
      </c>
      <c r="F82" s="926">
        <f>SUMIFS(Table11[CLOSING BALANCE (VND)2],Table11[ACCOUNT NUMBER],Table1218[[#This Row],[ACCOUNT NUMBER]],Table11[CURRENCY],Table1218[[#This Row],[CURRENCY]])</f>
        <v>8442365763</v>
      </c>
      <c r="G82" s="1265"/>
      <c r="H82" s="1131" t="s">
        <v>221</v>
      </c>
      <c r="I82" s="1131"/>
      <c r="J82" s="1131"/>
      <c r="K82" s="1132">
        <v>46081</v>
      </c>
      <c r="L82" s="927">
        <v>4.7500000000000001E-2</v>
      </c>
      <c r="M82" s="1264" t="str">
        <f>VLOOKUP($A82,Table1[[#All],[Entities]:[Name]],MATCH(M$3,Table1[[#Headers],[Entities]:[Name]],0),0)</f>
        <v>Subsidiaries</v>
      </c>
      <c r="N82" s="1264" t="str">
        <f>IFERROR(VLOOKUP(IFERROR(MID($O82,1,FIND("-",$O82)-2),O82),Table3[#All],2,0),0)</f>
        <v>BIDV</v>
      </c>
      <c r="O82" s="1266" t="str">
        <f t="shared" si="2"/>
        <v>BIDV - THANH XUAN</v>
      </c>
      <c r="P82" s="1261"/>
      <c r="Q82" s="1264"/>
      <c r="R82" s="1264"/>
      <c r="S82" s="1267" t="str">
        <f>IF(ISBLANK(Table1218[[#This Row],[Maturity date]]),"","W"&amp;MIN(WEEKNUM($K82+1,2)-WEEKNUM(EOMONTH($K82+1,-1)),4)&amp;TEXT($K82+1,"mmmyy"))</f>
        <v>W0Mar26</v>
      </c>
      <c r="T82" s="1268">
        <f>Table1218[[#This Row],[CLOSING BALANCE 
(VND)]]/1000000000</f>
        <v>8.4423657629999997</v>
      </c>
      <c r="U8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82" s="1116">
        <f>_xlfn.NUMBERVALUE(LEFT(Table1218[[#This Row],[Term (months)]],1))</f>
        <v>3</v>
      </c>
      <c r="W82" s="1114">
        <v>3</v>
      </c>
      <c r="X82" s="1117">
        <f>Table1218[[#This Row],[Column3]]-Table1218[[#This Row],[Per bank statement]]</f>
        <v>0</v>
      </c>
      <c r="Y82" s="1119">
        <v>4.4999999999999998E-2</v>
      </c>
      <c r="Z82" s="1120">
        <f>Table1218[[#This Row],[Interest rate]]-Table1218[[#This Row],[Per bank statement2]]</f>
        <v>2.5000000000000022E-3</v>
      </c>
      <c r="AA82" s="1114" t="str">
        <f>_xlfn.XLOOKUP(C:C,[3]RPT_BC01!C$8:C$73,[3]RPT_BC01!$L$8:$L$73)</f>
        <v>4.5%</v>
      </c>
      <c r="AB82" s="1114"/>
      <c r="AC82" s="1114"/>
    </row>
    <row r="83" spans="1:29">
      <c r="A83" s="919" t="str">
        <f>IFERROR(VLOOKUP($C83,Table2[#All],3,0),0)</f>
        <v>KIM TRUC DN</v>
      </c>
      <c r="B83" s="1262" t="str">
        <f>_xlfn.XLOOKUP(Table1218[[#This Row],[ACCOUNT NUMBER]],Table2[Account No.],Table2[BRANCH],"recheck",0)</f>
        <v>BIDV - NAM SAI GON</v>
      </c>
      <c r="C83" s="1263" t="s">
        <v>1141</v>
      </c>
      <c r="D83" s="1264" t="str">
        <f>_xlfn.XLOOKUP(Table1218[[#This Row],[ACCOUNT NUMBER]],Table2[Account No.],Table2[ACCOUNT TYPE],"recheck",0)</f>
        <v>Saving Account</v>
      </c>
      <c r="E83" s="1131" t="str">
        <f>_xlfn.XLOOKUP(Table1218[[#This Row],[ACCOUNT NUMBER]],Table2[Account No.],Table2[CURRENCY],"recheck",0)</f>
        <v>VND</v>
      </c>
      <c r="F83" s="926">
        <f>SUMIFS(Table11[CLOSING BALANCE (VND)2],Table11[ACCOUNT NUMBER],Table1218[[#This Row],[ACCOUNT NUMBER]],Table11[CURRENCY],Table1218[[#This Row],[CURRENCY]])</f>
        <v>1460000000</v>
      </c>
      <c r="G83" s="1265"/>
      <c r="H83" s="1131" t="s">
        <v>228</v>
      </c>
      <c r="I83" s="1131"/>
      <c r="J83" s="1131"/>
      <c r="K83" s="1132">
        <v>46074</v>
      </c>
      <c r="L83" s="927">
        <v>5.1999999999999998E-2</v>
      </c>
      <c r="M83" s="1264" t="str">
        <f>VLOOKUP($A83,Table1[[#All],[Entities]:[Name]],MATCH(M$3,Table1[[#Headers],[Entities]:[Name]],0),0)</f>
        <v>Subsidiaries</v>
      </c>
      <c r="N83" s="1264" t="str">
        <f>IFERROR(VLOOKUP(IFERROR(MID($O83,1,FIND("-",$O83)-2),O83),Table3[#All],2,0),0)</f>
        <v>BIDV</v>
      </c>
      <c r="O83" s="1266" t="str">
        <f t="shared" si="2"/>
        <v>BIDV - NAM SAI GON</v>
      </c>
      <c r="P83" s="1261"/>
      <c r="Q83" s="1264"/>
      <c r="R83" s="1264"/>
      <c r="S83" s="1267" t="str">
        <f>IF(ISBLANK(Table1218[[#This Row],[Maturity date]]),"","W"&amp;MIN(WEEKNUM($K83+1,2)-WEEKNUM(EOMONTH($K83+1,-1)),4)&amp;TEXT($K83+1,"mmmyy"))</f>
        <v>W3Feb26</v>
      </c>
      <c r="T83" s="1268">
        <f>Table1218[[#This Row],[CLOSING BALANCE 
(VND)]]/1000000000</f>
        <v>1.46</v>
      </c>
      <c r="U8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83" s="1116">
        <v>12</v>
      </c>
      <c r="W83" s="1114">
        <v>12</v>
      </c>
      <c r="X83" s="1117">
        <f>Table1218[[#This Row],[Column3]]-Table1218[[#This Row],[Per bank statement]]</f>
        <v>0</v>
      </c>
      <c r="Y83" s="1119">
        <v>5.1999999999999998E-2</v>
      </c>
      <c r="Z83" s="1120">
        <f>Table1218[[#This Row],[Interest rate]]-Table1218[[#This Row],[Per bank statement2]]</f>
        <v>0</v>
      </c>
      <c r="AA83" s="1114" t="str">
        <f>_xlfn.XLOOKUP(C:C,[3]RPT_BC01!C$8:C$73,[3]RPT_BC01!$L$8:$L$73)</f>
        <v>5.2%</v>
      </c>
      <c r="AB83" s="1114"/>
      <c r="AC83" s="1114"/>
    </row>
    <row r="84" spans="1:29">
      <c r="A84" s="920" t="str">
        <f>IFERROR(VLOOKUP($C84,Table2[#All],3,0),0)</f>
        <v>XENIA 2</v>
      </c>
      <c r="B84" s="921" t="str">
        <f>_xlfn.XLOOKUP(Table1218[[#This Row],[ACCOUNT NUMBER]],Table2[Account No.],Table2[BRANCH],"recheck",0)</f>
        <v>VIETINBANK - TIEN SON</v>
      </c>
      <c r="C84" s="1143" t="s">
        <v>1138</v>
      </c>
      <c r="D84" s="922" t="str">
        <f>_xlfn.XLOOKUP(Table1218[[#This Row],[ACCOUNT NUMBER]],Table2[Account No.],Table2[ACCOUNT TYPE],"recheck",0)</f>
        <v>Saving Account</v>
      </c>
      <c r="E84" s="1131" t="str">
        <f>_xlfn.XLOOKUP(Table1218[[#This Row],[ACCOUNT NUMBER]],Table2[Account No.],Table2[CURRENCY],"recheck",0)</f>
        <v>VND</v>
      </c>
      <c r="F84" s="926">
        <f>SUMIFS(Table11[CLOSING BALANCE (VND)2],Table11[ACCOUNT NUMBER],Table1218[[#This Row],[ACCOUNT NUMBER]],Table11[CURRENCY],Table1218[[#This Row],[CURRENCY]])</f>
        <v>3000000000</v>
      </c>
      <c r="G84" s="926"/>
      <c r="H84" s="1131" t="s">
        <v>219</v>
      </c>
      <c r="I84" s="1131"/>
      <c r="J84" s="1131"/>
      <c r="K84" s="1132">
        <v>46047</v>
      </c>
      <c r="L84" s="927">
        <v>4.7500000000000001E-2</v>
      </c>
      <c r="M84" s="922" t="str">
        <f>VLOOKUP($A84,Table1[[#All],[Entities]:[Name]],MATCH(M$3,Table1[[#Headers],[Entities]:[Name]],0),0)</f>
        <v>Subsidiaries</v>
      </c>
      <c r="N84" s="922" t="str">
        <f>IFERROR(VLOOKUP(IFERROR(MID($O84,1,FIND("-",$O84)-2),O84),Table3[#All],2,0),0)</f>
        <v>VTB</v>
      </c>
      <c r="O84" s="923" t="str">
        <f t="shared" si="2"/>
        <v>VIETINBANK - TIEN SON</v>
      </c>
      <c r="P84" s="927"/>
      <c r="Q84" s="922"/>
      <c r="R84" s="922"/>
      <c r="S84" s="924" t="str">
        <f>IF(ISBLANK(Table1218[[#This Row],[Maturity date]]),"","W"&amp;MIN(WEEKNUM($K84+1,2)-WEEKNUM(EOMONTH($K84+1,-1)),4)&amp;TEXT($K84+1,"mmmyy"))</f>
        <v>W-48Jan26</v>
      </c>
      <c r="T84" s="925">
        <f>Table1218[[#This Row],[CLOSING BALANCE 
(VND)]]/1000000000</f>
        <v>3</v>
      </c>
      <c r="U8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84" s="1116">
        <f>_xlfn.NUMBERVALUE(LEFT(Table1218[[#This Row],[Term (months)]],1))</f>
        <v>1</v>
      </c>
      <c r="W84" s="1114">
        <v>1</v>
      </c>
      <c r="X84" s="1117">
        <f>Table1218[[#This Row],[Column3]]-Table1218[[#This Row],[Per bank statement]]</f>
        <v>0</v>
      </c>
      <c r="Y84" s="1119">
        <v>4.2999999999999997E-2</v>
      </c>
      <c r="Z84" s="1120">
        <f>Table1218[[#This Row],[Interest rate]]-Table1218[[#This Row],[Per bank statement2]]</f>
        <v>4.500000000000004E-3</v>
      </c>
      <c r="AA84" s="1119">
        <v>4.4999999999999998E-2</v>
      </c>
      <c r="AB84" s="1114"/>
      <c r="AC84" s="1114"/>
    </row>
    <row r="85" spans="1:29">
      <c r="A85" s="919" t="str">
        <f>IFERROR(VLOOKUP($C85,Table2[#All],3,0),0)</f>
        <v>XENIA 2</v>
      </c>
      <c r="B85" s="1262" t="str">
        <f>_xlfn.XLOOKUP(Table1218[[#This Row],[ACCOUNT NUMBER]],Table2[Account No.],Table2[BRANCH],"recheck",0)</f>
        <v>VIETINBANK - TIEN SON</v>
      </c>
      <c r="C85" s="1263" t="s">
        <v>1139</v>
      </c>
      <c r="D85" s="1264" t="str">
        <f>_xlfn.XLOOKUP(Table1218[[#This Row],[ACCOUNT NUMBER]],Table2[Account No.],Table2[ACCOUNT TYPE],"recheck",0)</f>
        <v>Saving Account</v>
      </c>
      <c r="E85" s="1131" t="str">
        <f>_xlfn.XLOOKUP(Table1218[[#This Row],[ACCOUNT NUMBER]],Table2[Account No.],Table2[CURRENCY],"recheck",0)</f>
        <v>VND</v>
      </c>
      <c r="F85" s="926">
        <f>SUMIFS(Table11[CLOSING BALANCE (VND)2],Table11[ACCOUNT NUMBER],Table1218[[#This Row],[ACCOUNT NUMBER]],Table11[CURRENCY],Table1218[[#This Row],[CURRENCY]])</f>
        <v>2500000000</v>
      </c>
      <c r="G85" s="1265"/>
      <c r="H85" s="1131" t="s">
        <v>219</v>
      </c>
      <c r="I85" s="1131"/>
      <c r="J85" s="1131"/>
      <c r="K85" s="1132">
        <v>46047</v>
      </c>
      <c r="L85" s="927">
        <v>4.7500000000000001E-2</v>
      </c>
      <c r="M85" s="1264" t="str">
        <f>VLOOKUP($A85,Table1[[#All],[Entities]:[Name]],MATCH(M$3,Table1[[#Headers],[Entities]:[Name]],0),0)</f>
        <v>Subsidiaries</v>
      </c>
      <c r="N85" s="1264" t="str">
        <f>IFERROR(VLOOKUP(IFERROR(MID($O85,1,FIND("-",$O85)-2),O85),Table3[#All],2,0),0)</f>
        <v>VTB</v>
      </c>
      <c r="O85" s="1266" t="str">
        <f t="shared" si="2"/>
        <v>VIETINBANK - TIEN SON</v>
      </c>
      <c r="P85" s="1261"/>
      <c r="Q85" s="1264"/>
      <c r="R85" s="1264"/>
      <c r="S85" s="1267" t="str">
        <f>IF(ISBLANK(Table1218[[#This Row],[Maturity date]]),"","W"&amp;MIN(WEEKNUM($K85+1,2)-WEEKNUM(EOMONTH($K85+1,-1)),4)&amp;TEXT($K85+1,"mmmyy"))</f>
        <v>W-48Jan26</v>
      </c>
      <c r="T85" s="1268">
        <f>Table1218[[#This Row],[CLOSING BALANCE 
(VND)]]/1000000000</f>
        <v>2.5</v>
      </c>
      <c r="U8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85" s="1116">
        <f>_xlfn.NUMBERVALUE(LEFT(Table1218[[#This Row],[Term (months)]],1))</f>
        <v>1</v>
      </c>
      <c r="W85" s="1114">
        <v>1</v>
      </c>
      <c r="X85" s="1117">
        <f>Table1218[[#This Row],[Column3]]-Table1218[[#This Row],[Per bank statement]]</f>
        <v>0</v>
      </c>
      <c r="Y85" s="1119">
        <v>4.2999999999999997E-2</v>
      </c>
      <c r="Z85" s="1120">
        <f>Table1218[[#This Row],[Interest rate]]-Table1218[[#This Row],[Per bank statement2]]</f>
        <v>4.500000000000004E-3</v>
      </c>
      <c r="AA85" s="1119">
        <v>4.4999999999999998E-2</v>
      </c>
      <c r="AB85" s="1114"/>
      <c r="AC85" s="1114"/>
    </row>
    <row r="86" spans="1:29">
      <c r="A86" s="919" t="str">
        <f>IFERROR(VLOOKUP($C86,Table2[#All],3,0),0)</f>
        <v>KIM TRUC DN</v>
      </c>
      <c r="B86" s="1262" t="str">
        <f>_xlfn.XLOOKUP(Table1218[[#This Row],[ACCOUNT NUMBER]],Table2[Account No.],Table2[BRANCH],"recheck",0)</f>
        <v>BIDV - NAM SAI GON</v>
      </c>
      <c r="C86" s="1263" t="s">
        <v>1150</v>
      </c>
      <c r="D86" s="1264" t="str">
        <f>_xlfn.XLOOKUP(Table1218[[#This Row],[ACCOUNT NUMBER]],Table2[Account No.],Table2[ACCOUNT TYPE],"recheck",0)</f>
        <v>Saving Account</v>
      </c>
      <c r="E86" s="1131" t="str">
        <f>_xlfn.XLOOKUP(Table1218[[#This Row],[ACCOUNT NUMBER]],Table2[Account No.],Table2[CURRENCY],"recheck",0)</f>
        <v>VND</v>
      </c>
      <c r="F86" s="926">
        <f>SUMIFS(Table11[CLOSING BALANCE (VND)2],Table11[ACCOUNT NUMBER],Table1218[[#This Row],[ACCOUNT NUMBER]],Table11[CURRENCY],Table1218[[#This Row],[CURRENCY]])</f>
        <v>6000000000</v>
      </c>
      <c r="G86" s="1265"/>
      <c r="H86" s="1269" t="s">
        <v>219</v>
      </c>
      <c r="I86" s="1269">
        <v>0</v>
      </c>
      <c r="J86" s="1132">
        <v>45722</v>
      </c>
      <c r="K86" s="1132">
        <v>46059</v>
      </c>
      <c r="L86" s="927">
        <v>4.7500000000000001E-2</v>
      </c>
      <c r="M86" s="1264" t="str">
        <f>VLOOKUP($A86,Table1[[#All],[Entities]:[Name]],MATCH(M$3,Table1[[#Headers],[Entities]:[Name]],0),0)</f>
        <v>Subsidiaries</v>
      </c>
      <c r="N86" s="1264" t="str">
        <f>IFERROR(VLOOKUP(IFERROR(MID($O86,1,FIND("-",$O86)-2),O86),Table3[#All],2,0),0)</f>
        <v>BIDV</v>
      </c>
      <c r="O86" s="1266" t="str">
        <f t="shared" si="2"/>
        <v>BIDV - NAM SAI GON</v>
      </c>
      <c r="P86" s="1261"/>
      <c r="Q86" s="1264"/>
      <c r="R86" s="1264"/>
      <c r="S86" s="1267" t="str">
        <f>IF(ISBLANK(Table1218[[#This Row],[Maturity date]]),"","W"&amp;MIN(WEEKNUM($K86+1,2)-WEEKNUM(EOMONTH($K86+1,-1)),4)&amp;TEXT($K86+1,"mmmyy"))</f>
        <v>W1Feb26</v>
      </c>
      <c r="T86" s="1268">
        <f>Table1218[[#This Row],[CLOSING BALANCE 
(VND)]]/1000000000</f>
        <v>6</v>
      </c>
      <c r="U8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86" s="1116">
        <f>_xlfn.NUMBERVALUE(LEFT(Table1218[[#This Row],[Term (months)]],1))</f>
        <v>1</v>
      </c>
      <c r="W86" s="1114">
        <v>1</v>
      </c>
      <c r="X86" s="1117">
        <f>Table1218[[#This Row],[Column3]]-Table1218[[#This Row],[Per bank statement]]</f>
        <v>0</v>
      </c>
      <c r="Y86" s="1119">
        <v>4.2999999999999997E-2</v>
      </c>
      <c r="Z86" s="1120">
        <f>Table1218[[#This Row],[Interest rate]]-Table1218[[#This Row],[Per bank statement2]]</f>
        <v>4.500000000000004E-3</v>
      </c>
      <c r="AA86" s="1114" t="str">
        <f>_xlfn.XLOOKUP(C:C,[3]RPT_BC01!C$8:C$73,[3]RPT_BC01!$L$8:$L$73)</f>
        <v>4.3%</v>
      </c>
      <c r="AB86" s="1114"/>
      <c r="AC86" s="1114"/>
    </row>
    <row r="87" spans="1:29">
      <c r="A87" s="920" t="str">
        <f>IFERROR(VLOOKUP($C87,Table2[#All],3,0),0)</f>
        <v>WINLOCK 2A</v>
      </c>
      <c r="B87" s="921" t="str">
        <f>_xlfn.XLOOKUP(Table1218[[#This Row],[ACCOUNT NUMBER]],Table2[Account No.],Table2[BRANCH],"recheck",0)</f>
        <v>VIETINBANK - TIEN SON</v>
      </c>
      <c r="C87" s="1143" t="s">
        <v>1166</v>
      </c>
      <c r="D87" s="922" t="str">
        <f>_xlfn.XLOOKUP(Table1218[[#This Row],[ACCOUNT NUMBER]],Table2[Account No.],Table2[ACCOUNT TYPE],"recheck",0)</f>
        <v>Saving Account</v>
      </c>
      <c r="E87" s="1131" t="str">
        <f>_xlfn.XLOOKUP(Table1218[[#This Row],[ACCOUNT NUMBER]],Table2[Account No.],Table2[CURRENCY],"recheck",0)</f>
        <v>VND</v>
      </c>
      <c r="F87" s="926">
        <f>SUMIFS(Table11[CLOSING BALANCE (VND)2],Table11[ACCOUNT NUMBER],Table1218[[#This Row],[ACCOUNT NUMBER]],Table11[CURRENCY],Table1218[[#This Row],[CURRENCY]])</f>
        <v>2647867968</v>
      </c>
      <c r="G87" s="926"/>
      <c r="H87" s="1131" t="s">
        <v>229</v>
      </c>
      <c r="I87" s="1269">
        <v>0</v>
      </c>
      <c r="J87" s="1132">
        <v>45741</v>
      </c>
      <c r="K87" s="1132">
        <v>46137</v>
      </c>
      <c r="L87" s="927">
        <v>4.7E-2</v>
      </c>
      <c r="M87" s="922" t="str">
        <f>VLOOKUP($A87,Table1[[#All],[Entities]:[Name]],MATCH(M$3,Table1[[#Headers],[Entities]:[Name]],0),0)</f>
        <v>Subsidiaries</v>
      </c>
      <c r="N87" s="922" t="str">
        <f>IFERROR(VLOOKUP(IFERROR(MID($O87,1,FIND("-",$O87)-2),O87),Table3[#All],2,0),0)</f>
        <v>VTB</v>
      </c>
      <c r="O87" s="923" t="str">
        <f>B87</f>
        <v>VIETINBANK - TIEN SON</v>
      </c>
      <c r="P87" s="927"/>
      <c r="Q87" s="922"/>
      <c r="R87" s="922"/>
      <c r="S87" s="924" t="str">
        <f>IF(ISBLANK(Table1218[[#This Row],[Maturity date]]),"","W"&amp;MIN(WEEKNUM($K87+1,2)-WEEKNUM(EOMONTH($K87+1,-1)),4)&amp;TEXT($K87+1,"mmmyy"))</f>
        <v>W3Apr26</v>
      </c>
      <c r="T87" s="1216">
        <f>Table1218[[#This Row],[CLOSING BALANCE 
(VND)]]/1000000000</f>
        <v>2.6478679679999999</v>
      </c>
      <c r="U8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3 months</v>
      </c>
      <c r="V87" s="1115">
        <v>13</v>
      </c>
      <c r="W87" s="1114">
        <v>13</v>
      </c>
      <c r="X87" s="1117">
        <f>Table1218[[#This Row],[Column3]]-Table1218[[#This Row],[Per bank statement]]</f>
        <v>0</v>
      </c>
      <c r="Y87" s="1119">
        <v>4.7E-2</v>
      </c>
      <c r="Z87" s="1120">
        <f>Table1218[[#This Row],[Interest rate]]-Table1218[[#This Row],[Per bank statement2]]</f>
        <v>0</v>
      </c>
      <c r="AA87" s="1114" t="e">
        <f>_xlfn.XLOOKUP(Table1218[[#This Row],[ACCOUNT NUMBER]],'[4]DANH-SACH-TAI-KHOAN'!$B$124:$B$222,'[4]DANH-SACH-TAI-KHOAN'!$H$124:$H$222)</f>
        <v>#N/A</v>
      </c>
      <c r="AB87" s="1114"/>
      <c r="AC87" s="1114"/>
    </row>
    <row r="88" spans="1:29">
      <c r="A88" s="919" t="str">
        <f>IFERROR(VLOOKUP($C88,Table2[#All],3,0),0)</f>
        <v>WINLOCK 2A</v>
      </c>
      <c r="B88" s="1262" t="str">
        <f>_xlfn.XLOOKUP(Table1218[[#This Row],[ACCOUNT NUMBER]],Table2[Account No.],Table2[BRANCH],"recheck",0)</f>
        <v>VIETINBANK - TIEN SON</v>
      </c>
      <c r="C88" s="1263" t="s">
        <v>1167</v>
      </c>
      <c r="D88" s="1264" t="str">
        <f>_xlfn.XLOOKUP(Table1218[[#This Row],[ACCOUNT NUMBER]],Table2[Account No.],Table2[ACCOUNT TYPE],"recheck",0)</f>
        <v>Saving Account</v>
      </c>
      <c r="E88" s="1131" t="str">
        <f>_xlfn.XLOOKUP(Table1218[[#This Row],[ACCOUNT NUMBER]],Table2[Account No.],Table2[CURRENCY],"recheck",0)</f>
        <v>VND</v>
      </c>
      <c r="F88" s="926">
        <f>SUMIFS(Table11[CLOSING BALANCE (VND)2],Table11[ACCOUNT NUMBER],Table1218[[#This Row],[ACCOUNT NUMBER]],Table11[CURRENCY],Table1218[[#This Row],[CURRENCY]])</f>
        <v>3277700640</v>
      </c>
      <c r="G88" s="1265"/>
      <c r="H88" s="1131" t="s">
        <v>229</v>
      </c>
      <c r="I88" s="1269">
        <v>0</v>
      </c>
      <c r="J88" s="1132">
        <v>45741</v>
      </c>
      <c r="K88" s="1132">
        <v>46137</v>
      </c>
      <c r="L88" s="927">
        <v>4.7E-2</v>
      </c>
      <c r="M88" s="1264" t="str">
        <f>VLOOKUP($A88,Table1[[#All],[Entities]:[Name]],MATCH(M$3,Table1[[#Headers],[Entities]:[Name]],0),0)</f>
        <v>Subsidiaries</v>
      </c>
      <c r="N88" s="1264" t="str">
        <f>IFERROR(VLOOKUP(IFERROR(MID($O88,1,FIND("-",$O88)-2),O88),Table3[#All],2,0),0)</f>
        <v>VTB</v>
      </c>
      <c r="O88" s="1266" t="str">
        <f t="shared" ref="O88:O103" si="3">B88</f>
        <v>VIETINBANK - TIEN SON</v>
      </c>
      <c r="P88" s="1261"/>
      <c r="Q88" s="1264"/>
      <c r="R88" s="1264"/>
      <c r="S88" s="1267" t="str">
        <f>IF(ISBLANK(Table1218[[#This Row],[Maturity date]]),"","W"&amp;MIN(WEEKNUM($K88+1,2)-WEEKNUM(EOMONTH($K88+1,-1)),4)&amp;TEXT($K88+1,"mmmyy"))</f>
        <v>W3Apr26</v>
      </c>
      <c r="T88" s="1272">
        <f>Table1218[[#This Row],[CLOSING BALANCE 
(VND)]]/1000000000</f>
        <v>3.2777006399999999</v>
      </c>
      <c r="U8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3 months</v>
      </c>
      <c r="V88" s="1115">
        <v>13</v>
      </c>
      <c r="W88" s="1114">
        <v>13</v>
      </c>
      <c r="X88" s="1117">
        <f>Table1218[[#This Row],[Column3]]-Table1218[[#This Row],[Per bank statement]]</f>
        <v>0</v>
      </c>
      <c r="Y88" s="1119">
        <v>4.7E-2</v>
      </c>
      <c r="Z88" s="1120">
        <f>Table1218[[#This Row],[Interest rate]]-Table1218[[#This Row],[Per bank statement2]]</f>
        <v>0</v>
      </c>
      <c r="AA88" s="1114" t="e">
        <f>_xlfn.XLOOKUP(Table1218[[#This Row],[ACCOUNT NUMBER]],'[4]DANH-SACH-TAI-KHOAN'!$B$124:$B$222,'[4]DANH-SACH-TAI-KHOAN'!$H$124:$H$222)</f>
        <v>#N/A</v>
      </c>
      <c r="AB88" s="1114"/>
      <c r="AC88" s="1114"/>
    </row>
    <row r="89" spans="1:29">
      <c r="A89" s="919" t="str">
        <f>IFERROR(VLOOKUP($C89,Table2[#All],3,0),0)</f>
        <v>BWID HAI DUONG</v>
      </c>
      <c r="B89" s="1262" t="str">
        <f>_xlfn.XLOOKUP(Table1218[[#This Row],[ACCOUNT NUMBER]],Table2[Account No.],Table2[BRANCH],"recheck",0)</f>
        <v>VIETINBANK - TIEN SON</v>
      </c>
      <c r="C89" s="1263" t="s">
        <v>1170</v>
      </c>
      <c r="D89" s="1264" t="str">
        <f>_xlfn.XLOOKUP(Table1218[[#This Row],[ACCOUNT NUMBER]],Table2[Account No.],Table2[ACCOUNT TYPE],"recheck",0)</f>
        <v>Saving Account</v>
      </c>
      <c r="E89" s="1131" t="str">
        <f>_xlfn.XLOOKUP(Table1218[[#This Row],[ACCOUNT NUMBER]],Table2[Account No.],Table2[CURRENCY],"recheck",0)</f>
        <v>VND</v>
      </c>
      <c r="F89" s="926">
        <f>SUMIFS(Table11[CLOSING BALANCE (VND)2],Table11[ACCOUNT NUMBER],Table1218[[#This Row],[ACCOUNT NUMBER]],Table11[CURRENCY],Table1218[[#This Row],[CURRENCY]])</f>
        <v>16000000000</v>
      </c>
      <c r="G89" s="1265"/>
      <c r="H89" s="1269" t="s">
        <v>219</v>
      </c>
      <c r="I89" s="1269"/>
      <c r="J89" s="1269"/>
      <c r="K89" s="1270">
        <v>46068</v>
      </c>
      <c r="L89" s="927">
        <v>4.7500000000000001E-2</v>
      </c>
      <c r="M89" s="1264" t="str">
        <f>VLOOKUP($A89,Table1[[#All],[Entities]:[Name]],MATCH(M$3,Table1[[#Headers],[Entities]:[Name]],0),0)</f>
        <v>Subsidiaries</v>
      </c>
      <c r="N89" s="1264" t="str">
        <f>IFERROR(VLOOKUP(IFERROR(MID($O89,1,FIND("-",$O89)-2),O89),Table3[#All],2,0),0)</f>
        <v>VTB</v>
      </c>
      <c r="O89" s="1266" t="str">
        <f t="shared" si="3"/>
        <v>VIETINBANK - TIEN SON</v>
      </c>
      <c r="P89" s="1261"/>
      <c r="Q89" s="1264"/>
      <c r="R89" s="1264"/>
      <c r="S89" s="1267" t="str">
        <f>IF(ISBLANK(Table1218[[#This Row],[Maturity date]]),"","W"&amp;MIN(WEEKNUM($K89+1,2)-WEEKNUM(EOMONTH($K89+1,-1)),4)&amp;TEXT($K89+1,"mmmyy"))</f>
        <v>W3Feb26</v>
      </c>
      <c r="T89" s="1268">
        <f>Table1218[[#This Row],[CLOSING BALANCE 
(VND)]]/1000000000</f>
        <v>16</v>
      </c>
      <c r="U8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89" s="1116">
        <f>_xlfn.NUMBERVALUE(LEFT(Table1218[[#This Row],[Term (months)]],1))</f>
        <v>1</v>
      </c>
      <c r="W89" s="1114">
        <v>1</v>
      </c>
      <c r="X89" s="1117">
        <f>Table1218[[#This Row],[Column3]]-Table1218[[#This Row],[Per bank statement]]</f>
        <v>0</v>
      </c>
      <c r="Y89" s="1119">
        <v>4.4999999999999998E-2</v>
      </c>
      <c r="Z89" s="1120">
        <f>Table1218[[#This Row],[Interest rate]]-Table1218[[#This Row],[Per bank statement2]]</f>
        <v>2.5000000000000022E-3</v>
      </c>
      <c r="AA89" s="1114">
        <f>_xlfn.XLOOKUP(Table1218[[#This Row],[ACCOUNT NUMBER]],'[4]DANH-SACH-TAI-KHOAN'!$B$124:$B$222,'[4]DANH-SACH-TAI-KHOAN'!$H$124:$H$222)</f>
        <v>4.5</v>
      </c>
      <c r="AB89" s="1114"/>
      <c r="AC89" s="1114"/>
    </row>
    <row r="90" spans="1:29">
      <c r="A90" s="919" t="str">
        <f>IFERROR(VLOOKUP($C90,Table2[#All],3,0),0)</f>
        <v>BCI JSC</v>
      </c>
      <c r="B90" s="1262" t="str">
        <f>_xlfn.XLOOKUP(Table1218[[#This Row],[ACCOUNT NUMBER]],Table2[Account No.],Table2[BRANCH],"recheck",0)</f>
        <v>VIETINBANK - TIEN SON</v>
      </c>
      <c r="C90" s="1271" t="s">
        <v>1178</v>
      </c>
      <c r="D90" s="1264" t="str">
        <f>_xlfn.XLOOKUP(Table1218[[#This Row],[ACCOUNT NUMBER]],Table2[Account No.],Table2[ACCOUNT TYPE],"recheck",0)</f>
        <v>Saving Account</v>
      </c>
      <c r="E90" s="1131" t="str">
        <f>_xlfn.XLOOKUP(Table1218[[#This Row],[ACCOUNT NUMBER]],Table2[Account No.],Table2[CURRENCY],"recheck",0)</f>
        <v>VND</v>
      </c>
      <c r="F90" s="926">
        <f>SUMIFS(Table11[CLOSING BALANCE (VND)2],Table11[ACCOUNT NUMBER],Table1218[[#This Row],[ACCOUNT NUMBER]],Table11[CURRENCY],Table1218[[#This Row],[CURRENCY]])</f>
        <v>3000000000</v>
      </c>
      <c r="G90" s="1265"/>
      <c r="H90" s="1269" t="s">
        <v>219</v>
      </c>
      <c r="I90" s="1269"/>
      <c r="J90" s="1269"/>
      <c r="K90" s="1270">
        <v>46046</v>
      </c>
      <c r="L90" s="927">
        <v>4.7500000000000001E-2</v>
      </c>
      <c r="M90" s="1264" t="str">
        <f>VLOOKUP($A90,Table1[[#All],[Entities]:[Name]],MATCH(M$3,Table1[[#Headers],[Entities]:[Name]],0),0)</f>
        <v>Subsidiaries</v>
      </c>
      <c r="N90" s="1264" t="str">
        <f>IFERROR(VLOOKUP(IFERROR(MID($O90,1,FIND("-",$O90)-2),O90),Table3[#All],2,0),0)</f>
        <v>VTB</v>
      </c>
      <c r="O90" s="1266" t="str">
        <f t="shared" si="3"/>
        <v>VIETINBANK - TIEN SON</v>
      </c>
      <c r="P90" s="1261"/>
      <c r="Q90" s="1264"/>
      <c r="R90" s="1264"/>
      <c r="S90" s="1267" t="str">
        <f>IF(ISBLANK(Table1218[[#This Row],[Maturity date]]),"","W"&amp;MIN(WEEKNUM($K90+1,2)-WEEKNUM(EOMONTH($K90+1,-1)),4)&amp;TEXT($K90+1,"mmmyy"))</f>
        <v>W-49Jan26</v>
      </c>
      <c r="T90" s="1268">
        <f>Table1218[[#This Row],[CLOSING BALANCE 
(VND)]]/1000000000</f>
        <v>3</v>
      </c>
      <c r="U9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0" s="1116">
        <f>_xlfn.NUMBERVALUE(LEFT(Table1218[[#This Row],[Term (months)]],1))</f>
        <v>1</v>
      </c>
      <c r="W90" s="1114">
        <v>1</v>
      </c>
      <c r="X90" s="1117">
        <f>Table1218[[#This Row],[Column3]]-Table1218[[#This Row],[Per bank statement]]</f>
        <v>0</v>
      </c>
      <c r="Y90" s="1119">
        <v>4.2999999999999997E-2</v>
      </c>
      <c r="Z90" s="1120">
        <f>Table1218[[#This Row],[Interest rate]]-Table1218[[#This Row],[Per bank statement2]]</f>
        <v>4.500000000000004E-3</v>
      </c>
      <c r="AA90" s="1114">
        <f>_xlfn.XLOOKUP(Table1218[[#This Row],[ACCOUNT NUMBER]],'[4]DANH-SACH-TAI-KHOAN'!$B$124:$B$222,'[4]DANH-SACH-TAI-KHOAN'!$H$124:$H$222)</f>
        <v>4.5</v>
      </c>
      <c r="AB90" s="1114"/>
      <c r="AC90" s="1114"/>
    </row>
    <row r="91" spans="1:29">
      <c r="A91" s="919" t="str">
        <f>IFERROR(VLOOKUP($C91,Table2[#All],3,0),0)</f>
        <v>DEEP C 2B</v>
      </c>
      <c r="B91" s="1262" t="str">
        <f>_xlfn.XLOOKUP(Table1218[[#This Row],[ACCOUNT NUMBER]],Table2[Account No.],Table2[BRANCH],"recheck",0)</f>
        <v>VIETINBANK - TPHCM</v>
      </c>
      <c r="C91" s="1263" t="s">
        <v>1184</v>
      </c>
      <c r="D91" s="1264" t="str">
        <f>_xlfn.XLOOKUP(Table1218[[#This Row],[ACCOUNT NUMBER]],Table2[Account No.],Table2[ACCOUNT TYPE],"recheck",0)</f>
        <v>Saving Account</v>
      </c>
      <c r="E91" s="1131" t="str">
        <f>_xlfn.XLOOKUP(Table1218[[#This Row],[ACCOUNT NUMBER]],Table2[Account No.],Table2[CURRENCY],"recheck",0)</f>
        <v>VND</v>
      </c>
      <c r="F91" s="926">
        <f>SUMIFS(Table11[CLOSING BALANCE (VND)2],Table11[ACCOUNT NUMBER],Table1218[[#This Row],[ACCOUNT NUMBER]],Table11[CURRENCY],Table1218[[#This Row],[CURRENCY]])</f>
        <v>9000000000</v>
      </c>
      <c r="G91" s="1265"/>
      <c r="H91" s="1269" t="s">
        <v>221</v>
      </c>
      <c r="I91" s="1269"/>
      <c r="J91" s="1269"/>
      <c r="K91" s="1270">
        <v>46040</v>
      </c>
      <c r="L91" s="927">
        <v>4.4999999999999998E-2</v>
      </c>
      <c r="M91" s="1264" t="str">
        <f>VLOOKUP($A91,Table1[[#All],[Entities]:[Name]],MATCH(M$3,Table1[[#Headers],[Entities]:[Name]],0),0)</f>
        <v>Subsidiaries</v>
      </c>
      <c r="N91" s="1264" t="str">
        <f>IFERROR(VLOOKUP(IFERROR(MID($O91,1,FIND("-",$O91)-2),O91),Table3[#All],2,0),0)</f>
        <v>VTB</v>
      </c>
      <c r="O91" s="1266" t="str">
        <f t="shared" si="3"/>
        <v>VIETINBANK - TPHCM</v>
      </c>
      <c r="P91" s="1261"/>
      <c r="Q91" s="1264"/>
      <c r="R91" s="1264"/>
      <c r="S91" s="1267" t="str">
        <f>IF(ISBLANK(Table1218[[#This Row],[Maturity date]]),"","W"&amp;MIN(WEEKNUM($K91+1,2)-WEEKNUM(EOMONTH($K91+1,-1)),4)&amp;TEXT($K91+1,"mmmyy"))</f>
        <v>W-49Jan26</v>
      </c>
      <c r="T91" s="1268">
        <f>Table1218[[#This Row],[CLOSING BALANCE 
(VND)]]/1000000000</f>
        <v>9</v>
      </c>
      <c r="U9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1" s="1116">
        <f>_xlfn.NUMBERVALUE(LEFT(Table1218[[#This Row],[Term (months)]],1))</f>
        <v>3</v>
      </c>
      <c r="W91" s="1114">
        <v>3</v>
      </c>
      <c r="X91" s="1117">
        <f>Table1218[[#This Row],[Column3]]-Table1218[[#This Row],[Per bank statement]]</f>
        <v>0</v>
      </c>
      <c r="Y91" s="1119">
        <v>4.2999999999999997E-2</v>
      </c>
      <c r="Z91" s="1120">
        <f>Table1218[[#This Row],[Interest rate]]-Table1218[[#This Row],[Per bank statement2]]</f>
        <v>2.0000000000000018E-3</v>
      </c>
      <c r="AA91" s="1114">
        <f>_xlfn.XLOOKUP(Table1218[[#This Row],[ACCOUNT NUMBER]],'[4]DANH-SACH-TAI-KHOAN'!$B$124:$B$222,'[4]DANH-SACH-TAI-KHOAN'!$H$124:$H$222)</f>
        <v>1.9</v>
      </c>
      <c r="AB91" s="1114"/>
      <c r="AC91" s="1114"/>
    </row>
    <row r="92" spans="1:29">
      <c r="A92" s="920" t="str">
        <f>IFERROR(VLOOKUP($C92,Table2[#All],3,0),0)</f>
        <v>BWID BAC NINH</v>
      </c>
      <c r="B92" s="921" t="str">
        <f>_xlfn.XLOOKUP(Table1218[[#This Row],[ACCOUNT NUMBER]],Table2[Account No.],Table2[BRANCH],"recheck",0)</f>
        <v>VIETINBANK - TIEN SON</v>
      </c>
      <c r="C92" s="1143" t="s">
        <v>1185</v>
      </c>
      <c r="D92" s="922" t="str">
        <f>_xlfn.XLOOKUP(Table1218[[#This Row],[ACCOUNT NUMBER]],Table2[Account No.],Table2[ACCOUNT TYPE],"recheck",0)</f>
        <v>Saving Account</v>
      </c>
      <c r="E92" s="1131" t="str">
        <f>_xlfn.XLOOKUP(Table1218[[#This Row],[ACCOUNT NUMBER]],Table2[Account No.],Table2[CURRENCY],"recheck",0)</f>
        <v>VND</v>
      </c>
      <c r="F92" s="926">
        <f>SUMIFS(Table11[CLOSING BALANCE (VND)2],Table11[ACCOUNT NUMBER],Table1218[[#This Row],[ACCOUNT NUMBER]],Table11[CURRENCY],Table1218[[#This Row],[CURRENCY]])</f>
        <v>4000000000</v>
      </c>
      <c r="G92" s="926"/>
      <c r="H92" s="1131" t="s">
        <v>219</v>
      </c>
      <c r="I92" s="1269"/>
      <c r="J92" s="1269"/>
      <c r="K92" s="1132">
        <v>46051</v>
      </c>
      <c r="L92" s="1261">
        <v>4.7500000000000001E-2</v>
      </c>
      <c r="M92" s="922" t="str">
        <f>VLOOKUP($A92,Table1[[#All],[Entities]:[Name]],MATCH(M$3,Table1[[#Headers],[Entities]:[Name]],0),0)</f>
        <v>Subsidiaries</v>
      </c>
      <c r="N92" s="922" t="str">
        <f>IFERROR(VLOOKUP(IFERROR(MID($O92,1,FIND("-",$O92)-2),O92),Table3[#All],2,0),0)</f>
        <v>VTB</v>
      </c>
      <c r="O92" s="923" t="str">
        <f t="shared" si="3"/>
        <v>VIETINBANK - TIEN SON</v>
      </c>
      <c r="P92" s="927"/>
      <c r="Q92" s="922"/>
      <c r="R92" s="922"/>
      <c r="S92" s="924" t="str">
        <f>IF(ISBLANK(Table1218[[#This Row],[Maturity date]]),"","W"&amp;MIN(WEEKNUM($K92+1,2)-WEEKNUM(EOMONTH($K92+1,-1)),4)&amp;TEXT($K92+1,"mmmyy"))</f>
        <v>W-48Jan26</v>
      </c>
      <c r="T92" s="925">
        <f>Table1218[[#This Row],[CLOSING BALANCE 
(VND)]]/1000000000</f>
        <v>4</v>
      </c>
      <c r="U9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2" s="1116">
        <f>_xlfn.NUMBERVALUE(LEFT(Table1218[[#This Row],[Term (months)]],1))</f>
        <v>1</v>
      </c>
      <c r="W92" s="1114">
        <v>1</v>
      </c>
      <c r="X92" s="1117">
        <f>Table1218[[#This Row],[Column3]]-Table1218[[#This Row],[Per bank statement]]</f>
        <v>0</v>
      </c>
      <c r="Y92" s="1119">
        <v>4.2999999999999997E-2</v>
      </c>
      <c r="Z92" s="1120">
        <f>Table1218[[#This Row],[Interest rate]]-Table1218[[#This Row],[Per bank statement2]]</f>
        <v>4.500000000000004E-3</v>
      </c>
      <c r="AA92" s="1114">
        <f>_xlfn.XLOOKUP(Table1218[[#This Row],[ACCOUNT NUMBER]],'[4]DANH-SACH-TAI-KHOAN'!$B$124:$B$222,'[4]DANH-SACH-TAI-KHOAN'!$H$124:$H$222)</f>
        <v>4.3</v>
      </c>
      <c r="AB92" s="1114"/>
      <c r="AC92" s="1114"/>
    </row>
    <row r="93" spans="1:29">
      <c r="A93" s="919" t="str">
        <f>IFERROR(VLOOKUP($C93,Table2[#All],3,0),0)</f>
        <v>KIM TRUC DN</v>
      </c>
      <c r="B93" s="1262" t="str">
        <f>_xlfn.XLOOKUP(Table1218[[#This Row],[ACCOUNT NUMBER]],Table2[Account No.],Table2[BRANCH],"recheck",0)</f>
        <v>BIDV - NAM SAI GON</v>
      </c>
      <c r="C93" s="1263" t="s">
        <v>1189</v>
      </c>
      <c r="D93" s="1264" t="str">
        <f>_xlfn.XLOOKUP(Table1218[[#This Row],[ACCOUNT NUMBER]],Table2[Account No.],Table2[ACCOUNT TYPE],"recheck",0)</f>
        <v>Saving Account</v>
      </c>
      <c r="E93" s="1131" t="str">
        <f>_xlfn.XLOOKUP(Table1218[[#This Row],[ACCOUNT NUMBER]],Table2[Account No.],Table2[CURRENCY],"recheck",0)</f>
        <v>VND</v>
      </c>
      <c r="F93" s="926">
        <f>SUMIFS(Table11[CLOSING BALANCE (VND)2],Table11[ACCOUNT NUMBER],Table1218[[#This Row],[ACCOUNT NUMBER]],Table11[CURRENCY],Table1218[[#This Row],[CURRENCY]])</f>
        <v>4000000000</v>
      </c>
      <c r="G93" s="1265"/>
      <c r="H93" s="1269" t="s">
        <v>219</v>
      </c>
      <c r="I93" s="1269"/>
      <c r="J93" s="1269"/>
      <c r="K93" s="1132">
        <v>46051</v>
      </c>
      <c r="L93" s="1261">
        <v>4.7500000000000001E-2</v>
      </c>
      <c r="M93" s="1264" t="str">
        <f>VLOOKUP($A93,Table1[[#All],[Entities]:[Name]],MATCH(M$3,Table1[[#Headers],[Entities]:[Name]],0),0)</f>
        <v>Subsidiaries</v>
      </c>
      <c r="N93" s="1264" t="str">
        <f>IFERROR(VLOOKUP(IFERROR(MID($O93,1,FIND("-",$O93)-2),O93),Table3[#All],2,0),0)</f>
        <v>BIDV</v>
      </c>
      <c r="O93" s="1266" t="str">
        <f t="shared" si="3"/>
        <v>BIDV - NAM SAI GON</v>
      </c>
      <c r="P93" s="1261"/>
      <c r="Q93" s="1264"/>
      <c r="R93" s="1264"/>
      <c r="S93" s="1267" t="str">
        <f>IF(ISBLANK(Table1218[[#This Row],[Maturity date]]),"","W"&amp;MIN(WEEKNUM($K93+1,2)-WEEKNUM(EOMONTH($K93+1,-1)),4)&amp;TEXT($K93+1,"mmmyy"))</f>
        <v>W-48Jan26</v>
      </c>
      <c r="T93" s="1272">
        <f>Table1218[[#This Row],[CLOSING BALANCE 
(VND)]]/1000000000</f>
        <v>4</v>
      </c>
      <c r="U93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3" s="1116">
        <f>_xlfn.NUMBERVALUE(LEFT(Table1218[[#This Row],[Term (months)]],1))</f>
        <v>1</v>
      </c>
      <c r="W93" s="1114">
        <v>1</v>
      </c>
      <c r="X93" s="1117">
        <f>Table1218[[#This Row],[Column3]]-Table1218[[#This Row],[Per bank statement]]</f>
        <v>0</v>
      </c>
      <c r="Y93" s="1119">
        <v>4.2999999999999997E-2</v>
      </c>
      <c r="Z93" s="1120">
        <f>Table1218[[#This Row],[Interest rate]]-Table1218[[#This Row],[Per bank statement2]]</f>
        <v>4.500000000000004E-3</v>
      </c>
      <c r="AA93" s="1114" t="str">
        <f>_xlfn.XLOOKUP(C:C,[3]RPT_BC01!C$8:C$73,[3]RPT_BC01!$L$8:$L$73)</f>
        <v>4.3%</v>
      </c>
      <c r="AB93" s="1114"/>
      <c r="AC93" s="1114"/>
    </row>
    <row r="94" spans="1:29">
      <c r="A94" s="919" t="str">
        <f>IFERROR(VLOOKUP($C94,Table2[#All],3,0),0)</f>
        <v>BW DINH VU</v>
      </c>
      <c r="B94" s="1262" t="str">
        <f>_xlfn.XLOOKUP(Table1218[[#This Row],[ACCOUNT NUMBER]],Table2[Account No.],Table2[BRANCH],"recheck",0)</f>
        <v>BIDV - THANH XUAN</v>
      </c>
      <c r="C94" s="1263" t="s">
        <v>1191</v>
      </c>
      <c r="D94" s="1264" t="str">
        <f>_xlfn.XLOOKUP(Table1218[[#This Row],[ACCOUNT NUMBER]],Table2[Account No.],Table2[ACCOUNT TYPE],"recheck",0)</f>
        <v>Saving Account</v>
      </c>
      <c r="E94" s="1131" t="str">
        <f>_xlfn.XLOOKUP(Table1218[[#This Row],[ACCOUNT NUMBER]],Table2[Account No.],Table2[CURRENCY],"recheck",0)</f>
        <v>VND</v>
      </c>
      <c r="F94" s="926">
        <f>SUMIFS(Table11[CLOSING BALANCE (VND)2],Table11[ACCOUNT NUMBER],Table1218[[#This Row],[ACCOUNT NUMBER]],Table11[CURRENCY],Table1218[[#This Row],[CURRENCY]])</f>
        <v>8000000000</v>
      </c>
      <c r="G94" s="1265"/>
      <c r="H94" s="1269" t="s">
        <v>221</v>
      </c>
      <c r="I94" s="1269"/>
      <c r="J94" s="1269"/>
      <c r="K94" s="1270">
        <v>46040</v>
      </c>
      <c r="L94" s="927">
        <v>4.4999999999999998E-2</v>
      </c>
      <c r="M94" s="1264" t="str">
        <f>VLOOKUP($A94,Table1[[#All],[Entities]:[Name]],MATCH(M$3,Table1[[#Headers],[Entities]:[Name]],0),0)</f>
        <v>Subsidiaries</v>
      </c>
      <c r="N94" s="1264" t="str">
        <f>IFERROR(VLOOKUP(IFERROR(MID($O94,1,FIND("-",$O94)-2),O94),Table3[#All],2,0),0)</f>
        <v>BIDV</v>
      </c>
      <c r="O94" s="1266" t="str">
        <f t="shared" si="3"/>
        <v>BIDV - THANH XUAN</v>
      </c>
      <c r="P94" s="1261"/>
      <c r="Q94" s="1264"/>
      <c r="R94" s="1264"/>
      <c r="S94" s="1267" t="str">
        <f>IF(ISBLANK(Table1218[[#This Row],[Maturity date]]),"","W"&amp;MIN(WEEKNUM($K94+1,2)-WEEKNUM(EOMONTH($K94+1,-1)),4)&amp;TEXT($K94+1,"mmmyy"))</f>
        <v>W-49Jan26</v>
      </c>
      <c r="T94" s="1268">
        <f>Table1218[[#This Row],[CLOSING BALANCE 
(VND)]]/1000000000</f>
        <v>8</v>
      </c>
      <c r="U9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4" s="1116">
        <f>_xlfn.NUMBERVALUE(LEFT(Table1218[[#This Row],[Term (months)]],1))</f>
        <v>3</v>
      </c>
      <c r="W94" s="1114">
        <v>3</v>
      </c>
      <c r="X94" s="1117">
        <f>Table1218[[#This Row],[Column3]]-Table1218[[#This Row],[Per bank statement]]</f>
        <v>0</v>
      </c>
      <c r="Y94" s="1119">
        <v>4.3999999999999997E-2</v>
      </c>
      <c r="Z94" s="1120">
        <f>Table1218[[#This Row],[Interest rate]]-Table1218[[#This Row],[Per bank statement2]]</f>
        <v>1.0000000000000009E-3</v>
      </c>
      <c r="AA94" s="1114" t="str">
        <f>_xlfn.XLOOKUP(C:C,[3]RPT_BC01!C$8:C$73,[3]RPT_BC01!$L$8:$L$73)</f>
        <v>4.5%</v>
      </c>
      <c r="AB94" s="1114"/>
      <c r="AC94" s="1114"/>
    </row>
    <row r="95" spans="1:29">
      <c r="A95" s="919" t="str">
        <f>IFERROR(VLOOKUP($C95,Table2[#All],3,0),0)</f>
        <v>SPV5B</v>
      </c>
      <c r="B95" s="1262" t="str">
        <f>_xlfn.XLOOKUP(Table1218[[#This Row],[ACCOUNT NUMBER]],Table2[Account No.],Table2[BRANCH],"recheck",0)</f>
        <v>VIETINBANK - TIEN SON</v>
      </c>
      <c r="C95" s="1263" t="s">
        <v>1207</v>
      </c>
      <c r="D95" s="1264" t="str">
        <f>_xlfn.XLOOKUP(Table1218[[#This Row],[ACCOUNT NUMBER]],Table2[Account No.],Table2[ACCOUNT TYPE],"recheck",0)</f>
        <v>Saving Account</v>
      </c>
      <c r="E95" s="1131" t="str">
        <f>_xlfn.XLOOKUP(Table1218[[#This Row],[ACCOUNT NUMBER]],Table2[Account No.],Table2[CURRENCY],"recheck",0)</f>
        <v>VND</v>
      </c>
      <c r="F95" s="926">
        <f>SUMIFS(Table11[CLOSING BALANCE (VND)2],Table11[ACCOUNT NUMBER],Table1218[[#This Row],[ACCOUNT NUMBER]],Table11[CURRENCY],Table1218[[#This Row],[CURRENCY]])</f>
        <v>4000000000</v>
      </c>
      <c r="G95" s="1265"/>
      <c r="H95" s="1269" t="s">
        <v>224</v>
      </c>
      <c r="I95" s="1269"/>
      <c r="J95" s="1269"/>
      <c r="K95" s="1270">
        <v>46151</v>
      </c>
      <c r="L95" s="1261">
        <v>4.3999999999999997E-2</v>
      </c>
      <c r="M95" s="1264" t="str">
        <f>VLOOKUP($A95,Table1[[#All],[Entities]:[Name]],MATCH(M$3,Table1[[#Headers],[Entities]:[Name]],0),0)</f>
        <v>Subsidiaries</v>
      </c>
      <c r="N95" s="1264" t="str">
        <f>IFERROR(VLOOKUP(IFERROR(MID($O95,1,FIND("-",$O95)-2),O95),Table3[#All],2,0),0)</f>
        <v>VTB</v>
      </c>
      <c r="O95" s="1266" t="str">
        <f t="shared" si="3"/>
        <v>VIETINBANK - TIEN SON</v>
      </c>
      <c r="P95" s="1261"/>
      <c r="Q95" s="1264"/>
      <c r="R95" s="1264"/>
      <c r="S95" s="1267" t="str">
        <f>IF(ISBLANK(Table1218[[#This Row],[Maturity date]]),"","W"&amp;MIN(WEEKNUM($K95+1,2)-WEEKNUM(EOMONTH($K95+1,-1)),4)&amp;TEXT($K95+1,"mmmyy"))</f>
        <v>W1May26</v>
      </c>
      <c r="T95" s="1268">
        <f>Table1218[[#This Row],[CLOSING BALANCE 
(VND)]]/1000000000</f>
        <v>4</v>
      </c>
      <c r="U9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95" s="1116">
        <f>_xlfn.NUMBERVALUE(LEFT(Table1218[[#This Row],[Term (months)]],1))</f>
        <v>6</v>
      </c>
      <c r="W95" s="1114">
        <v>6</v>
      </c>
      <c r="X95" s="1117">
        <f>Table1218[[#This Row],[Column3]]-Table1218[[#This Row],[Per bank statement]]</f>
        <v>0</v>
      </c>
      <c r="Y95" s="1119">
        <v>4.4000000000000004E-2</v>
      </c>
      <c r="Z95" s="1120">
        <f>Table1218[[#This Row],[Interest rate]]-Table1218[[#This Row],[Per bank statement2]]</f>
        <v>0</v>
      </c>
      <c r="AA95" s="1114">
        <f>_xlfn.XLOOKUP(Table1218[[#This Row],[ACCOUNT NUMBER]],'[4]DANH-SACH-TAI-KHOAN'!$B$124:$B$222,'[4]DANH-SACH-TAI-KHOAN'!$H$124:$H$222)</f>
        <v>4.4000000000000004</v>
      </c>
      <c r="AB95" s="1114"/>
      <c r="AC95" s="1114"/>
    </row>
    <row r="96" spans="1:29">
      <c r="A96" s="919" t="str">
        <f>IFERROR(VLOOKUP($C96,Table2[#All],3,0),0)</f>
        <v>BW NAM HAI</v>
      </c>
      <c r="B96" s="1262" t="str">
        <f>_xlfn.XLOOKUP(Table1218[[#This Row],[ACCOUNT NUMBER]],Table2[Account No.],Table2[BRANCH],"recheck",0)</f>
        <v>VIETCOMBANK - BA DINH</v>
      </c>
      <c r="C96" s="1263" t="s">
        <v>1219</v>
      </c>
      <c r="D96" s="1264" t="str">
        <f>_xlfn.XLOOKUP(Table1218[[#This Row],[ACCOUNT NUMBER]],Table2[Account No.],Table2[ACCOUNT TYPE],"recheck",0)</f>
        <v>Saving Account</v>
      </c>
      <c r="E96" s="1131" t="str">
        <f>_xlfn.XLOOKUP(Table1218[[#This Row],[ACCOUNT NUMBER]],Table2[Account No.],Table2[CURRENCY],"recheck",0)</f>
        <v>VND</v>
      </c>
      <c r="F96" s="926">
        <f>SUMIFS(Table11[CLOSING BALANCE (VND)2],Table11[ACCOUNT NUMBER],Table1218[[#This Row],[ACCOUNT NUMBER]],Table11[CURRENCY],Table1218[[#This Row],[CURRENCY]])</f>
        <v>3000000000</v>
      </c>
      <c r="G96" s="1265"/>
      <c r="H96" s="1269" t="s">
        <v>219</v>
      </c>
      <c r="I96" s="1269"/>
      <c r="J96" s="1269"/>
      <c r="K96" s="1270">
        <v>46065</v>
      </c>
      <c r="L96" s="1246">
        <v>4.7500000000000001E-2</v>
      </c>
      <c r="M96" s="1264" t="str">
        <f>VLOOKUP($A96,Table1[[#All],[Entities]:[Name]],MATCH(M$3,Table1[[#Headers],[Entities]:[Name]],0),0)</f>
        <v>Subsidiaries</v>
      </c>
      <c r="N96" s="1264" t="str">
        <f>IFERROR(VLOOKUP(IFERROR(MID($O96,1,FIND("-",$O96)-2),O96),Table3[#All],2,0),0)</f>
        <v>VCB</v>
      </c>
      <c r="O96" s="1266" t="str">
        <f t="shared" si="3"/>
        <v>VIETCOMBANK - BA DINH</v>
      </c>
      <c r="P96" s="1261"/>
      <c r="Q96" s="1264"/>
      <c r="R96" s="1264"/>
      <c r="S96" s="1267" t="str">
        <f>IF(ISBLANK(Table1218[[#This Row],[Maturity date]]),"","W"&amp;MIN(WEEKNUM($K96+1,2)-WEEKNUM(EOMONTH($K96+1,-1)),4)&amp;TEXT($K96+1,"mmmyy"))</f>
        <v>W2Feb26</v>
      </c>
      <c r="T96" s="1268">
        <f>Table1218[[#This Row],[CLOSING BALANCE 
(VND)]]/1000000000</f>
        <v>3</v>
      </c>
      <c r="U9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96" s="1116">
        <f>_xlfn.NUMBERVALUE(LEFT(Table1218[[#This Row],[Term (months)]],1))</f>
        <v>1</v>
      </c>
      <c r="W96" s="1114">
        <v>1</v>
      </c>
      <c r="X96" s="1117">
        <f>Table1218[[#This Row],[Column3]]-Table1218[[#This Row],[Per bank statement]]</f>
        <v>0</v>
      </c>
      <c r="Y96" s="1119">
        <v>4.4999999999999998E-2</v>
      </c>
      <c r="Z96" s="1121">
        <f>Table1218[[#This Row],[Interest rate]]-Table1218[[#This Row],[Per bank statement2]]</f>
        <v>2.5000000000000022E-3</v>
      </c>
      <c r="AA96" s="1114"/>
      <c r="AB96" s="1114"/>
      <c r="AC96" s="1114"/>
    </row>
    <row r="97" spans="1:29">
      <c r="A97" s="919" t="str">
        <f>IFERROR(VLOOKUP($C97,Table2[#All],3,0),0)</f>
        <v>BWID HAI DUONG 3</v>
      </c>
      <c r="B97" s="1262" t="str">
        <f>_xlfn.XLOOKUP(Table1218[[#This Row],[ACCOUNT NUMBER]],Table2[Account No.],Table2[BRANCH],"recheck",0)</f>
        <v>BIDV - THANH XUAN</v>
      </c>
      <c r="C97" s="1263" t="s">
        <v>1229</v>
      </c>
      <c r="D97" s="1264" t="str">
        <f>_xlfn.XLOOKUP(Table1218[[#This Row],[ACCOUNT NUMBER]],Table2[Account No.],Table2[ACCOUNT TYPE],"recheck",0)</f>
        <v>Saving Account</v>
      </c>
      <c r="E97" s="1131" t="s">
        <v>80</v>
      </c>
      <c r="F97" s="926">
        <f>SUMIFS(Table11[CLOSING BALANCE (VND)2],Table11[ACCOUNT NUMBER],Table1218[[#This Row],[ACCOUNT NUMBER]],Table11[CURRENCY],Table1218[[#This Row],[CURRENCY]])</f>
        <v>100000000</v>
      </c>
      <c r="G97" s="1265"/>
      <c r="H97" s="1269" t="s">
        <v>224</v>
      </c>
      <c r="I97" s="1269"/>
      <c r="J97" s="1269"/>
      <c r="K97" s="1270">
        <v>46187</v>
      </c>
      <c r="L97" s="1151">
        <v>2.9000000000000001E-2</v>
      </c>
      <c r="M97" s="1264" t="str">
        <f>VLOOKUP($A97,Table1[[#All],[Entities]:[Name]],MATCH(M$3,Table1[[#Headers],[Entities]:[Name]],0),0)</f>
        <v>Subsidiaries</v>
      </c>
      <c r="N97" s="1264" t="str">
        <f>IFERROR(VLOOKUP(IFERROR(MID($O97,1,FIND("-",$O97)-2),O97),Table3[#All],2,0),0)</f>
        <v>BIDV</v>
      </c>
      <c r="O97" s="1266" t="str">
        <f t="shared" si="3"/>
        <v>BIDV - THANH XUAN</v>
      </c>
      <c r="P97" s="1261"/>
      <c r="Q97" s="1264"/>
      <c r="R97" s="1264"/>
      <c r="S97" s="1267" t="str">
        <f>IF(ISBLANK(Table1218[[#This Row],[Maturity date]]),"","W"&amp;MIN(WEEKNUM($K97+1,2)-WEEKNUM(EOMONTH($K97+1,-1)),4)&amp;TEXT($K97+1,"mmmyy"))</f>
        <v>W2Jun26</v>
      </c>
      <c r="T97" s="1268">
        <f>Table1218[[#This Row],[CLOSING BALANCE 
(VND)]]/1000000000</f>
        <v>0.1</v>
      </c>
      <c r="U9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5 months</v>
      </c>
      <c r="V97" s="1116">
        <f>_xlfn.NUMBERVALUE(LEFT(Table1218[[#This Row],[Term (months)]],1))</f>
        <v>6</v>
      </c>
      <c r="W97" s="1114">
        <v>6</v>
      </c>
      <c r="X97" s="1117">
        <f>Table1218[[#This Row],[Column3]]-Table1218[[#This Row],[Per bank statement]]</f>
        <v>0</v>
      </c>
      <c r="Y97" s="1119">
        <v>4.4999999999999998E-2</v>
      </c>
      <c r="Z97" s="1120">
        <f>Table1218[[#This Row],[Interest rate]]-Table1218[[#This Row],[Per bank statement2]]</f>
        <v>-1.5999999999999997E-2</v>
      </c>
      <c r="AA97" s="1114" t="str">
        <f>_xlfn.XLOOKUP(C:C,[3]RPT_BC01!C$8:C$73,[3]RPT_BC01!$L$8:$L$73)</f>
        <v>4.5%</v>
      </c>
      <c r="AB97" s="1114"/>
      <c r="AC97" s="1114"/>
    </row>
    <row r="98" spans="1:29">
      <c r="A98" s="920" t="str">
        <f>IFERROR(VLOOKUP($C98,Table2[#All],3,0),0)</f>
        <v>BW PHU NGHIA</v>
      </c>
      <c r="B98" s="921" t="str">
        <f>_xlfn.XLOOKUP(Table1218[[#This Row],[ACCOUNT NUMBER]],Table2[Account No.],Table2[BRANCH],"recheck",0)</f>
        <v>BIDV - THANH XUAN</v>
      </c>
      <c r="C98" s="1143" t="s">
        <v>1230</v>
      </c>
      <c r="D98" s="922" t="str">
        <f>_xlfn.XLOOKUP(Table1218[[#This Row],[ACCOUNT NUMBER]],Table2[Account No.],Table2[ACCOUNT TYPE],"recheck",0)</f>
        <v>Saving Account</v>
      </c>
      <c r="E98" s="1131" t="s">
        <v>80</v>
      </c>
      <c r="F98" s="926">
        <f>SUMIFS(Table11[CLOSING BALANCE (VND)2],Table11[ACCOUNT NUMBER],Table1218[[#This Row],[ACCOUNT NUMBER]],Table11[CURRENCY],Table1218[[#This Row],[CURRENCY]])</f>
        <v>2000000000</v>
      </c>
      <c r="G98" s="926"/>
      <c r="H98" s="1269" t="s">
        <v>219</v>
      </c>
      <c r="I98" s="1269"/>
      <c r="J98" s="1269"/>
      <c r="K98" s="1132">
        <v>46045</v>
      </c>
      <c r="L98" s="1261">
        <v>4.7500000000000001E-2</v>
      </c>
      <c r="M98" s="922" t="str">
        <f>VLOOKUP($A98,Table1[[#All],[Entities]:[Name]],MATCH(M$3,Table1[[#Headers],[Entities]:[Name]],0),0)</f>
        <v>Subsidiaries</v>
      </c>
      <c r="N98" s="922" t="str">
        <f>IFERROR(VLOOKUP(IFERROR(MID($O98,1,FIND("-",$O98)-2),O98),Table3[#All],2,0),0)</f>
        <v>BIDV</v>
      </c>
      <c r="O98" s="923" t="str">
        <f t="shared" si="3"/>
        <v>BIDV - THANH XUAN</v>
      </c>
      <c r="P98" s="927"/>
      <c r="Q98" s="922"/>
      <c r="R98" s="922"/>
      <c r="S98" s="924" t="str">
        <f>IF(ISBLANK(Table1218[[#This Row],[Maturity date]]),"","W"&amp;MIN(WEEKNUM($K98+1,2)-WEEKNUM(EOMONTH($K98+1,-1)),4)&amp;TEXT($K98+1,"mmmyy"))</f>
        <v>W-49Jan26</v>
      </c>
      <c r="T98" s="925">
        <f>Table1218[[#This Row],[CLOSING BALANCE 
(VND)]]/1000000000</f>
        <v>2</v>
      </c>
      <c r="U9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98" s="1116">
        <f>_xlfn.NUMBERVALUE(LEFT(Table1218[[#This Row],[Term (months)]],1))</f>
        <v>1</v>
      </c>
      <c r="W98" s="1114">
        <v>1</v>
      </c>
      <c r="X98" s="1117">
        <f>Table1218[[#This Row],[Column3]]-Table1218[[#This Row],[Per bank statement]]</f>
        <v>0</v>
      </c>
      <c r="Y98" s="1119">
        <v>4.2999999999999997E-2</v>
      </c>
      <c r="Z98" s="1120">
        <f>Table1218[[#This Row],[Interest rate]]-Table1218[[#This Row],[Per bank statement2]]</f>
        <v>4.500000000000004E-3</v>
      </c>
      <c r="AA98" s="1114" t="s">
        <v>1549</v>
      </c>
      <c r="AB98" s="1114"/>
      <c r="AC98" s="1114"/>
    </row>
    <row r="99" spans="1:29">
      <c r="A99" s="920" t="str">
        <f>IFERROR(VLOOKUP($C99,Table2[#All],3,0),0)</f>
        <v>THUAN THANH 3B</v>
      </c>
      <c r="B99" s="921" t="str">
        <f>_xlfn.XLOOKUP(Table1218[[#This Row],[ACCOUNT NUMBER]],Table2[Account No.],Table2[BRANCH],"recheck",0)</f>
        <v>VIETCOMBANK - BA DINH</v>
      </c>
      <c r="C99" s="1143" t="s">
        <v>1248</v>
      </c>
      <c r="D99" s="922" t="str">
        <f>_xlfn.XLOOKUP(Table1218[[#This Row],[ACCOUNT NUMBER]],Table2[Account No.],Table2[ACCOUNT TYPE],"recheck",0)</f>
        <v>Saving Account</v>
      </c>
      <c r="E99" s="1131" t="str">
        <f>_xlfn.XLOOKUP(Table1218[[#This Row],[ACCOUNT NUMBER]],Table2[Account No.],Table2[CURRENCY],"recheck",0)</f>
        <v>VND</v>
      </c>
      <c r="F99" s="926">
        <f>SUMIFS(Table11[CLOSING BALANCE (VND)2],Table11[ACCOUNT NUMBER],Table1218[[#This Row],[ACCOUNT NUMBER]],Table11[CURRENCY],Table1218[[#This Row],[CURRENCY]])</f>
        <v>14000000000</v>
      </c>
      <c r="G99" s="926"/>
      <c r="H99" s="1131" t="s">
        <v>219</v>
      </c>
      <c r="I99" s="1269"/>
      <c r="J99" s="1269"/>
      <c r="K99" s="1132">
        <v>46057</v>
      </c>
      <c r="L99" s="1261">
        <v>4.7500000000000001E-2</v>
      </c>
      <c r="M99" s="922" t="str">
        <f>VLOOKUP($A99,Table1[[#All],[Entities]:[Name]],MATCH(M$3,Table1[[#Headers],[Entities]:[Name]],0),0)</f>
        <v>Subsidiaries</v>
      </c>
      <c r="N99" s="922" t="str">
        <f>IFERROR(VLOOKUP(IFERROR(MID($O99,1,FIND("-",$O99)-2),O99),Table3[#All],2,0),0)</f>
        <v>VCB</v>
      </c>
      <c r="O99" s="923" t="str">
        <f t="shared" si="3"/>
        <v>VIETCOMBANK - BA DINH</v>
      </c>
      <c r="P99" s="927"/>
      <c r="Q99" s="922"/>
      <c r="R99" s="922"/>
      <c r="S99" s="924" t="str">
        <f>IF(ISBLANK(Table1218[[#This Row],[Maturity date]]),"","W"&amp;MIN(WEEKNUM($K99+1,2)-WEEKNUM(EOMONTH($K99+1,-1)),4)&amp;TEXT($K99+1,"mmmyy"))</f>
        <v>W1Feb26</v>
      </c>
      <c r="T99" s="925">
        <f>Table1218[[#This Row],[CLOSING BALANCE 
(VND)]]/1000000000</f>
        <v>14</v>
      </c>
      <c r="U9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99" s="1116">
        <f>_xlfn.NUMBERVALUE(LEFT(Table1218[[#This Row],[Term (months)]],1))</f>
        <v>1</v>
      </c>
      <c r="W99" s="1117">
        <v>1</v>
      </c>
      <c r="X99" s="1117">
        <f>Table1218[[#This Row],[Column3]]-Table1218[[#This Row],[Per bank statement]]</f>
        <v>0</v>
      </c>
      <c r="Y99" s="1119">
        <v>4.4999999999999998E-2</v>
      </c>
      <c r="Z99" s="1121">
        <f>Table1218[[#This Row],[Interest rate]]-Table1218[[#This Row],[Per bank statement2]]</f>
        <v>2.5000000000000022E-3</v>
      </c>
      <c r="AA99" s="1114"/>
      <c r="AB99" s="1114"/>
      <c r="AC99" s="1114"/>
    </row>
    <row r="100" spans="1:29">
      <c r="A100" s="919" t="str">
        <f>IFERROR(VLOOKUP($C100,Table2[#All],3,0),0)</f>
        <v>THUAN THANH 3B</v>
      </c>
      <c r="B100" s="1262" t="str">
        <f>_xlfn.XLOOKUP(Table1218[[#This Row],[ACCOUNT NUMBER]],Table2[Account No.],Table2[BRANCH],"recheck",0)</f>
        <v>VIETCOMBANK - BA DINH</v>
      </c>
      <c r="C100" s="1263" t="s">
        <v>1249</v>
      </c>
      <c r="D100" s="1264" t="str">
        <f>_xlfn.XLOOKUP(Table1218[[#This Row],[ACCOUNT NUMBER]],Table2[Account No.],Table2[ACCOUNT TYPE],"recheck",0)</f>
        <v>Saving Account</v>
      </c>
      <c r="E100" s="1131" t="str">
        <f>_xlfn.XLOOKUP(Table1218[[#This Row],[ACCOUNT NUMBER]],Table2[Account No.],Table2[CURRENCY],"recheck",0)</f>
        <v>VND</v>
      </c>
      <c r="F100" s="926">
        <f>SUMIFS(Table11[CLOSING BALANCE (VND)2],Table11[ACCOUNT NUMBER],Table1218[[#This Row],[ACCOUNT NUMBER]],Table11[CURRENCY],Table1218[[#This Row],[CURRENCY]])</f>
        <v>3500000000</v>
      </c>
      <c r="G100" s="1265"/>
      <c r="H100" s="1269" t="s">
        <v>221</v>
      </c>
      <c r="I100" s="1269"/>
      <c r="J100" s="1269"/>
      <c r="K100" s="1270">
        <v>46085</v>
      </c>
      <c r="L100" s="1261">
        <v>4.7500000000000001E-2</v>
      </c>
      <c r="M100" s="1264" t="str">
        <f>VLOOKUP($A100,Table1[[#All],[Entities]:[Name]],MATCH(M$3,Table1[[#Headers],[Entities]:[Name]],0),0)</f>
        <v>Subsidiaries</v>
      </c>
      <c r="N100" s="1264" t="str">
        <f>IFERROR(VLOOKUP(IFERROR(MID($O100,1,FIND("-",$O100)-2),O100),Table3[#All],2,0),0)</f>
        <v>VCB</v>
      </c>
      <c r="O100" s="1266" t="str">
        <f t="shared" si="3"/>
        <v>VIETCOMBANK - BA DINH</v>
      </c>
      <c r="P100" s="1261"/>
      <c r="Q100" s="1264"/>
      <c r="R100" s="1264"/>
      <c r="S100" s="1267" t="str">
        <f>IF(ISBLANK(Table1218[[#This Row],[Maturity date]]),"","W"&amp;MIN(WEEKNUM($K100+1,2)-WEEKNUM(EOMONTH($K100+1,-1)),4)&amp;TEXT($K100+1,"mmmyy"))</f>
        <v>W1Mar26</v>
      </c>
      <c r="T100" s="1268">
        <f>Table1218[[#This Row],[CLOSING BALANCE 
(VND)]]/1000000000</f>
        <v>3.5</v>
      </c>
      <c r="U10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00" s="1116">
        <f>_xlfn.NUMBERVALUE(LEFT(Table1218[[#This Row],[Term (months)]],1))</f>
        <v>3</v>
      </c>
      <c r="W100" s="1117">
        <v>3</v>
      </c>
      <c r="X100" s="1117">
        <f>Table1218[[#This Row],[Column3]]-Table1218[[#This Row],[Per bank statement]]</f>
        <v>0</v>
      </c>
      <c r="Y100" s="1119">
        <v>4.4999999999999998E-2</v>
      </c>
      <c r="Z100" s="1121">
        <f>Table1218[[#This Row],[Interest rate]]-Table1218[[#This Row],[Per bank statement2]]</f>
        <v>2.5000000000000022E-3</v>
      </c>
      <c r="AA100" s="1114"/>
      <c r="AB100" s="1114"/>
      <c r="AC100" s="1114"/>
    </row>
    <row r="101" spans="1:29">
      <c r="A101" s="919" t="str">
        <f>IFERROR(VLOOKUP($C101,Table2[#All],3,0),0)</f>
        <v>YEN PHONG</v>
      </c>
      <c r="B101" s="1262" t="str">
        <f>_xlfn.XLOOKUP(Table1218[[#This Row],[ACCOUNT NUMBER]],Table2[Account No.],Table2[BRANCH],"recheck",0)</f>
        <v>VIETINBANK - TIEN SON</v>
      </c>
      <c r="C101" s="1263" t="s">
        <v>1257</v>
      </c>
      <c r="D101" s="1264" t="str">
        <f>_xlfn.XLOOKUP(Table1218[[#This Row],[ACCOUNT NUMBER]],Table2[Account No.],Table2[ACCOUNT TYPE],"recheck",0)</f>
        <v>Saving Account</v>
      </c>
      <c r="E101" s="1131" t="s">
        <v>80</v>
      </c>
      <c r="F101" s="926">
        <f>SUMIFS(Table11[CLOSING BALANCE (VND)2],Table11[ACCOUNT NUMBER],Table1218[[#This Row],[ACCOUNT NUMBER]],Table11[CURRENCY],Table1218[[#This Row],[CURRENCY]])</f>
        <v>1500000000</v>
      </c>
      <c r="G101" s="1265"/>
      <c r="H101" s="1269" t="s">
        <v>219</v>
      </c>
      <c r="I101" s="1269"/>
      <c r="J101" s="1269"/>
      <c r="K101" s="1270">
        <v>46046</v>
      </c>
      <c r="L101" s="1261">
        <v>4.7500000000000001E-2</v>
      </c>
      <c r="M101" s="1264" t="str">
        <f>VLOOKUP($A101,Table1[[#All],[Entities]:[Name]],MATCH(M$3,Table1[[#Headers],[Entities]:[Name]],0),0)</f>
        <v>Subsidiaries</v>
      </c>
      <c r="N101" s="1264" t="str">
        <f>IFERROR(VLOOKUP(IFERROR(MID($O101,1,FIND("-",$O101)-2),O101),Table3[#All],2,0),0)</f>
        <v>VTB</v>
      </c>
      <c r="O101" s="1266" t="str">
        <f t="shared" si="3"/>
        <v>VIETINBANK - TIEN SON</v>
      </c>
      <c r="P101" s="1261"/>
      <c r="Q101" s="1264"/>
      <c r="R101" s="1264"/>
      <c r="S101" s="1267" t="str">
        <f>IF(ISBLANK(Table1218[[#This Row],[Maturity date]]),"","W"&amp;MIN(WEEKNUM($K101+1,2)-WEEKNUM(EOMONTH($K101+1,-1)),4)&amp;TEXT($K101+1,"mmmyy"))</f>
        <v>W-49Jan26</v>
      </c>
      <c r="T101" s="1268">
        <f>Table1218[[#This Row],[CLOSING BALANCE 
(VND)]]/1000000000</f>
        <v>1.5</v>
      </c>
      <c r="U10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01" s="1116">
        <f>_xlfn.NUMBERVALUE(LEFT(Table1218[[#This Row],[Term (months)]],1))</f>
        <v>1</v>
      </c>
      <c r="W101" s="1114">
        <v>1</v>
      </c>
      <c r="X101" s="1117">
        <f>Table1218[[#This Row],[Column3]]-Table1218[[#This Row],[Per bank statement]]</f>
        <v>0</v>
      </c>
      <c r="Y101" s="1119">
        <v>4.2999999999999997E-2</v>
      </c>
      <c r="Z101" s="1120">
        <f>Table1218[[#This Row],[Interest rate]]-Table1218[[#This Row],[Per bank statement2]]</f>
        <v>4.500000000000004E-3</v>
      </c>
      <c r="AA101" s="1114">
        <f>_xlfn.XLOOKUP(Table1218[[#This Row],[ACCOUNT NUMBER]],'[4]DANH-SACH-TAI-KHOAN'!$B$124:$B$222,'[4]DANH-SACH-TAI-KHOAN'!$H$124:$H$222)</f>
        <v>4.5</v>
      </c>
      <c r="AB101" s="1114"/>
      <c r="AC101" s="1114"/>
    </row>
    <row r="102" spans="1:29">
      <c r="A102" s="919" t="str">
        <f>IFERROR(VLOOKUP($C102,Table2[#All],3,0),0)</f>
        <v>BWID Tan Phu Trung</v>
      </c>
      <c r="B102" s="1262" t="str">
        <f>_xlfn.XLOOKUP(Table1218[[#This Row],[ACCOUNT NUMBER]],Table2[Account No.],Table2[BRANCH],"recheck",0)</f>
        <v>VIETINBANK - TIEN SON</v>
      </c>
      <c r="C102" s="1263" t="s">
        <v>1260</v>
      </c>
      <c r="D102" s="1264" t="str">
        <f>_xlfn.XLOOKUP(Table1218[[#This Row],[ACCOUNT NUMBER]],Table2[Account No.],Table2[ACCOUNT TYPE],"recheck",0)</f>
        <v>Saving Account</v>
      </c>
      <c r="E102" s="1131" t="s">
        <v>80</v>
      </c>
      <c r="F102" s="926">
        <f>SUMIFS(Table11[CLOSING BALANCE (VND)2],Table11[ACCOUNT NUMBER],Table1218[[#This Row],[ACCOUNT NUMBER]],Table11[CURRENCY],Table1218[[#This Row],[CURRENCY]])</f>
        <v>5000000000</v>
      </c>
      <c r="G102" s="1265"/>
      <c r="H102" s="1269" t="s">
        <v>219</v>
      </c>
      <c r="I102" s="1269"/>
      <c r="J102" s="1269"/>
      <c r="K102" s="1270">
        <v>46042</v>
      </c>
      <c r="L102" s="1261">
        <v>4.7500000000000001E-2</v>
      </c>
      <c r="M102" s="1264" t="str">
        <f>VLOOKUP($A102,Table1[[#All],[Entities]:[Name]],MATCH(M$3,Table1[[#Headers],[Entities]:[Name]],0),0)</f>
        <v>Subsidiaries</v>
      </c>
      <c r="N102" s="1264" t="str">
        <f>IFERROR(VLOOKUP(IFERROR(MID($O102,1,FIND("-",$O102)-2),O102),Table3[#All],2,0),0)</f>
        <v>VTB</v>
      </c>
      <c r="O102" s="1266" t="str">
        <f t="shared" si="3"/>
        <v>VIETINBANK - TIEN SON</v>
      </c>
      <c r="P102" s="1261"/>
      <c r="Q102" s="1264"/>
      <c r="R102" s="1264"/>
      <c r="S102" s="1267" t="str">
        <f>IF(ISBLANK(Table1218[[#This Row],[Maturity date]]),"","W"&amp;MIN(WEEKNUM($K102+1,2)-WEEKNUM(EOMONTH($K102+1,-1)),4)&amp;TEXT($K102+1,"mmmyy"))</f>
        <v>W-49Jan26</v>
      </c>
      <c r="T102" s="1268">
        <f>Table1218[[#This Row],[CLOSING BALANCE 
(VND)]]/1000000000</f>
        <v>5</v>
      </c>
      <c r="U10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02" s="1116">
        <f>_xlfn.NUMBERVALUE(LEFT(Table1218[[#This Row],[Term (months)]],1))</f>
        <v>1</v>
      </c>
      <c r="W102" s="1114">
        <v>1</v>
      </c>
      <c r="X102" s="1117">
        <f>Table1218[[#This Row],[Column3]]-Table1218[[#This Row],[Per bank statement]]</f>
        <v>0</v>
      </c>
      <c r="Y102" s="1119">
        <v>4.2999999999999997E-2</v>
      </c>
      <c r="Z102" s="1120">
        <f>Table1218[[#This Row],[Interest rate]]-Table1218[[#This Row],[Per bank statement2]]</f>
        <v>4.500000000000004E-3</v>
      </c>
      <c r="AA102" s="1114">
        <f>_xlfn.XLOOKUP(Table1218[[#This Row],[ACCOUNT NUMBER]],'[4]DANH-SACH-TAI-KHOAN'!$B$124:$B$222,'[4]DANH-SACH-TAI-KHOAN'!$H$124:$H$222)</f>
        <v>4.5</v>
      </c>
      <c r="AB102" s="1114"/>
      <c r="AC102" s="1114"/>
    </row>
    <row r="103" spans="1:29">
      <c r="A103" s="919" t="str">
        <f>IFERROR(VLOOKUP($C103,Table2[#All],3,0),0)</f>
        <v>BAC TIEN PHONG</v>
      </c>
      <c r="B103" s="1262" t="str">
        <f>_xlfn.XLOOKUP(Table1218[[#This Row],[ACCOUNT NUMBER]],Table2[Account No.],Table2[BRANCH],"recheck",0)</f>
        <v>BIDV - THANH XUAN</v>
      </c>
      <c r="C103" s="1263" t="s">
        <v>1262</v>
      </c>
      <c r="D103" s="1264" t="str">
        <f>_xlfn.XLOOKUP(Table1218[[#This Row],[ACCOUNT NUMBER]],Table2[Account No.],Table2[ACCOUNT TYPE],"recheck",0)</f>
        <v>Saving Account</v>
      </c>
      <c r="E103" s="1131" t="s">
        <v>80</v>
      </c>
      <c r="F103" s="926">
        <f>SUMIFS(Table11[CLOSING BALANCE (VND)2],Table11[ACCOUNT NUMBER],Table1218[[#This Row],[ACCOUNT NUMBER]],Table11[CURRENCY],Table1218[[#This Row],[CURRENCY]])</f>
        <v>3000000000</v>
      </c>
      <c r="G103" s="1265"/>
      <c r="H103" s="1269" t="s">
        <v>221</v>
      </c>
      <c r="I103" s="1269"/>
      <c r="J103" s="1269"/>
      <c r="K103" s="1270">
        <v>46108</v>
      </c>
      <c r="L103" s="1261">
        <v>4.7500000000000001E-2</v>
      </c>
      <c r="M103" s="1264" t="str">
        <f>VLOOKUP($A103,Table1[[#All],[Entities]:[Name]],MATCH(M$3,Table1[[#Headers],[Entities]:[Name]],0),0)</f>
        <v>Subsidiaries</v>
      </c>
      <c r="N103" s="1264" t="str">
        <f>IFERROR(VLOOKUP(IFERROR(MID($O103,1,FIND("-",$O103)-2),O103),Table3[#All],2,0),0)</f>
        <v>BIDV</v>
      </c>
      <c r="O103" s="1266" t="str">
        <f t="shared" si="3"/>
        <v>BIDV - THANH XUAN</v>
      </c>
      <c r="P103" s="1261"/>
      <c r="Q103" s="1264"/>
      <c r="R103" s="1264"/>
      <c r="S103" s="1267" t="str">
        <f>IF(ISBLANK(Table1218[[#This Row],[Maturity date]]),"","W"&amp;MIN(WEEKNUM($K103+1,2)-WEEKNUM(EOMONTH($K103+1,-1)),4)&amp;TEXT($K103+1,"mmmyy"))</f>
        <v>W4Mar26</v>
      </c>
      <c r="T103" s="1268">
        <f>Table1218[[#This Row],[CLOSING BALANCE 
(VND)]]/1000000000</f>
        <v>3</v>
      </c>
      <c r="U10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03" s="1116">
        <f>_xlfn.NUMBERVALUE(LEFT(Table1218[[#This Row],[Term (months)]],1))</f>
        <v>3</v>
      </c>
      <c r="W103" s="1114">
        <v>3</v>
      </c>
      <c r="X103" s="1117">
        <f>Table1218[[#This Row],[Column3]]-Table1218[[#This Row],[Per bank statement]]</f>
        <v>0</v>
      </c>
      <c r="Y103" s="1119">
        <v>4.4999999999999998E-2</v>
      </c>
      <c r="Z103" s="1120">
        <f>Table1218[[#This Row],[Interest rate]]-Table1218[[#This Row],[Per bank statement2]]</f>
        <v>2.5000000000000022E-3</v>
      </c>
      <c r="AA103" s="1114" t="str">
        <f>_xlfn.XLOOKUP(C:C,[3]RPT_BC01!C$8:C$73,[3]RPT_BC01!$L$8:$L$73)</f>
        <v>4.5%</v>
      </c>
      <c r="AB103" s="1114"/>
      <c r="AC103" s="1114"/>
    </row>
    <row r="104" spans="1:29">
      <c r="A104" s="919" t="str">
        <f>IFERROR(VLOOKUP($C104,Table2[#All],3,0),0)</f>
        <v>NDV PROJECT CO</v>
      </c>
      <c r="B104" s="1262" t="str">
        <f>_xlfn.XLOOKUP(Table1218[[#This Row],[ACCOUNT NUMBER]],Table2[Account No.],Table2[BRANCH],"recheck",0)</f>
        <v>BIDV - THANH XUAN</v>
      </c>
      <c r="C104" s="1263" t="s">
        <v>1274</v>
      </c>
      <c r="D104" s="1264" t="str">
        <f>_xlfn.XLOOKUP(Table1218[[#This Row],[ACCOUNT NUMBER]],Table2[Account No.],Table2[ACCOUNT TYPE],"recheck",0)</f>
        <v>Saving Account</v>
      </c>
      <c r="E104" s="1131" t="s">
        <v>80</v>
      </c>
      <c r="F104" s="926">
        <f>SUMIFS(Table11[CLOSING BALANCE (VND)2],Table11[ACCOUNT NUMBER],Table1218[[#This Row],[ACCOUNT NUMBER]],Table11[CURRENCY],Table1218[[#This Row],[CURRENCY]])</f>
        <v>3000000000</v>
      </c>
      <c r="G104" s="1265"/>
      <c r="H104" s="1269" t="s">
        <v>219</v>
      </c>
      <c r="I104" s="1269"/>
      <c r="J104" s="1269"/>
      <c r="K104" s="1270">
        <v>46047</v>
      </c>
      <c r="L104" s="1290">
        <v>4.7500000000000001E-2</v>
      </c>
      <c r="M104" s="1264" t="str">
        <f>VLOOKUP($A104,Table1[[#All],[Entities]:[Name]],MATCH(M$3,Table1[[#Headers],[Entities]:[Name]],0),0)</f>
        <v>Subsidiaries</v>
      </c>
      <c r="N104" s="1264" t="str">
        <f>IFERROR(VLOOKUP(IFERROR(MID($O104,1,FIND("-",$O104)-2),O104),Table3[#All],2,0),0)</f>
        <v>BIDV</v>
      </c>
      <c r="O104" s="1266" t="str">
        <f t="shared" ref="O104:O132" si="4">B104</f>
        <v>BIDV - THANH XUAN</v>
      </c>
      <c r="P104" s="1261"/>
      <c r="Q104" s="1264"/>
      <c r="R104" s="1264"/>
      <c r="S104" s="1267" t="str">
        <f>IF(ISBLANK(Table1218[[#This Row],[Maturity date]]),"","W"&amp;MIN(WEEKNUM($K104+1,2)-WEEKNUM(EOMONTH($K104+1,-1)),4)&amp;TEXT($K104+1,"mmmyy"))</f>
        <v>W-48Jan26</v>
      </c>
      <c r="T104" s="1268">
        <f>Table1218[[#This Row],[CLOSING BALANCE 
(VND)]]/1000000000</f>
        <v>3</v>
      </c>
      <c r="U10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04" s="1116">
        <f>_xlfn.NUMBERVALUE(LEFT(Table1218[[#This Row],[Term (months)]],1))</f>
        <v>1</v>
      </c>
      <c r="W104" s="1117">
        <v>1</v>
      </c>
      <c r="X104" s="1117">
        <f>Table1218[[#This Row],[Column3]]-Table1218[[#This Row],[Per bank statement]]</f>
        <v>0</v>
      </c>
      <c r="Y104" s="1119">
        <v>4.2999999999999997E-2</v>
      </c>
      <c r="Z104" s="1120">
        <f>Table1218[[#This Row],[Interest rate]]-Table1218[[#This Row],[Per bank statement2]]</f>
        <v>4.500000000000004E-3</v>
      </c>
      <c r="AA104" s="1133">
        <v>4.4999999999999998E-2</v>
      </c>
      <c r="AB104" s="1114"/>
      <c r="AC104" s="1114"/>
    </row>
    <row r="105" spans="1:29">
      <c r="A105" s="919" t="str">
        <f>IFERROR(VLOOKUP($C105,Table2[#All],3,0),0)</f>
        <v>HOLDCO N4A</v>
      </c>
      <c r="B105" s="1262" t="str">
        <f>_xlfn.XLOOKUP(Table1218[[#This Row],[ACCOUNT NUMBER]],Table2[Account No.],Table2[BRANCH],"recheck",0)</f>
        <v>VIETINBANK - TIEN SON</v>
      </c>
      <c r="C105" s="1263" t="s">
        <v>1282</v>
      </c>
      <c r="D105" s="1264" t="str">
        <f>_xlfn.XLOOKUP(Table1218[[#This Row],[ACCOUNT NUMBER]],Table2[Account No.],Table2[ACCOUNT TYPE],"recheck",0)</f>
        <v>Saving Account</v>
      </c>
      <c r="E105" s="1269" t="s">
        <v>80</v>
      </c>
      <c r="F105" s="926">
        <f>SUMIFS(Table11[CLOSING BALANCE (VND)2],Table11[ACCOUNT NUMBER],Table1218[[#This Row],[ACCOUNT NUMBER]],Table11[CURRENCY],Table1218[[#This Row],[CURRENCY]])</f>
        <v>100000000</v>
      </c>
      <c r="G105" s="1265"/>
      <c r="H105" s="1269" t="s">
        <v>224</v>
      </c>
      <c r="I105" s="1269"/>
      <c r="J105" s="1269"/>
      <c r="K105" s="1270">
        <v>46204</v>
      </c>
      <c r="L105" s="1261">
        <v>5.2999999999999999E-2</v>
      </c>
      <c r="M105" s="1264" t="str">
        <f>VLOOKUP($A105,Table1[[#All],[Entities]:[Name]],MATCH(M$3,Table1[[#Headers],[Entities]:[Name]],0),0)</f>
        <v>Subsidiaries</v>
      </c>
      <c r="N105" s="1264" t="str">
        <f>IFERROR(VLOOKUP(IFERROR(MID($O105,1,FIND("-",$O105)-2),O105),Table3[#All],2,0),0)</f>
        <v>VTB</v>
      </c>
      <c r="O105" s="1266" t="str">
        <f t="shared" si="4"/>
        <v>VIETINBANK - TIEN SON</v>
      </c>
      <c r="P105" s="1261"/>
      <c r="Q105" s="1264"/>
      <c r="R105" s="1264"/>
      <c r="S105" s="1267" t="str">
        <f>IF(ISBLANK(Table1218[[#This Row],[Maturity date]]),"","W"&amp;MIN(WEEKNUM($K105+1,2)-WEEKNUM(EOMONTH($K105+1,-1)),4)&amp;TEXT($K105+1,"mmmyy"))</f>
        <v>W0Jul26</v>
      </c>
      <c r="T105" s="1268">
        <f>Table1218[[#This Row],[CLOSING BALANCE 
(VND)]]/1000000000</f>
        <v>0.1</v>
      </c>
      <c r="U10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05" s="1116">
        <f>_xlfn.NUMBERVALUE(LEFT(Table1218[[#This Row],[Term (months)]],1))</f>
        <v>6</v>
      </c>
      <c r="W105" s="1114">
        <v>6</v>
      </c>
      <c r="X105" s="1117">
        <f>Table1218[[#This Row],[Column3]]-Table1218[[#This Row],[Per bank statement]]</f>
        <v>0</v>
      </c>
      <c r="Y105" s="1119">
        <v>4.4999999999999998E-2</v>
      </c>
      <c r="Z105" s="1120">
        <f>Table1218[[#This Row],[Interest rate]]-Table1218[[#This Row],[Per bank statement2]]</f>
        <v>8.0000000000000002E-3</v>
      </c>
      <c r="AA105" s="1114">
        <f>_xlfn.XLOOKUP(Table1218[[#This Row],[ACCOUNT NUMBER]],'[4]DANH-SACH-TAI-KHOAN'!$B$124:$B$222,'[4]DANH-SACH-TAI-KHOAN'!$H$124:$H$222)</f>
        <v>4.5</v>
      </c>
      <c r="AB105" s="1114"/>
      <c r="AC105" s="1114"/>
    </row>
    <row r="106" spans="1:29">
      <c r="A106" s="919" t="str">
        <f>IFERROR(VLOOKUP($C106,Table2[#All],3,0),0)</f>
        <v>HOLDCO N4B</v>
      </c>
      <c r="B106" s="1262" t="str">
        <f>_xlfn.XLOOKUP(Table1218[[#This Row],[ACCOUNT NUMBER]],Table2[Account No.],Table2[BRANCH],"recheck",0)</f>
        <v>VIETINBANK - TIEN SON</v>
      </c>
      <c r="C106" s="1263" t="s">
        <v>1283</v>
      </c>
      <c r="D106" s="1264" t="str">
        <f>_xlfn.XLOOKUP(Table1218[[#This Row],[ACCOUNT NUMBER]],Table2[Account No.],Table2[ACCOUNT TYPE],"recheck",0)</f>
        <v>Saving Account</v>
      </c>
      <c r="E106" s="1269" t="s">
        <v>80</v>
      </c>
      <c r="F106" s="926">
        <f>SUMIFS(Table11[CLOSING BALANCE (VND)2],Table11[ACCOUNT NUMBER],Table1218[[#This Row],[ACCOUNT NUMBER]],Table11[CURRENCY],Table1218[[#This Row],[CURRENCY]])</f>
        <v>100000000</v>
      </c>
      <c r="G106" s="1265"/>
      <c r="H106" s="1269" t="s">
        <v>224</v>
      </c>
      <c r="I106" s="1269"/>
      <c r="J106" s="1269"/>
      <c r="K106" s="1270">
        <v>46204</v>
      </c>
      <c r="L106" s="1261">
        <v>5.2999999999999999E-2</v>
      </c>
      <c r="M106" s="1264" t="str">
        <f>VLOOKUP($A106,Table1[[#All],[Entities]:[Name]],MATCH(M$3,Table1[[#Headers],[Entities]:[Name]],0),0)</f>
        <v>Subsidiaries</v>
      </c>
      <c r="N106" s="1264" t="str">
        <f>IFERROR(VLOOKUP(IFERROR(MID($O106,1,FIND("-",$O106)-2),O106),Table3[#All],2,0),0)</f>
        <v>VTB</v>
      </c>
      <c r="O106" s="1266" t="str">
        <f t="shared" si="4"/>
        <v>VIETINBANK - TIEN SON</v>
      </c>
      <c r="P106" s="1261"/>
      <c r="Q106" s="1264"/>
      <c r="R106" s="1264"/>
      <c r="S106" s="1267" t="str">
        <f>IF(ISBLANK(Table1218[[#This Row],[Maturity date]]),"","W"&amp;MIN(WEEKNUM($K106+1,2)-WEEKNUM(EOMONTH($K106+1,-1)),4)&amp;TEXT($K106+1,"mmmyy"))</f>
        <v>W0Jul26</v>
      </c>
      <c r="T106" s="1268">
        <f>Table1218[[#This Row],[CLOSING BALANCE 
(VND)]]/1000000000</f>
        <v>0.1</v>
      </c>
      <c r="U10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06" s="1116">
        <f>_xlfn.NUMBERVALUE(LEFT(Table1218[[#This Row],[Term (months)]],1))</f>
        <v>6</v>
      </c>
      <c r="W106" s="1114">
        <v>6</v>
      </c>
      <c r="X106" s="1117">
        <f>Table1218[[#This Row],[Column3]]-Table1218[[#This Row],[Per bank statement]]</f>
        <v>0</v>
      </c>
      <c r="Y106" s="1119">
        <v>4.4999999999999998E-2</v>
      </c>
      <c r="Z106" s="1120">
        <f>Table1218[[#This Row],[Interest rate]]-Table1218[[#This Row],[Per bank statement2]]</f>
        <v>8.0000000000000002E-3</v>
      </c>
      <c r="AA106" s="1114">
        <f>_xlfn.XLOOKUP(Table1218[[#This Row],[ACCOUNT NUMBER]],'[4]DANH-SACH-TAI-KHOAN'!$B$124:$B$222,'[4]DANH-SACH-TAI-KHOAN'!$H$124:$H$222)</f>
        <v>4.5</v>
      </c>
      <c r="AB106" s="1114"/>
      <c r="AC106" s="1114"/>
    </row>
    <row r="107" spans="1:29">
      <c r="A107" s="919" t="str">
        <f>IFERROR(VLOOKUP($C107,Table2[#All],3,0),0)</f>
        <v>HOLDCO N4D</v>
      </c>
      <c r="B107" s="1262" t="str">
        <f>_xlfn.XLOOKUP(Table1218[[#This Row],[ACCOUNT NUMBER]],Table2[Account No.],Table2[BRANCH],"recheck",0)</f>
        <v>VIETINBANK - TIEN SON</v>
      </c>
      <c r="C107" s="1263" t="s">
        <v>1307</v>
      </c>
      <c r="D107" s="1264" t="str">
        <f>_xlfn.XLOOKUP(Table1218[[#This Row],[ACCOUNT NUMBER]],Table2[Account No.],Table2[ACCOUNT TYPE],"recheck",0)</f>
        <v>Saving Account</v>
      </c>
      <c r="E107" s="1269" t="s">
        <v>80</v>
      </c>
      <c r="F107" s="926">
        <f>SUMIFS(Table11[CLOSING BALANCE (VND)2],Table11[ACCOUNT NUMBER],Table1218[[#This Row],[ACCOUNT NUMBER]],Table11[CURRENCY],Table1218[[#This Row],[CURRENCY]])</f>
        <v>100000000</v>
      </c>
      <c r="G107" s="1265"/>
      <c r="H107" s="1269" t="s">
        <v>224</v>
      </c>
      <c r="I107" s="1269"/>
      <c r="J107" s="1269"/>
      <c r="K107" s="1270">
        <v>46204</v>
      </c>
      <c r="L107" s="1261">
        <v>5.2999999999999999E-2</v>
      </c>
      <c r="M107" s="1264" t="str">
        <f>VLOOKUP($A107,Table1[[#All],[Entities]:[Name]],MATCH(M$3,Table1[[#Headers],[Entities]:[Name]],0),0)</f>
        <v>Subsidiaries</v>
      </c>
      <c r="N107" s="1264" t="str">
        <f>IFERROR(VLOOKUP(IFERROR(MID($O107,1,FIND("-",$O107)-2),O107),Table3[#All],2,0),0)</f>
        <v>VTB</v>
      </c>
      <c r="O107" s="1266" t="str">
        <f t="shared" si="4"/>
        <v>VIETINBANK - TIEN SON</v>
      </c>
      <c r="P107" s="1261"/>
      <c r="Q107" s="1264"/>
      <c r="R107" s="1264"/>
      <c r="S107" s="1267" t="str">
        <f>IF(ISBLANK(Table1218[[#This Row],[Maturity date]]),"","W"&amp;MIN(WEEKNUM($K107+1,2)-WEEKNUM(EOMONTH($K107+1,-1)),4)&amp;TEXT($K107+1,"mmmyy"))</f>
        <v>W0Jul26</v>
      </c>
      <c r="T107" s="1268">
        <f>Table1218[[#This Row],[CLOSING BALANCE 
(VND)]]/1000000000</f>
        <v>0.1</v>
      </c>
      <c r="U10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07" s="1116">
        <f>_xlfn.NUMBERVALUE(LEFT(Table1218[[#This Row],[Term (months)]],1))</f>
        <v>6</v>
      </c>
      <c r="W107" s="1114">
        <v>6</v>
      </c>
      <c r="X107" s="1117">
        <f>Table1218[[#This Row],[Column3]]-Table1218[[#This Row],[Per bank statement]]</f>
        <v>0</v>
      </c>
      <c r="Y107" s="1119">
        <v>4.4999999999999998E-2</v>
      </c>
      <c r="Z107" s="1120">
        <f>Table1218[[#This Row],[Interest rate]]-Table1218[[#This Row],[Per bank statement2]]</f>
        <v>8.0000000000000002E-3</v>
      </c>
      <c r="AA107" s="1114">
        <f>_xlfn.XLOOKUP(Table1218[[#This Row],[ACCOUNT NUMBER]],'[4]DANH-SACH-TAI-KHOAN'!$B$124:$B$222,'[4]DANH-SACH-TAI-KHOAN'!$H$124:$H$222)</f>
        <v>4.5</v>
      </c>
      <c r="AB107" s="1114"/>
      <c r="AC107" s="1114"/>
    </row>
    <row r="108" spans="1:29">
      <c r="A108" s="919" t="str">
        <f>IFERROR(VLOOKUP($C108,Table2[#All],3,0),0)</f>
        <v>HOLDCO N4E</v>
      </c>
      <c r="B108" s="1262" t="str">
        <f>_xlfn.XLOOKUP(Table1218[[#This Row],[ACCOUNT NUMBER]],Table2[Account No.],Table2[BRANCH],"recheck",0)</f>
        <v>VIETINBANK - TIEN SON</v>
      </c>
      <c r="C108" s="1271" t="s">
        <v>1284</v>
      </c>
      <c r="D108" s="1264" t="str">
        <f>_xlfn.XLOOKUP(Table1218[[#This Row],[ACCOUNT NUMBER]],Table2[Account No.],Table2[ACCOUNT TYPE],"recheck",0)</f>
        <v>Saving Account</v>
      </c>
      <c r="E108" s="1269" t="s">
        <v>80</v>
      </c>
      <c r="F108" s="926">
        <f>SUMIFS(Table11[CLOSING BALANCE (VND)2],Table11[ACCOUNT NUMBER],Table1218[[#This Row],[ACCOUNT NUMBER]],Table11[CURRENCY],Table1218[[#This Row],[CURRENCY]])</f>
        <v>100000000</v>
      </c>
      <c r="G108" s="1265"/>
      <c r="H108" s="1269" t="s">
        <v>224</v>
      </c>
      <c r="I108" s="1269"/>
      <c r="J108" s="1269"/>
      <c r="K108" s="1270">
        <v>46204</v>
      </c>
      <c r="L108" s="1261">
        <v>5.2999999999999999E-2</v>
      </c>
      <c r="M108" s="1264" t="str">
        <f>VLOOKUP($A108,Table1[[#All],[Entities]:[Name]],MATCH(M$3,Table1[[#Headers],[Entities]:[Name]],0),0)</f>
        <v>Subsidiaries</v>
      </c>
      <c r="N108" s="1264" t="str">
        <f>IFERROR(VLOOKUP(IFERROR(MID($O108,1,FIND("-",$O108)-2),O108),Table3[#All],2,0),0)</f>
        <v>VTB</v>
      </c>
      <c r="O108" s="1266" t="str">
        <f t="shared" si="4"/>
        <v>VIETINBANK - TIEN SON</v>
      </c>
      <c r="P108" s="1261"/>
      <c r="Q108" s="1264"/>
      <c r="R108" s="1264"/>
      <c r="S108" s="1267" t="str">
        <f>IF(ISBLANK(Table1218[[#This Row],[Maturity date]]),"","W"&amp;MIN(WEEKNUM($K108+1,2)-WEEKNUM(EOMONTH($K108+1,-1)),4)&amp;TEXT($K108+1,"mmmyy"))</f>
        <v>W0Jul26</v>
      </c>
      <c r="T108" s="1268">
        <f>Table1218[[#This Row],[CLOSING BALANCE 
(VND)]]/1000000000</f>
        <v>0.1</v>
      </c>
      <c r="U10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08" s="1116">
        <f>_xlfn.NUMBERVALUE(LEFT(Table1218[[#This Row],[Term (months)]],1))</f>
        <v>6</v>
      </c>
      <c r="W108" s="1114">
        <v>6</v>
      </c>
      <c r="X108" s="1117">
        <f>Table1218[[#This Row],[Column3]]-Table1218[[#This Row],[Per bank statement]]</f>
        <v>0</v>
      </c>
      <c r="Y108" s="1119">
        <v>4.4999999999999998E-2</v>
      </c>
      <c r="Z108" s="1120">
        <f>Table1218[[#This Row],[Interest rate]]-Table1218[[#This Row],[Per bank statement2]]</f>
        <v>8.0000000000000002E-3</v>
      </c>
      <c r="AA108" s="1114">
        <f>_xlfn.XLOOKUP(Table1218[[#This Row],[ACCOUNT NUMBER]],'[4]DANH-SACH-TAI-KHOAN'!$B$124:$B$222,'[4]DANH-SACH-TAI-KHOAN'!$H$124:$H$222)</f>
        <v>4.5</v>
      </c>
      <c r="AB108" s="1114"/>
      <c r="AC108" s="1114"/>
    </row>
    <row r="109" spans="1:29">
      <c r="A109" s="919" t="str">
        <f>IFERROR(VLOOKUP($C109,Table2[#All],3,0),0)</f>
        <v>HOLDCO4X</v>
      </c>
      <c r="B109" s="1262" t="str">
        <f>_xlfn.XLOOKUP(Table1218[[#This Row],[ACCOUNT NUMBER]],Table2[Account No.],Table2[BRANCH],"recheck",0)</f>
        <v>VIETINBANK - TIEN SON</v>
      </c>
      <c r="C109" s="1263" t="s">
        <v>1285</v>
      </c>
      <c r="D109" s="1264" t="str">
        <f>_xlfn.XLOOKUP(Table1218[[#This Row],[ACCOUNT NUMBER]],Table2[Account No.],Table2[ACCOUNT TYPE],"recheck",0)</f>
        <v>Saving Account</v>
      </c>
      <c r="E109" s="1269" t="s">
        <v>80</v>
      </c>
      <c r="F109" s="926">
        <f>SUMIFS(Table11[CLOSING BALANCE (VND)2],Table11[ACCOUNT NUMBER],Table1218[[#This Row],[ACCOUNT NUMBER]],Table11[CURRENCY],Table1218[[#This Row],[CURRENCY]])</f>
        <v>800000000</v>
      </c>
      <c r="G109" s="1265"/>
      <c r="H109" s="1269" t="s">
        <v>224</v>
      </c>
      <c r="I109" s="1269"/>
      <c r="J109" s="1269"/>
      <c r="K109" s="1270">
        <v>46204</v>
      </c>
      <c r="L109" s="1261">
        <v>5.2999999999999999E-2</v>
      </c>
      <c r="M109" s="1264" t="str">
        <f>VLOOKUP($A109,Table1[[#All],[Entities]:[Name]],MATCH(M$3,Table1[[#Headers],[Entities]:[Name]],0),0)</f>
        <v>Subsidiaries</v>
      </c>
      <c r="N109" s="1264" t="str">
        <f>IFERROR(VLOOKUP(IFERROR(MID($O109,1,FIND("-",$O109)-2),O109),Table3[#All],2,0),0)</f>
        <v>VTB</v>
      </c>
      <c r="O109" s="1266" t="str">
        <f t="shared" si="4"/>
        <v>VIETINBANK - TIEN SON</v>
      </c>
      <c r="P109" s="1261"/>
      <c r="Q109" s="1264"/>
      <c r="R109" s="1264"/>
      <c r="S109" s="1267" t="str">
        <f>IF(ISBLANK(Table1218[[#This Row],[Maturity date]]),"","W"&amp;MIN(WEEKNUM($K109+1,2)-WEEKNUM(EOMONTH($K109+1,-1)),4)&amp;TEXT($K109+1,"mmmyy"))</f>
        <v>W0Jul26</v>
      </c>
      <c r="T109" s="1268">
        <f>Table1218[[#This Row],[CLOSING BALANCE 
(VND)]]/1000000000</f>
        <v>0.8</v>
      </c>
      <c r="U10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09" s="1116">
        <f>_xlfn.NUMBERVALUE(LEFT(Table1218[[#This Row],[Term (months)]],1))</f>
        <v>6</v>
      </c>
      <c r="W109" s="1114">
        <v>6</v>
      </c>
      <c r="X109" s="1117">
        <f>Table1218[[#This Row],[Column3]]-Table1218[[#This Row],[Per bank statement]]</f>
        <v>0</v>
      </c>
      <c r="Y109" s="1119">
        <v>4.4999999999999998E-2</v>
      </c>
      <c r="Z109" s="1120">
        <f>Table1218[[#This Row],[Interest rate]]-Table1218[[#This Row],[Per bank statement2]]</f>
        <v>8.0000000000000002E-3</v>
      </c>
      <c r="AA109" s="1114">
        <f>_xlfn.XLOOKUP(Table1218[[#This Row],[ACCOUNT NUMBER]],'[4]DANH-SACH-TAI-KHOAN'!$B$124:$B$222,'[4]DANH-SACH-TAI-KHOAN'!$H$124:$H$222)</f>
        <v>4.5</v>
      </c>
      <c r="AB109" s="1114"/>
      <c r="AC109" s="1114"/>
    </row>
    <row r="110" spans="1:29">
      <c r="A110" s="919" t="str">
        <f>IFERROR(VLOOKUP($C110,Table2[#All],3,0),0)</f>
        <v>HOLDCO S4E</v>
      </c>
      <c r="B110" s="1262" t="str">
        <f>_xlfn.XLOOKUP(Table1218[[#This Row],[ACCOUNT NUMBER]],Table2[Account No.],Table2[BRANCH],"recheck",0)</f>
        <v>VIETINBANK - TIEN SON</v>
      </c>
      <c r="C110" s="1263" t="s">
        <v>1286</v>
      </c>
      <c r="D110" s="1264" t="str">
        <f>_xlfn.XLOOKUP(Table1218[[#This Row],[ACCOUNT NUMBER]],Table2[Account No.],Table2[ACCOUNT TYPE],"recheck",0)</f>
        <v>Saving Account</v>
      </c>
      <c r="E110" s="1269" t="s">
        <v>80</v>
      </c>
      <c r="F110" s="926">
        <f>SUMIFS(Table11[CLOSING BALANCE (VND)2],Table11[ACCOUNT NUMBER],Table1218[[#This Row],[ACCOUNT NUMBER]],Table11[CURRENCY],Table1218[[#This Row],[CURRENCY]])</f>
        <v>900000000</v>
      </c>
      <c r="G110" s="1265"/>
      <c r="H110" s="1269" t="s">
        <v>224</v>
      </c>
      <c r="I110" s="1269"/>
      <c r="J110" s="1269"/>
      <c r="K110" s="1270">
        <v>46204</v>
      </c>
      <c r="L110" s="1261">
        <v>5.2999999999999999E-2</v>
      </c>
      <c r="M110" s="1264" t="str">
        <f>VLOOKUP($A110,Table1[[#All],[Entities]:[Name]],MATCH(M$3,Table1[[#Headers],[Entities]:[Name]],0),0)</f>
        <v>Subsidiaries</v>
      </c>
      <c r="N110" s="1264" t="str">
        <f>IFERROR(VLOOKUP(IFERROR(MID($O110,1,FIND("-",$O110)-2),O110),Table3[#All],2,0),0)</f>
        <v>VTB</v>
      </c>
      <c r="O110" s="1266" t="str">
        <f t="shared" si="4"/>
        <v>VIETINBANK - TIEN SON</v>
      </c>
      <c r="P110" s="1261"/>
      <c r="Q110" s="1264"/>
      <c r="R110" s="1264"/>
      <c r="S110" s="1267" t="str">
        <f>IF(ISBLANK(Table1218[[#This Row],[Maturity date]]),"","W"&amp;MIN(WEEKNUM($K110+1,2)-WEEKNUM(EOMONTH($K110+1,-1)),4)&amp;TEXT($K110+1,"mmmyy"))</f>
        <v>W0Jul26</v>
      </c>
      <c r="T110" s="1268">
        <f>Table1218[[#This Row],[CLOSING BALANCE 
(VND)]]/1000000000</f>
        <v>0.9</v>
      </c>
      <c r="U11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0" s="1116">
        <f>_xlfn.NUMBERVALUE(LEFT(Table1218[[#This Row],[Term (months)]],1))</f>
        <v>6</v>
      </c>
      <c r="W110" s="1114">
        <v>6</v>
      </c>
      <c r="X110" s="1117">
        <f>Table1218[[#This Row],[Column3]]-Table1218[[#This Row],[Per bank statement]]</f>
        <v>0</v>
      </c>
      <c r="Y110" s="1119">
        <v>4.4999999999999998E-2</v>
      </c>
      <c r="Z110" s="1120">
        <f>Table1218[[#This Row],[Interest rate]]-Table1218[[#This Row],[Per bank statement2]]</f>
        <v>8.0000000000000002E-3</v>
      </c>
      <c r="AA110" s="1114">
        <f>_xlfn.XLOOKUP(Table1218[[#This Row],[ACCOUNT NUMBER]],'[4]DANH-SACH-TAI-KHOAN'!$B$124:$B$222,'[4]DANH-SACH-TAI-KHOAN'!$H$124:$H$222)</f>
        <v>4.5</v>
      </c>
      <c r="AB110" s="1114"/>
      <c r="AC110" s="1114"/>
    </row>
    <row r="111" spans="1:29">
      <c r="A111" s="919" t="str">
        <f>IFERROR(VLOOKUP($C111,Table2[#All],3,0),0)</f>
        <v>HOLDCO S5A</v>
      </c>
      <c r="B111" s="1262" t="str">
        <f>_xlfn.XLOOKUP(Table1218[[#This Row],[ACCOUNT NUMBER]],Table2[Account No.],Table2[BRANCH],"recheck",0)</f>
        <v>VIETINBANK - TIEN SON</v>
      </c>
      <c r="C111" s="1263" t="s">
        <v>1287</v>
      </c>
      <c r="D111" s="1264" t="str">
        <f>_xlfn.XLOOKUP(Table1218[[#This Row],[ACCOUNT NUMBER]],Table2[Account No.],Table2[ACCOUNT TYPE],"recheck",0)</f>
        <v>Saving Account</v>
      </c>
      <c r="E111" s="1269" t="s">
        <v>80</v>
      </c>
      <c r="F111" s="926">
        <f>SUMIFS(Table11[CLOSING BALANCE (VND)2],Table11[ACCOUNT NUMBER],Table1218[[#This Row],[ACCOUNT NUMBER]],Table11[CURRENCY],Table1218[[#This Row],[CURRENCY]])</f>
        <v>800000000</v>
      </c>
      <c r="G111" s="1265"/>
      <c r="H111" s="1269" t="s">
        <v>224</v>
      </c>
      <c r="I111" s="1269"/>
      <c r="J111" s="1269"/>
      <c r="K111" s="1270">
        <v>46204</v>
      </c>
      <c r="L111" s="1261">
        <v>5.2999999999999999E-2</v>
      </c>
      <c r="M111" s="1264" t="str">
        <f>VLOOKUP($A111,Table1[[#All],[Entities]:[Name]],MATCH(M$3,Table1[[#Headers],[Entities]:[Name]],0),0)</f>
        <v>Subsidiaries</v>
      </c>
      <c r="N111" s="1264" t="str">
        <f>IFERROR(VLOOKUP(IFERROR(MID($O111,1,FIND("-",$O111)-2),O111),Table3[#All],2,0),0)</f>
        <v>VTB</v>
      </c>
      <c r="O111" s="1266" t="str">
        <f t="shared" si="4"/>
        <v>VIETINBANK - TIEN SON</v>
      </c>
      <c r="P111" s="1261"/>
      <c r="Q111" s="1264"/>
      <c r="R111" s="1264"/>
      <c r="S111" s="1267" t="str">
        <f>IF(ISBLANK(Table1218[[#This Row],[Maturity date]]),"","W"&amp;MIN(WEEKNUM($K111+1,2)-WEEKNUM(EOMONTH($K111+1,-1)),4)&amp;TEXT($K111+1,"mmmyy"))</f>
        <v>W0Jul26</v>
      </c>
      <c r="T111" s="1268">
        <f>Table1218[[#This Row],[CLOSING BALANCE 
(VND)]]/1000000000</f>
        <v>0.8</v>
      </c>
      <c r="U11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1" s="1116">
        <f>_xlfn.NUMBERVALUE(LEFT(Table1218[[#This Row],[Term (months)]],1))</f>
        <v>6</v>
      </c>
      <c r="W111" s="1114">
        <v>6</v>
      </c>
      <c r="X111" s="1117">
        <f>Table1218[[#This Row],[Column3]]-Table1218[[#This Row],[Per bank statement]]</f>
        <v>0</v>
      </c>
      <c r="Y111" s="1119">
        <v>4.4999999999999998E-2</v>
      </c>
      <c r="Z111" s="1120">
        <f>Table1218[[#This Row],[Interest rate]]-Table1218[[#This Row],[Per bank statement2]]</f>
        <v>8.0000000000000002E-3</v>
      </c>
      <c r="AA111" s="1114">
        <f>_xlfn.XLOOKUP(Table1218[[#This Row],[ACCOUNT NUMBER]],'[4]DANH-SACH-TAI-KHOAN'!$B$124:$B$222,'[4]DANH-SACH-TAI-KHOAN'!$H$124:$H$222)</f>
        <v>4.5</v>
      </c>
      <c r="AB111" s="1114"/>
      <c r="AC111" s="1114"/>
    </row>
    <row r="112" spans="1:29">
      <c r="A112" s="919" t="str">
        <f>IFERROR(VLOOKUP($C112,Table2[#All],3,0),0)</f>
        <v>HOLDCO S5B</v>
      </c>
      <c r="B112" s="1262" t="str">
        <f>_xlfn.XLOOKUP(Table1218[[#This Row],[ACCOUNT NUMBER]],Table2[Account No.],Table2[BRANCH],"recheck",0)</f>
        <v>VIETINBANK - TIEN SON</v>
      </c>
      <c r="C112" s="1263" t="s">
        <v>1290</v>
      </c>
      <c r="D112" s="1264" t="str">
        <f>_xlfn.XLOOKUP(Table1218[[#This Row],[ACCOUNT NUMBER]],Table2[Account No.],Table2[ACCOUNT TYPE],"recheck",0)</f>
        <v>Saving Account</v>
      </c>
      <c r="E112" s="1269" t="s">
        <v>80</v>
      </c>
      <c r="F112" s="926">
        <f>SUMIFS(Table11[CLOSING BALANCE (VND)2],Table11[ACCOUNT NUMBER],Table1218[[#This Row],[ACCOUNT NUMBER]],Table11[CURRENCY],Table1218[[#This Row],[CURRENCY]])</f>
        <v>850000000</v>
      </c>
      <c r="G112" s="1265"/>
      <c r="H112" s="1269" t="s">
        <v>224</v>
      </c>
      <c r="I112" s="1269"/>
      <c r="J112" s="1269"/>
      <c r="K112" s="1270">
        <v>46204</v>
      </c>
      <c r="L112" s="1261">
        <v>5.2999999999999999E-2</v>
      </c>
      <c r="M112" s="1264" t="str">
        <f>VLOOKUP($A112,Table1[[#All],[Entities]:[Name]],MATCH(M$3,Table1[[#Headers],[Entities]:[Name]],0),0)</f>
        <v>Subsidiaries</v>
      </c>
      <c r="N112" s="1264" t="str">
        <f>IFERROR(VLOOKUP(IFERROR(MID($O112,1,FIND("-",$O112)-2),O112),Table3[#All],2,0),0)</f>
        <v>VTB</v>
      </c>
      <c r="O112" s="1266" t="str">
        <f t="shared" si="4"/>
        <v>VIETINBANK - TIEN SON</v>
      </c>
      <c r="P112" s="1261"/>
      <c r="Q112" s="1264"/>
      <c r="R112" s="1264"/>
      <c r="S112" s="1267" t="str">
        <f>IF(ISBLANK(Table1218[[#This Row],[Maturity date]]),"","W"&amp;MIN(WEEKNUM($K112+1,2)-WEEKNUM(EOMONTH($K112+1,-1)),4)&amp;TEXT($K112+1,"mmmyy"))</f>
        <v>W0Jul26</v>
      </c>
      <c r="T112" s="1268">
        <f>Table1218[[#This Row],[CLOSING BALANCE 
(VND)]]/1000000000</f>
        <v>0.85</v>
      </c>
      <c r="U11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2" s="1116">
        <f>_xlfn.NUMBERVALUE(LEFT(Table1218[[#This Row],[Term (months)]],1))</f>
        <v>6</v>
      </c>
      <c r="W112" s="1114">
        <v>6</v>
      </c>
      <c r="X112" s="1117">
        <f>Table1218[[#This Row],[Column3]]-Table1218[[#This Row],[Per bank statement]]</f>
        <v>0</v>
      </c>
      <c r="Y112" s="1119">
        <v>4.4999999999999998E-2</v>
      </c>
      <c r="Z112" s="1120">
        <f>Table1218[[#This Row],[Interest rate]]-Table1218[[#This Row],[Per bank statement2]]</f>
        <v>8.0000000000000002E-3</v>
      </c>
      <c r="AA112" s="1114">
        <f>_xlfn.XLOOKUP(Table1218[[#This Row],[ACCOUNT NUMBER]],'[4]DANH-SACH-TAI-KHOAN'!$B$124:$B$222,'[4]DANH-SACH-TAI-KHOAN'!$H$124:$H$222)</f>
        <v>4.5</v>
      </c>
      <c r="AB112" s="1114"/>
      <c r="AC112" s="1114"/>
    </row>
    <row r="113" spans="1:29">
      <c r="A113" s="919" t="str">
        <f>IFERROR(VLOOKUP($C113,Table2[#All],3,0),0)</f>
        <v>HOLDCO4W</v>
      </c>
      <c r="B113" s="1262" t="str">
        <f>_xlfn.XLOOKUP(Table1218[[#This Row],[ACCOUNT NUMBER]],Table2[Account No.],Table2[BRANCH],"recheck",0)</f>
        <v>VIETINBANK - TIEN SON</v>
      </c>
      <c r="C113" s="1263" t="s">
        <v>1291</v>
      </c>
      <c r="D113" s="1264" t="str">
        <f>_xlfn.XLOOKUP(Table1218[[#This Row],[ACCOUNT NUMBER]],Table2[Account No.],Table2[ACCOUNT TYPE],"recheck",0)</f>
        <v>Saving Account</v>
      </c>
      <c r="E113" s="1269" t="s">
        <v>80</v>
      </c>
      <c r="F113" s="926">
        <f>SUMIFS(Table11[CLOSING BALANCE (VND)2],Table11[ACCOUNT NUMBER],Table1218[[#This Row],[ACCOUNT NUMBER]],Table11[CURRENCY],Table1218[[#This Row],[CURRENCY]])</f>
        <v>100000000</v>
      </c>
      <c r="G113" s="1265"/>
      <c r="H113" s="1269" t="s">
        <v>224</v>
      </c>
      <c r="I113" s="1269"/>
      <c r="J113" s="1269"/>
      <c r="K113" s="1270">
        <v>46204</v>
      </c>
      <c r="L113" s="1261">
        <v>5.2999999999999999E-2</v>
      </c>
      <c r="M113" s="1264" t="str">
        <f>VLOOKUP($A113,Table1[[#All],[Entities]:[Name]],MATCH(M$3,Table1[[#Headers],[Entities]:[Name]],0),0)</f>
        <v>Subsidiaries</v>
      </c>
      <c r="N113" s="1264" t="str">
        <f>IFERROR(VLOOKUP(IFERROR(MID($O113,1,FIND("-",$O113)-2),O113),Table3[#All],2,0),0)</f>
        <v>VTB</v>
      </c>
      <c r="O113" s="1266" t="str">
        <f t="shared" si="4"/>
        <v>VIETINBANK - TIEN SON</v>
      </c>
      <c r="P113" s="1261"/>
      <c r="Q113" s="1264"/>
      <c r="R113" s="1264"/>
      <c r="S113" s="1267" t="str">
        <f>IF(ISBLANK(Table1218[[#This Row],[Maturity date]]),"","W"&amp;MIN(WEEKNUM($K113+1,2)-WEEKNUM(EOMONTH($K113+1,-1)),4)&amp;TEXT($K113+1,"mmmyy"))</f>
        <v>W0Jul26</v>
      </c>
      <c r="T113" s="1268">
        <f>Table1218[[#This Row],[CLOSING BALANCE 
(VND)]]/1000000000</f>
        <v>0.1</v>
      </c>
      <c r="U11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3" s="1116">
        <f>_xlfn.NUMBERVALUE(LEFT(Table1218[[#This Row],[Term (months)]],1))</f>
        <v>6</v>
      </c>
      <c r="W113" s="1114">
        <v>6</v>
      </c>
      <c r="X113" s="1117">
        <f>Table1218[[#This Row],[Column3]]-Table1218[[#This Row],[Per bank statement]]</f>
        <v>0</v>
      </c>
      <c r="Y113" s="1119">
        <v>4.4999999999999998E-2</v>
      </c>
      <c r="Z113" s="1120">
        <f>Table1218[[#This Row],[Interest rate]]-Table1218[[#This Row],[Per bank statement2]]</f>
        <v>8.0000000000000002E-3</v>
      </c>
      <c r="AA113" s="1114">
        <f>_xlfn.XLOOKUP(Table1218[[#This Row],[ACCOUNT NUMBER]],'[4]DANH-SACH-TAI-KHOAN'!$B$124:$B$222,'[4]DANH-SACH-TAI-KHOAN'!$H$124:$H$222)</f>
        <v>4.5</v>
      </c>
      <c r="AB113" s="1114"/>
      <c r="AC113" s="1114"/>
    </row>
    <row r="114" spans="1:29">
      <c r="A114" s="919" t="str">
        <f>IFERROR(VLOOKUP($C114,Table2[#All],3,0),0)</f>
        <v>HOLDCO5G</v>
      </c>
      <c r="B114" s="1262" t="str">
        <f>_xlfn.XLOOKUP(Table1218[[#This Row],[ACCOUNT NUMBER]],Table2[Account No.],Table2[BRANCH],"recheck",0)</f>
        <v>VIETINBANK - TIEN SON</v>
      </c>
      <c r="C114" s="1263" t="s">
        <v>1292</v>
      </c>
      <c r="D114" s="1264" t="str">
        <f>_xlfn.XLOOKUP(Table1218[[#This Row],[ACCOUNT NUMBER]],Table2[Account No.],Table2[ACCOUNT TYPE],"recheck",0)</f>
        <v>Saving Account</v>
      </c>
      <c r="E114" s="1269" t="s">
        <v>80</v>
      </c>
      <c r="F114" s="926">
        <f>SUMIFS(Table11[CLOSING BALANCE (VND)2],Table11[ACCOUNT NUMBER],Table1218[[#This Row],[ACCOUNT NUMBER]],Table11[CURRENCY],Table1218[[#This Row],[CURRENCY]])</f>
        <v>100000000</v>
      </c>
      <c r="G114" s="1265"/>
      <c r="H114" s="1269" t="s">
        <v>224</v>
      </c>
      <c r="I114" s="1269"/>
      <c r="J114" s="1269"/>
      <c r="K114" s="1270">
        <v>46204</v>
      </c>
      <c r="L114" s="1261">
        <v>5.2999999999999999E-2</v>
      </c>
      <c r="M114" s="1264" t="str">
        <f>VLOOKUP($A114,Table1[[#All],[Entities]:[Name]],MATCH(M$3,Table1[[#Headers],[Entities]:[Name]],0),0)</f>
        <v>Subsidiaries</v>
      </c>
      <c r="N114" s="1264" t="str">
        <f>IFERROR(VLOOKUP(IFERROR(MID($O114,1,FIND("-",$O114)-2),O114),Table3[#All],2,0),0)</f>
        <v>VTB</v>
      </c>
      <c r="O114" s="1266" t="str">
        <f t="shared" si="4"/>
        <v>VIETINBANK - TIEN SON</v>
      </c>
      <c r="P114" s="1261"/>
      <c r="Q114" s="1264"/>
      <c r="R114" s="1264"/>
      <c r="S114" s="1267" t="str">
        <f>IF(ISBLANK(Table1218[[#This Row],[Maturity date]]),"","W"&amp;MIN(WEEKNUM($K114+1,2)-WEEKNUM(EOMONTH($K114+1,-1)),4)&amp;TEXT($K114+1,"mmmyy"))</f>
        <v>W0Jul26</v>
      </c>
      <c r="T114" s="1268">
        <f>Table1218[[#This Row],[CLOSING BALANCE 
(VND)]]/1000000000</f>
        <v>0.1</v>
      </c>
      <c r="U11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4" s="1116">
        <f>_xlfn.NUMBERVALUE(LEFT(Table1218[[#This Row],[Term (months)]],1))</f>
        <v>6</v>
      </c>
      <c r="W114" s="1114">
        <v>6</v>
      </c>
      <c r="X114" s="1117">
        <f>Table1218[[#This Row],[Column3]]-Table1218[[#This Row],[Per bank statement]]</f>
        <v>0</v>
      </c>
      <c r="Y114" s="1119">
        <v>4.4999999999999998E-2</v>
      </c>
      <c r="Z114" s="1120">
        <f>Table1218[[#This Row],[Interest rate]]-Table1218[[#This Row],[Per bank statement2]]</f>
        <v>8.0000000000000002E-3</v>
      </c>
      <c r="AA114" s="1114">
        <f>_xlfn.XLOOKUP(Table1218[[#This Row],[ACCOUNT NUMBER]],'[4]DANH-SACH-TAI-KHOAN'!$B$124:$B$222,'[4]DANH-SACH-TAI-KHOAN'!$H$124:$H$222)</f>
        <v>4.5</v>
      </c>
      <c r="AB114" s="1114"/>
      <c r="AC114" s="1114"/>
    </row>
    <row r="115" spans="1:29">
      <c r="A115" s="919" t="str">
        <f>IFERROR(VLOOKUP($C115,Table2[#All],3,0),0)</f>
        <v>HOLDCO5H</v>
      </c>
      <c r="B115" s="1262" t="str">
        <f>_xlfn.XLOOKUP(Table1218[[#This Row],[ACCOUNT NUMBER]],Table2[Account No.],Table2[BRANCH],"recheck",0)</f>
        <v>VIETINBANK - TIEN SON</v>
      </c>
      <c r="C115" s="1263" t="s">
        <v>1293</v>
      </c>
      <c r="D115" s="1264" t="str">
        <f>_xlfn.XLOOKUP(Table1218[[#This Row],[ACCOUNT NUMBER]],Table2[Account No.],Table2[ACCOUNT TYPE],"recheck",0)</f>
        <v>Saving Account</v>
      </c>
      <c r="E115" s="1269" t="s">
        <v>80</v>
      </c>
      <c r="F115" s="926">
        <f>SUMIFS(Table11[CLOSING BALANCE (VND)2],Table11[ACCOUNT NUMBER],Table1218[[#This Row],[ACCOUNT NUMBER]],Table11[CURRENCY],Table1218[[#This Row],[CURRENCY]])</f>
        <v>90000000</v>
      </c>
      <c r="G115" s="1265"/>
      <c r="H115" s="1269" t="s">
        <v>224</v>
      </c>
      <c r="I115" s="1269"/>
      <c r="J115" s="1269"/>
      <c r="K115" s="1270">
        <v>46204</v>
      </c>
      <c r="L115" s="1261">
        <v>5.2999999999999999E-2</v>
      </c>
      <c r="M115" s="1264" t="str">
        <f>VLOOKUP($A115,Table1[[#All],[Entities]:[Name]],MATCH(M$3,Table1[[#Headers],[Entities]:[Name]],0),0)</f>
        <v>Subsidiaries</v>
      </c>
      <c r="N115" s="1264" t="str">
        <f>IFERROR(VLOOKUP(IFERROR(MID($O115,1,FIND("-",$O115)-2),O115),Table3[#All],2,0),0)</f>
        <v>VTB</v>
      </c>
      <c r="O115" s="1266" t="str">
        <f t="shared" si="4"/>
        <v>VIETINBANK - TIEN SON</v>
      </c>
      <c r="P115" s="1261"/>
      <c r="Q115" s="1264"/>
      <c r="R115" s="1264"/>
      <c r="S115" s="1267" t="str">
        <f>IF(ISBLANK(Table1218[[#This Row],[Maturity date]]),"","W"&amp;MIN(WEEKNUM($K115+1,2)-WEEKNUM(EOMONTH($K115+1,-1)),4)&amp;TEXT($K115+1,"mmmyy"))</f>
        <v>W0Jul26</v>
      </c>
      <c r="T115" s="1268">
        <f>Table1218[[#This Row],[CLOSING BALANCE 
(VND)]]/1000000000</f>
        <v>0.09</v>
      </c>
      <c r="U11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5" s="1116">
        <f>_xlfn.NUMBERVALUE(LEFT(Table1218[[#This Row],[Term (months)]],1))</f>
        <v>6</v>
      </c>
      <c r="W115" s="1114">
        <v>6</v>
      </c>
      <c r="X115" s="1117">
        <f>Table1218[[#This Row],[Column3]]-Table1218[[#This Row],[Per bank statement]]</f>
        <v>0</v>
      </c>
      <c r="Y115" s="1119">
        <v>4.4999999999999998E-2</v>
      </c>
      <c r="Z115" s="1120">
        <f>Table1218[[#This Row],[Interest rate]]-Table1218[[#This Row],[Per bank statement2]]</f>
        <v>8.0000000000000002E-3</v>
      </c>
      <c r="AA115" s="1114">
        <f>_xlfn.XLOOKUP(Table1218[[#This Row],[ACCOUNT NUMBER]],'[4]DANH-SACH-TAI-KHOAN'!$B$124:$B$222,'[4]DANH-SACH-TAI-KHOAN'!$H$124:$H$222)</f>
        <v>4.5</v>
      </c>
      <c r="AB115" s="1114"/>
      <c r="AC115" s="1114"/>
    </row>
    <row r="116" spans="1:29">
      <c r="A116" s="919" t="str">
        <f>IFERROR(VLOOKUP($C116,Table2[#All],3,0),0)</f>
        <v>HOLDCO5I</v>
      </c>
      <c r="B116" s="1262" t="str">
        <f>_xlfn.XLOOKUP(Table1218[[#This Row],[ACCOUNT NUMBER]],Table2[Account No.],Table2[BRANCH],"recheck",0)</f>
        <v>VIETINBANK - TIEN SON</v>
      </c>
      <c r="C116" s="1263" t="s">
        <v>1294</v>
      </c>
      <c r="D116" s="1264" t="str">
        <f>_xlfn.XLOOKUP(Table1218[[#This Row],[ACCOUNT NUMBER]],Table2[Account No.],Table2[ACCOUNT TYPE],"recheck",0)</f>
        <v>Saving Account</v>
      </c>
      <c r="E116" s="1269" t="s">
        <v>80</v>
      </c>
      <c r="F116" s="926">
        <f>SUMIFS(Table11[CLOSING BALANCE (VND)2],Table11[ACCOUNT NUMBER],Table1218[[#This Row],[ACCOUNT NUMBER]],Table11[CURRENCY],Table1218[[#This Row],[CURRENCY]])</f>
        <v>100000000</v>
      </c>
      <c r="G116" s="1265"/>
      <c r="H116" s="1269" t="s">
        <v>224</v>
      </c>
      <c r="I116" s="1269"/>
      <c r="J116" s="1269"/>
      <c r="K116" s="1270">
        <v>46204</v>
      </c>
      <c r="L116" s="1261">
        <v>5.2999999999999999E-2</v>
      </c>
      <c r="M116" s="1264" t="str">
        <f>VLOOKUP($A116,Table1[[#All],[Entities]:[Name]],MATCH(M$3,Table1[[#Headers],[Entities]:[Name]],0),0)</f>
        <v>Subsidiaries</v>
      </c>
      <c r="N116" s="1264" t="str">
        <f>IFERROR(VLOOKUP(IFERROR(MID($O116,1,FIND("-",$O116)-2),O116),Table3[#All],2,0),0)</f>
        <v>VTB</v>
      </c>
      <c r="O116" s="1266" t="str">
        <f t="shared" si="4"/>
        <v>VIETINBANK - TIEN SON</v>
      </c>
      <c r="P116" s="1261"/>
      <c r="Q116" s="1264"/>
      <c r="R116" s="1264"/>
      <c r="S116" s="1267" t="str">
        <f>IF(ISBLANK(Table1218[[#This Row],[Maturity date]]),"","W"&amp;MIN(WEEKNUM($K116+1,2)-WEEKNUM(EOMONTH($K116+1,-1)),4)&amp;TEXT($K116+1,"mmmyy"))</f>
        <v>W0Jul26</v>
      </c>
      <c r="T116" s="1268">
        <f>Table1218[[#This Row],[CLOSING BALANCE 
(VND)]]/1000000000</f>
        <v>0.1</v>
      </c>
      <c r="U11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6" s="1116">
        <f>_xlfn.NUMBERVALUE(LEFT(Table1218[[#This Row],[Term (months)]],1))</f>
        <v>6</v>
      </c>
      <c r="W116" s="1114">
        <v>6</v>
      </c>
      <c r="X116" s="1117">
        <f>Table1218[[#This Row],[Column3]]-Table1218[[#This Row],[Per bank statement]]</f>
        <v>0</v>
      </c>
      <c r="Y116" s="1119">
        <v>4.4999999999999998E-2</v>
      </c>
      <c r="Z116" s="1120">
        <f>Table1218[[#This Row],[Interest rate]]-Table1218[[#This Row],[Per bank statement2]]</f>
        <v>8.0000000000000002E-3</v>
      </c>
      <c r="AA116" s="1114">
        <f>_xlfn.XLOOKUP(Table1218[[#This Row],[ACCOUNT NUMBER]],'[4]DANH-SACH-TAI-KHOAN'!$B$124:$B$222,'[4]DANH-SACH-TAI-KHOAN'!$H$124:$H$222)</f>
        <v>4.5</v>
      </c>
      <c r="AB116" s="1114"/>
      <c r="AC116" s="1114"/>
    </row>
    <row r="117" spans="1:29">
      <c r="A117" s="919" t="str">
        <f>IFERROR(VLOOKUP($C117,Table2[#All],3,0),0)</f>
        <v>HOLDCO5R</v>
      </c>
      <c r="B117" s="1262" t="str">
        <f>_xlfn.XLOOKUP(Table1218[[#This Row],[ACCOUNT NUMBER]],Table2[Account No.],Table2[BRANCH],"recheck",0)</f>
        <v>VIETINBANK - TIEN SON</v>
      </c>
      <c r="C117" s="1263" t="s">
        <v>1295</v>
      </c>
      <c r="D117" s="1264" t="str">
        <f>_xlfn.XLOOKUP(Table1218[[#This Row],[ACCOUNT NUMBER]],Table2[Account No.],Table2[ACCOUNT TYPE],"recheck",0)</f>
        <v>Saving Account</v>
      </c>
      <c r="E117" s="1269" t="s">
        <v>80</v>
      </c>
      <c r="F117" s="926">
        <f>SUMIFS(Table11[CLOSING BALANCE (VND)2],Table11[ACCOUNT NUMBER],Table1218[[#This Row],[ACCOUNT NUMBER]],Table11[CURRENCY],Table1218[[#This Row],[CURRENCY]])</f>
        <v>300000000</v>
      </c>
      <c r="G117" s="1265"/>
      <c r="H117" s="1269" t="s">
        <v>224</v>
      </c>
      <c r="I117" s="1269"/>
      <c r="J117" s="1269"/>
      <c r="K117" s="1270">
        <v>46204</v>
      </c>
      <c r="L117" s="1261">
        <v>5.2999999999999999E-2</v>
      </c>
      <c r="M117" s="1264" t="str">
        <f>VLOOKUP($A117,Table1[[#All],[Entities]:[Name]],MATCH(M$3,Table1[[#Headers],[Entities]:[Name]],0),0)</f>
        <v>Subsidiaries</v>
      </c>
      <c r="N117" s="1264" t="str">
        <f>IFERROR(VLOOKUP(IFERROR(MID($O117,1,FIND("-",$O117)-2),O117),Table3[#All],2,0),0)</f>
        <v>VTB</v>
      </c>
      <c r="O117" s="1266" t="str">
        <f t="shared" si="4"/>
        <v>VIETINBANK - TIEN SON</v>
      </c>
      <c r="P117" s="1261"/>
      <c r="Q117" s="1264"/>
      <c r="R117" s="1264"/>
      <c r="S117" s="1267" t="str">
        <f>IF(ISBLANK(Table1218[[#This Row],[Maturity date]]),"","W"&amp;MIN(WEEKNUM($K117+1,2)-WEEKNUM(EOMONTH($K117+1,-1)),4)&amp;TEXT($K117+1,"mmmyy"))</f>
        <v>W0Jul26</v>
      </c>
      <c r="T117" s="1268">
        <f>Table1218[[#This Row],[CLOSING BALANCE 
(VND)]]/1000000000</f>
        <v>0.3</v>
      </c>
      <c r="U11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7" s="1116">
        <f>_xlfn.NUMBERVALUE(LEFT(Table1218[[#This Row],[Term (months)]],1))</f>
        <v>6</v>
      </c>
      <c r="W117" s="1114">
        <v>6</v>
      </c>
      <c r="X117" s="1117">
        <f>Table1218[[#This Row],[Column3]]-Table1218[[#This Row],[Per bank statement]]</f>
        <v>0</v>
      </c>
      <c r="Y117" s="1119">
        <v>4.4999999999999998E-2</v>
      </c>
      <c r="Z117" s="1120">
        <f>Table1218[[#This Row],[Interest rate]]-Table1218[[#This Row],[Per bank statement2]]</f>
        <v>8.0000000000000002E-3</v>
      </c>
      <c r="AA117" s="1114">
        <f>_xlfn.XLOOKUP(Table1218[[#This Row],[ACCOUNT NUMBER]],'[4]DANH-SACH-TAI-KHOAN'!$B$124:$B$222,'[4]DANH-SACH-TAI-KHOAN'!$H$124:$H$222)</f>
        <v>4.5</v>
      </c>
      <c r="AB117" s="1114"/>
      <c r="AC117" s="1114"/>
    </row>
    <row r="118" spans="1:29">
      <c r="A118" s="919" t="str">
        <f>IFERROR(VLOOKUP($C118,Table2[#All],3,0),0)</f>
        <v>HOLDCO5T</v>
      </c>
      <c r="B118" s="1262" t="str">
        <f>_xlfn.XLOOKUP(Table1218[[#This Row],[ACCOUNT NUMBER]],Table2[Account No.],Table2[BRANCH],"recheck",0)</f>
        <v>VIETINBANK - TIEN SON</v>
      </c>
      <c r="C118" s="1263" t="s">
        <v>1297</v>
      </c>
      <c r="D118" s="1264" t="str">
        <f>_xlfn.XLOOKUP(Table1218[[#This Row],[ACCOUNT NUMBER]],Table2[Account No.],Table2[ACCOUNT TYPE],"recheck",0)</f>
        <v>Saving Account</v>
      </c>
      <c r="E118" s="1269" t="s">
        <v>80</v>
      </c>
      <c r="F118" s="926">
        <f>SUMIFS(Table11[CLOSING BALANCE (VND)2],Table11[ACCOUNT NUMBER],Table1218[[#This Row],[ACCOUNT NUMBER]],Table11[CURRENCY],Table1218[[#This Row],[CURRENCY]])</f>
        <v>100000000</v>
      </c>
      <c r="G118" s="1265"/>
      <c r="H118" s="1269" t="s">
        <v>224</v>
      </c>
      <c r="I118" s="1269"/>
      <c r="J118" s="1269"/>
      <c r="K118" s="1270">
        <v>46204</v>
      </c>
      <c r="L118" s="1261">
        <v>5.2999999999999999E-2</v>
      </c>
      <c r="M118" s="1264" t="str">
        <f>VLOOKUP($A118,Table1[[#All],[Entities]:[Name]],MATCH(M$3,Table1[[#Headers],[Entities]:[Name]],0),0)</f>
        <v>Subsidiaries</v>
      </c>
      <c r="N118" s="1264" t="str">
        <f>IFERROR(VLOOKUP(IFERROR(MID($O118,1,FIND("-",$O118)-2),O118),Table3[#All],2,0),0)</f>
        <v>VTB</v>
      </c>
      <c r="O118" s="1266" t="str">
        <f t="shared" si="4"/>
        <v>VIETINBANK - TIEN SON</v>
      </c>
      <c r="P118" s="1261"/>
      <c r="Q118" s="1264"/>
      <c r="R118" s="1264"/>
      <c r="S118" s="1267" t="str">
        <f>IF(ISBLANK(Table1218[[#This Row],[Maturity date]]),"","W"&amp;MIN(WEEKNUM($K118+1,2)-WEEKNUM(EOMONTH($K118+1,-1)),4)&amp;TEXT($K118+1,"mmmyy"))</f>
        <v>W0Jul26</v>
      </c>
      <c r="T118" s="1268">
        <f>Table1218[[#This Row],[CLOSING BALANCE 
(VND)]]/1000000000</f>
        <v>0.1</v>
      </c>
      <c r="U11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8" s="1116">
        <f>_xlfn.NUMBERVALUE(LEFT(Table1218[[#This Row],[Term (months)]],1))</f>
        <v>6</v>
      </c>
      <c r="W118" s="1114">
        <v>6</v>
      </c>
      <c r="X118" s="1117">
        <f>Table1218[[#This Row],[Column3]]-Table1218[[#This Row],[Per bank statement]]</f>
        <v>0</v>
      </c>
      <c r="Y118" s="1119">
        <v>4.4999999999999998E-2</v>
      </c>
      <c r="Z118" s="1120">
        <f>Table1218[[#This Row],[Interest rate]]-Table1218[[#This Row],[Per bank statement2]]</f>
        <v>8.0000000000000002E-3</v>
      </c>
      <c r="AA118" s="1114">
        <f>_xlfn.XLOOKUP(Table1218[[#This Row],[ACCOUNT NUMBER]],'[4]DANH-SACH-TAI-KHOAN'!$B$124:$B$222,'[4]DANH-SACH-TAI-KHOAN'!$H$124:$H$222)</f>
        <v>4.5</v>
      </c>
      <c r="AB118" s="1114"/>
      <c r="AC118" s="1114"/>
    </row>
    <row r="119" spans="1:29">
      <c r="A119" s="919" t="str">
        <f>IFERROR(VLOOKUP($C119,Table2[#All],3,0),0)</f>
        <v>HOLDCO5U</v>
      </c>
      <c r="B119" s="1262" t="str">
        <f>_xlfn.XLOOKUP(Table1218[[#This Row],[ACCOUNT NUMBER]],Table2[Account No.],Table2[BRANCH],"recheck",0)</f>
        <v>VIETINBANK - TIEN SON</v>
      </c>
      <c r="C119" s="1263" t="s">
        <v>1298</v>
      </c>
      <c r="D119" s="1264" t="str">
        <f>_xlfn.XLOOKUP(Table1218[[#This Row],[ACCOUNT NUMBER]],Table2[Account No.],Table2[ACCOUNT TYPE],"recheck",0)</f>
        <v>Saving Account</v>
      </c>
      <c r="E119" s="1269" t="s">
        <v>80</v>
      </c>
      <c r="F119" s="926">
        <f>SUMIFS(Table11[CLOSING BALANCE (VND)2],Table11[ACCOUNT NUMBER],Table1218[[#This Row],[ACCOUNT NUMBER]],Table11[CURRENCY],Table1218[[#This Row],[CURRENCY]])</f>
        <v>100000000</v>
      </c>
      <c r="G119" s="1265"/>
      <c r="H119" s="1269" t="s">
        <v>224</v>
      </c>
      <c r="I119" s="1269"/>
      <c r="J119" s="1269"/>
      <c r="K119" s="1270">
        <v>46204</v>
      </c>
      <c r="L119" s="1261">
        <v>5.2999999999999999E-2</v>
      </c>
      <c r="M119" s="1264" t="str">
        <f>VLOOKUP($A119,Table1[[#All],[Entities]:[Name]],MATCH(M$3,Table1[[#Headers],[Entities]:[Name]],0),0)</f>
        <v>Subsidiaries</v>
      </c>
      <c r="N119" s="1264" t="str">
        <f>IFERROR(VLOOKUP(IFERROR(MID($O119,1,FIND("-",$O119)-2),O119),Table3[#All],2,0),0)</f>
        <v>VTB</v>
      </c>
      <c r="O119" s="1266" t="str">
        <f t="shared" si="4"/>
        <v>VIETINBANK - TIEN SON</v>
      </c>
      <c r="P119" s="1261"/>
      <c r="Q119" s="1264"/>
      <c r="R119" s="1264"/>
      <c r="S119" s="1267" t="str">
        <f>IF(ISBLANK(Table1218[[#This Row],[Maturity date]]),"","W"&amp;MIN(WEEKNUM($K119+1,2)-WEEKNUM(EOMONTH($K119+1,-1)),4)&amp;TEXT($K119+1,"mmmyy"))</f>
        <v>W0Jul26</v>
      </c>
      <c r="T119" s="1268">
        <f>Table1218[[#This Row],[CLOSING BALANCE 
(VND)]]/1000000000</f>
        <v>0.1</v>
      </c>
      <c r="U11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19" s="1116">
        <f>_xlfn.NUMBERVALUE(LEFT(Table1218[[#This Row],[Term (months)]],1))</f>
        <v>6</v>
      </c>
      <c r="W119" s="1114">
        <v>6</v>
      </c>
      <c r="X119" s="1117">
        <f>Table1218[[#This Row],[Column3]]-Table1218[[#This Row],[Per bank statement]]</f>
        <v>0</v>
      </c>
      <c r="Y119" s="1119">
        <v>4.4999999999999998E-2</v>
      </c>
      <c r="Z119" s="1120">
        <f>Table1218[[#This Row],[Interest rate]]-Table1218[[#This Row],[Per bank statement2]]</f>
        <v>8.0000000000000002E-3</v>
      </c>
      <c r="AA119" s="1114">
        <f>_xlfn.XLOOKUP(Table1218[[#This Row],[ACCOUNT NUMBER]],'[4]DANH-SACH-TAI-KHOAN'!$B$124:$B$222,'[4]DANH-SACH-TAI-KHOAN'!$H$124:$H$222)</f>
        <v>4.5</v>
      </c>
      <c r="AB119" s="1114"/>
      <c r="AC119" s="1114"/>
    </row>
    <row r="120" spans="1:29">
      <c r="A120" s="919" t="str">
        <f>IFERROR(VLOOKUP($C120,Table2[#All],3,0),0)</f>
        <v>IRE CONSULTANCY &amp; MANAGEMENT</v>
      </c>
      <c r="B120" s="1262" t="str">
        <f>_xlfn.XLOOKUP(Table1218[[#This Row],[ACCOUNT NUMBER]],Table2[Account No.],Table2[BRANCH],"recheck",0)</f>
        <v>VIETINBANK - TIEN SON</v>
      </c>
      <c r="C120" s="1263" t="s">
        <v>1299</v>
      </c>
      <c r="D120" s="1264" t="str">
        <f>_xlfn.XLOOKUP(Table1218[[#This Row],[ACCOUNT NUMBER]],Table2[Account No.],Table2[ACCOUNT TYPE],"recheck",0)</f>
        <v>Saving Account</v>
      </c>
      <c r="E120" s="1269" t="s">
        <v>80</v>
      </c>
      <c r="F120" s="926">
        <f>SUMIFS(Table11[CLOSING BALANCE (VND)2],Table11[ACCOUNT NUMBER],Table1218[[#This Row],[ACCOUNT NUMBER]],Table11[CURRENCY],Table1218[[#This Row],[CURRENCY]])</f>
        <v>1500000000</v>
      </c>
      <c r="G120" s="1265"/>
      <c r="H120" s="1269" t="s">
        <v>224</v>
      </c>
      <c r="I120" s="1269"/>
      <c r="J120" s="1269"/>
      <c r="K120" s="1270">
        <v>46204</v>
      </c>
      <c r="L120" s="1261">
        <v>5.2999999999999999E-2</v>
      </c>
      <c r="M120" s="1264" t="str">
        <f>VLOOKUP($A120,Table1[[#All],[Entities]:[Name]],MATCH(M$3,Table1[[#Headers],[Entities]:[Name]],0),0)</f>
        <v>Subsidiaries</v>
      </c>
      <c r="N120" s="1264" t="str">
        <f>IFERROR(VLOOKUP(IFERROR(MID($O120,1,FIND("-",$O120)-2),O120),Table3[#All],2,0),0)</f>
        <v>VTB</v>
      </c>
      <c r="O120" s="1266" t="str">
        <f t="shared" si="4"/>
        <v>VIETINBANK - TIEN SON</v>
      </c>
      <c r="P120" s="1261"/>
      <c r="Q120" s="1264"/>
      <c r="R120" s="1264"/>
      <c r="S120" s="1267" t="str">
        <f>IF(ISBLANK(Table1218[[#This Row],[Maturity date]]),"","W"&amp;MIN(WEEKNUM($K120+1,2)-WEEKNUM(EOMONTH($K120+1,-1)),4)&amp;TEXT($K120+1,"mmmyy"))</f>
        <v>W0Jul26</v>
      </c>
      <c r="T120" s="1268">
        <f>Table1218[[#This Row],[CLOSING BALANCE 
(VND)]]/1000000000</f>
        <v>1.5</v>
      </c>
      <c r="U12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0" s="1116">
        <f>_xlfn.NUMBERVALUE(LEFT(Table1218[[#This Row],[Term (months)]],1))</f>
        <v>6</v>
      </c>
      <c r="W120" s="1114">
        <v>6</v>
      </c>
      <c r="X120" s="1117">
        <f>Table1218[[#This Row],[Column3]]-Table1218[[#This Row],[Per bank statement]]</f>
        <v>0</v>
      </c>
      <c r="Y120" s="1119">
        <v>4.4999999999999998E-2</v>
      </c>
      <c r="Z120" s="1120">
        <f>Table1218[[#This Row],[Interest rate]]-Table1218[[#This Row],[Per bank statement2]]</f>
        <v>8.0000000000000002E-3</v>
      </c>
      <c r="AA120" s="1114">
        <f>_xlfn.XLOOKUP(Table1218[[#This Row],[ACCOUNT NUMBER]],'[4]DANH-SACH-TAI-KHOAN'!$B$124:$B$222,'[4]DANH-SACH-TAI-KHOAN'!$H$124:$H$222)</f>
        <v>4.5</v>
      </c>
      <c r="AB120" s="1114"/>
      <c r="AC120" s="1114"/>
    </row>
    <row r="121" spans="1:29">
      <c r="A121" s="919" t="str">
        <f>IFERROR(VLOOKUP($C121,Table2[#All],3,0),0)</f>
        <v>SPV5A</v>
      </c>
      <c r="B121" s="1262" t="str">
        <f>_xlfn.XLOOKUP(Table1218[[#This Row],[ACCOUNT NUMBER]],Table2[Account No.],Table2[BRANCH],"recheck",0)</f>
        <v>VIETINBANK - TIEN SON</v>
      </c>
      <c r="C121" s="1263" t="s">
        <v>1300</v>
      </c>
      <c r="D121" s="1264" t="str">
        <f>_xlfn.XLOOKUP(Table1218[[#This Row],[ACCOUNT NUMBER]],Table2[Account No.],Table2[ACCOUNT TYPE],"recheck",0)</f>
        <v>Saving Account</v>
      </c>
      <c r="E121" s="1269" t="s">
        <v>80</v>
      </c>
      <c r="F121" s="926">
        <f>SUMIFS(Table11[CLOSING BALANCE (VND)2],Table11[ACCOUNT NUMBER],Table1218[[#This Row],[ACCOUNT NUMBER]],Table11[CURRENCY],Table1218[[#This Row],[CURRENCY]])</f>
        <v>100000000</v>
      </c>
      <c r="G121" s="1265"/>
      <c r="H121" s="1269" t="s">
        <v>224</v>
      </c>
      <c r="I121" s="1269"/>
      <c r="J121" s="1269"/>
      <c r="K121" s="1270">
        <v>46204</v>
      </c>
      <c r="L121" s="1261">
        <v>5.2999999999999999E-2</v>
      </c>
      <c r="M121" s="1264" t="str">
        <f>VLOOKUP($A121,Table1[[#All],[Entities]:[Name]],MATCH(M$3,Table1[[#Headers],[Entities]:[Name]],0),0)</f>
        <v>Subsidiaries</v>
      </c>
      <c r="N121" s="1264" t="str">
        <f>IFERROR(VLOOKUP(IFERROR(MID($O121,1,FIND("-",$O121)-2),O121),Table3[#All],2,0),0)</f>
        <v>VTB</v>
      </c>
      <c r="O121" s="1266" t="str">
        <f t="shared" si="4"/>
        <v>VIETINBANK - TIEN SON</v>
      </c>
      <c r="P121" s="1261"/>
      <c r="Q121" s="1264"/>
      <c r="R121" s="1264"/>
      <c r="S121" s="1267" t="str">
        <f>IF(ISBLANK(Table1218[[#This Row],[Maturity date]]),"","W"&amp;MIN(WEEKNUM($K121+1,2)-WEEKNUM(EOMONTH($K121+1,-1)),4)&amp;TEXT($K121+1,"mmmyy"))</f>
        <v>W0Jul26</v>
      </c>
      <c r="T121" s="1268">
        <f>Table1218[[#This Row],[CLOSING BALANCE 
(VND)]]/1000000000</f>
        <v>0.1</v>
      </c>
      <c r="U12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1" s="1116">
        <f>_xlfn.NUMBERVALUE(LEFT(Table1218[[#This Row],[Term (months)]],1))</f>
        <v>6</v>
      </c>
      <c r="W121" s="1114">
        <v>6</v>
      </c>
      <c r="X121" s="1117">
        <f>Table1218[[#This Row],[Column3]]-Table1218[[#This Row],[Per bank statement]]</f>
        <v>0</v>
      </c>
      <c r="Y121" s="1119">
        <v>4.4999999999999998E-2</v>
      </c>
      <c r="Z121" s="1120">
        <f>Table1218[[#This Row],[Interest rate]]-Table1218[[#This Row],[Per bank statement2]]</f>
        <v>8.0000000000000002E-3</v>
      </c>
      <c r="AA121" s="1114">
        <f>_xlfn.XLOOKUP(Table1218[[#This Row],[ACCOUNT NUMBER]],'[4]DANH-SACH-TAI-KHOAN'!$B$124:$B$222,'[4]DANH-SACH-TAI-KHOAN'!$H$124:$H$222)</f>
        <v>4.5</v>
      </c>
      <c r="AB121" s="1114"/>
      <c r="AC121" s="1114"/>
    </row>
    <row r="122" spans="1:29">
      <c r="A122" s="919" t="str">
        <f>IFERROR(VLOOKUP($C122,Table2[#All],3,0),0)</f>
        <v>WPJV 1</v>
      </c>
      <c r="B122" s="1262" t="str">
        <f>_xlfn.XLOOKUP(Table1218[[#This Row],[ACCOUNT NUMBER]],Table2[Account No.],Table2[BRANCH],"recheck",0)</f>
        <v>VIETINBANK - TIEN SON</v>
      </c>
      <c r="C122" s="1263" t="s">
        <v>1301</v>
      </c>
      <c r="D122" s="1264" t="str">
        <f>_xlfn.XLOOKUP(Table1218[[#This Row],[ACCOUNT NUMBER]],Table2[Account No.],Table2[ACCOUNT TYPE],"recheck",0)</f>
        <v>Saving Account</v>
      </c>
      <c r="E122" s="1269" t="s">
        <v>80</v>
      </c>
      <c r="F122" s="926">
        <f>SUMIFS(Table11[CLOSING BALANCE (VND)2],Table11[ACCOUNT NUMBER],Table1218[[#This Row],[ACCOUNT NUMBER]],Table11[CURRENCY],Table1218[[#This Row],[CURRENCY]])</f>
        <v>300000000</v>
      </c>
      <c r="G122" s="1265"/>
      <c r="H122" s="1269" t="s">
        <v>224</v>
      </c>
      <c r="I122" s="1269"/>
      <c r="J122" s="1269"/>
      <c r="K122" s="1270">
        <v>46204</v>
      </c>
      <c r="L122" s="1261">
        <v>5.2999999999999999E-2</v>
      </c>
      <c r="M122" s="1264" t="str">
        <f>VLOOKUP($A122,Table1[[#All],[Entities]:[Name]],MATCH(M$3,Table1[[#Headers],[Entities]:[Name]],0),0)</f>
        <v>Subsidiaries</v>
      </c>
      <c r="N122" s="1264" t="str">
        <f>IFERROR(VLOOKUP(IFERROR(MID($O122,1,FIND("-",$O122)-2),O122),Table3[#All],2,0),0)</f>
        <v>VTB</v>
      </c>
      <c r="O122" s="1266" t="str">
        <f t="shared" si="4"/>
        <v>VIETINBANK - TIEN SON</v>
      </c>
      <c r="P122" s="1261"/>
      <c r="Q122" s="1264"/>
      <c r="R122" s="1264"/>
      <c r="S122" s="1267" t="str">
        <f>IF(ISBLANK(Table1218[[#This Row],[Maturity date]]),"","W"&amp;MIN(WEEKNUM($K122+1,2)-WEEKNUM(EOMONTH($K122+1,-1)),4)&amp;TEXT($K122+1,"mmmyy"))</f>
        <v>W0Jul26</v>
      </c>
      <c r="T122" s="1268">
        <f>Table1218[[#This Row],[CLOSING BALANCE 
(VND)]]/1000000000</f>
        <v>0.3</v>
      </c>
      <c r="U12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2" s="1116">
        <f>_xlfn.NUMBERVALUE(LEFT(Table1218[[#This Row],[Term (months)]],1))</f>
        <v>6</v>
      </c>
      <c r="W122" s="1114">
        <v>6</v>
      </c>
      <c r="X122" s="1117">
        <f>Table1218[[#This Row],[Column3]]-Table1218[[#This Row],[Per bank statement]]</f>
        <v>0</v>
      </c>
      <c r="Y122" s="1119">
        <v>4.4999999999999998E-2</v>
      </c>
      <c r="Z122" s="1120">
        <f>Table1218[[#This Row],[Interest rate]]-Table1218[[#This Row],[Per bank statement2]]</f>
        <v>8.0000000000000002E-3</v>
      </c>
      <c r="AA122" s="1114">
        <f>_xlfn.XLOOKUP(Table1218[[#This Row],[ACCOUNT NUMBER]],'[4]DANH-SACH-TAI-KHOAN'!$B$124:$B$222,'[4]DANH-SACH-TAI-KHOAN'!$H$124:$H$222)</f>
        <v>4.5</v>
      </c>
      <c r="AB122" s="1114"/>
      <c r="AC122" s="1114"/>
    </row>
    <row r="123" spans="1:29">
      <c r="A123" s="919" t="str">
        <f>IFERROR(VLOOKUP($C123,Table2[#All],3,0),0)</f>
        <v>WPJV 2</v>
      </c>
      <c r="B123" s="1262" t="str">
        <f>_xlfn.XLOOKUP(Table1218[[#This Row],[ACCOUNT NUMBER]],Table2[Account No.],Table2[BRANCH],"recheck",0)</f>
        <v>VIETINBANK - TIEN SON</v>
      </c>
      <c r="C123" s="1263" t="s">
        <v>1302</v>
      </c>
      <c r="D123" s="1264" t="str">
        <f>_xlfn.XLOOKUP(Table1218[[#This Row],[ACCOUNT NUMBER]],Table2[Account No.],Table2[ACCOUNT TYPE],"recheck",0)</f>
        <v>Saving Account</v>
      </c>
      <c r="E123" s="1269" t="s">
        <v>80</v>
      </c>
      <c r="F123" s="926">
        <f>SUMIFS(Table11[CLOSING BALANCE (VND)2],Table11[ACCOUNT NUMBER],Table1218[[#This Row],[ACCOUNT NUMBER]],Table11[CURRENCY],Table1218[[#This Row],[CURRENCY]])</f>
        <v>100000000</v>
      </c>
      <c r="G123" s="1265"/>
      <c r="H123" s="1269" t="s">
        <v>224</v>
      </c>
      <c r="I123" s="1269"/>
      <c r="J123" s="1269"/>
      <c r="K123" s="1270">
        <v>46204</v>
      </c>
      <c r="L123" s="1261">
        <v>5.2999999999999999E-2</v>
      </c>
      <c r="M123" s="1264" t="str">
        <f>VLOOKUP($A123,Table1[[#All],[Entities]:[Name]],MATCH(M$3,Table1[[#Headers],[Entities]:[Name]],0),0)</f>
        <v>Subsidiaries</v>
      </c>
      <c r="N123" s="1264" t="str">
        <f>IFERROR(VLOOKUP(IFERROR(MID($O123,1,FIND("-",$O123)-2),O123),Table3[#All],2,0),0)</f>
        <v>VTB</v>
      </c>
      <c r="O123" s="1266" t="str">
        <f t="shared" si="4"/>
        <v>VIETINBANK - TIEN SON</v>
      </c>
      <c r="P123" s="1261"/>
      <c r="Q123" s="1264"/>
      <c r="R123" s="1264"/>
      <c r="S123" s="1267" t="str">
        <f>IF(ISBLANK(Table1218[[#This Row],[Maturity date]]),"","W"&amp;MIN(WEEKNUM($K123+1,2)-WEEKNUM(EOMONTH($K123+1,-1)),4)&amp;TEXT($K123+1,"mmmyy"))</f>
        <v>W0Jul26</v>
      </c>
      <c r="T123" s="1268">
        <f>Table1218[[#This Row],[CLOSING BALANCE 
(VND)]]/1000000000</f>
        <v>0.1</v>
      </c>
      <c r="U12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3" s="1116">
        <f>_xlfn.NUMBERVALUE(LEFT(Table1218[[#This Row],[Term (months)]],1))</f>
        <v>6</v>
      </c>
      <c r="W123" s="1114">
        <v>6</v>
      </c>
      <c r="X123" s="1117">
        <f>Table1218[[#This Row],[Column3]]-Table1218[[#This Row],[Per bank statement]]</f>
        <v>0</v>
      </c>
      <c r="Y123" s="1119">
        <v>4.4999999999999998E-2</v>
      </c>
      <c r="Z123" s="1120">
        <f>Table1218[[#This Row],[Interest rate]]-Table1218[[#This Row],[Per bank statement2]]</f>
        <v>8.0000000000000002E-3</v>
      </c>
      <c r="AA123" s="1114">
        <f>_xlfn.XLOOKUP(Table1218[[#This Row],[ACCOUNT NUMBER]],'[4]DANH-SACH-TAI-KHOAN'!$B$124:$B$222,'[4]DANH-SACH-TAI-KHOAN'!$H$124:$H$222)</f>
        <v>4.5</v>
      </c>
      <c r="AB123" s="1114"/>
      <c r="AC123" s="1114"/>
    </row>
    <row r="124" spans="1:29">
      <c r="A124" s="919" t="str">
        <f>IFERROR(VLOOKUP($C124,Table2[#All],3,0),0)</f>
        <v>PHUOC LOI</v>
      </c>
      <c r="B124" s="1262" t="str">
        <f>_xlfn.XLOOKUP(Table1218[[#This Row],[ACCOUNT NUMBER]],Table2[Account No.],Table2[BRANCH],"recheck",0)</f>
        <v>VIETINBANK - TIEN SON</v>
      </c>
      <c r="C124" s="1263" t="s">
        <v>1303</v>
      </c>
      <c r="D124" s="1264" t="str">
        <f>_xlfn.XLOOKUP(Table1218[[#This Row],[ACCOUNT NUMBER]],Table2[Account No.],Table2[ACCOUNT TYPE],"recheck",0)</f>
        <v>Saving Account</v>
      </c>
      <c r="E124" s="1269" t="s">
        <v>80</v>
      </c>
      <c r="F124" s="926">
        <f>SUMIFS(Table11[CLOSING BALANCE (VND)2],Table11[ACCOUNT NUMBER],Table1218[[#This Row],[ACCOUNT NUMBER]],Table11[CURRENCY],Table1218[[#This Row],[CURRENCY]])</f>
        <v>100000000</v>
      </c>
      <c r="G124" s="1265"/>
      <c r="H124" s="1269" t="s">
        <v>224</v>
      </c>
      <c r="I124" s="1269"/>
      <c r="J124" s="1269"/>
      <c r="K124" s="1270">
        <v>46204</v>
      </c>
      <c r="L124" s="1261">
        <v>5.2999999999999999E-2</v>
      </c>
      <c r="M124" s="1264" t="str">
        <f>VLOOKUP($A124,Table1[[#All],[Entities]:[Name]],MATCH(M$3,Table1[[#Headers],[Entities]:[Name]],0),0)</f>
        <v>Subsidiaries</v>
      </c>
      <c r="N124" s="1264" t="str">
        <f>IFERROR(VLOOKUP(IFERROR(MID($O124,1,FIND("-",$O124)-2),O124),Table3[#All],2,0),0)</f>
        <v>VTB</v>
      </c>
      <c r="O124" s="1266" t="str">
        <f t="shared" si="4"/>
        <v>VIETINBANK - TIEN SON</v>
      </c>
      <c r="P124" s="1261"/>
      <c r="Q124" s="1264"/>
      <c r="R124" s="1264"/>
      <c r="S124" s="1267" t="str">
        <f>IF(ISBLANK(Table1218[[#This Row],[Maturity date]]),"","W"&amp;MIN(WEEKNUM($K124+1,2)-WEEKNUM(EOMONTH($K124+1,-1)),4)&amp;TEXT($K124+1,"mmmyy"))</f>
        <v>W0Jul26</v>
      </c>
      <c r="T124" s="1268">
        <f>Table1218[[#This Row],[CLOSING BALANCE 
(VND)]]/1000000000</f>
        <v>0.1</v>
      </c>
      <c r="U12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4" s="1116">
        <f>_xlfn.NUMBERVALUE(LEFT(Table1218[[#This Row],[Term (months)]],1))</f>
        <v>6</v>
      </c>
      <c r="W124" s="1114">
        <v>6</v>
      </c>
      <c r="X124" s="1117">
        <f>Table1218[[#This Row],[Column3]]-Table1218[[#This Row],[Per bank statement]]</f>
        <v>0</v>
      </c>
      <c r="Y124" s="1119">
        <v>4.4999999999999998E-2</v>
      </c>
      <c r="Z124" s="1120">
        <f>Table1218[[#This Row],[Interest rate]]-Table1218[[#This Row],[Per bank statement2]]</f>
        <v>8.0000000000000002E-3</v>
      </c>
      <c r="AA124" s="1114">
        <f>_xlfn.XLOOKUP(Table1218[[#This Row],[ACCOUNT NUMBER]],'[4]DANH-SACH-TAI-KHOAN'!$B$124:$B$222,'[4]DANH-SACH-TAI-KHOAN'!$H$124:$H$222)</f>
        <v>4.5</v>
      </c>
      <c r="AB124" s="1114"/>
      <c r="AC124" s="1114"/>
    </row>
    <row r="125" spans="1:29">
      <c r="A125" s="919" t="str">
        <f>IFERROR(VLOOKUP($C125,Table2[#All],3,0),0)</f>
        <v>SPV4D</v>
      </c>
      <c r="B125" s="1262" t="str">
        <f>_xlfn.XLOOKUP(Table1218[[#This Row],[ACCOUNT NUMBER]],Table2[Account No.],Table2[BRANCH],"recheck",0)</f>
        <v>VIETINBANK - TIEN SON</v>
      </c>
      <c r="C125" s="1263" t="s">
        <v>1305</v>
      </c>
      <c r="D125" s="1264" t="str">
        <f>_xlfn.XLOOKUP(Table1218[[#This Row],[ACCOUNT NUMBER]],Table2[Account No.],Table2[ACCOUNT TYPE],"recheck",0)</f>
        <v>Saving Account</v>
      </c>
      <c r="E125" s="1269" t="s">
        <v>80</v>
      </c>
      <c r="F125" s="926">
        <f>SUMIFS(Table11[CLOSING BALANCE (VND)2],Table11[ACCOUNT NUMBER],Table1218[[#This Row],[ACCOUNT NUMBER]],Table11[CURRENCY],Table1218[[#This Row],[CURRENCY]])</f>
        <v>780000000</v>
      </c>
      <c r="G125" s="1265"/>
      <c r="H125" s="1269" t="s">
        <v>224</v>
      </c>
      <c r="I125" s="1269"/>
      <c r="J125" s="1269"/>
      <c r="K125" s="1270">
        <v>46204</v>
      </c>
      <c r="L125" s="1261">
        <v>5.2999999999999999E-2</v>
      </c>
      <c r="M125" s="1264" t="str">
        <f>VLOOKUP($A125,Table1[[#All],[Entities]:[Name]],MATCH(M$3,Table1[[#Headers],[Entities]:[Name]],0),0)</f>
        <v>Subsidiaries</v>
      </c>
      <c r="N125" s="1264" t="str">
        <f>IFERROR(VLOOKUP(IFERROR(MID($O125,1,FIND("-",$O125)-2),O125),Table3[#All],2,0),0)</f>
        <v>VTB</v>
      </c>
      <c r="O125" s="1266" t="str">
        <f t="shared" si="4"/>
        <v>VIETINBANK - TIEN SON</v>
      </c>
      <c r="P125" s="1261"/>
      <c r="Q125" s="1264"/>
      <c r="R125" s="1264"/>
      <c r="S125" s="1267" t="str">
        <f>IF(ISBLANK(Table1218[[#This Row],[Maturity date]]),"","W"&amp;MIN(WEEKNUM($K125+1,2)-WEEKNUM(EOMONTH($K125+1,-1)),4)&amp;TEXT($K125+1,"mmmyy"))</f>
        <v>W0Jul26</v>
      </c>
      <c r="T125" s="1268">
        <f>Table1218[[#This Row],[CLOSING BALANCE 
(VND)]]/1000000000</f>
        <v>0.78</v>
      </c>
      <c r="U12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5" s="1116">
        <f>_xlfn.NUMBERVALUE(LEFT(Table1218[[#This Row],[Term (months)]],1))</f>
        <v>6</v>
      </c>
      <c r="W125" s="1114">
        <v>6</v>
      </c>
      <c r="X125" s="1117">
        <f>Table1218[[#This Row],[Column3]]-Table1218[[#This Row],[Per bank statement]]</f>
        <v>0</v>
      </c>
      <c r="Y125" s="1119">
        <v>4.4999999999999998E-2</v>
      </c>
      <c r="Z125" s="1120">
        <f>Table1218[[#This Row],[Interest rate]]-Table1218[[#This Row],[Per bank statement2]]</f>
        <v>8.0000000000000002E-3</v>
      </c>
      <c r="AA125" s="1114" t="e">
        <f>_xlfn.XLOOKUP(Table1218[[#This Row],[ACCOUNT NUMBER]],'[4]DANH-SACH-TAI-KHOAN'!$B$124:$B$222,'[4]DANH-SACH-TAI-KHOAN'!$H$124:$H$222)</f>
        <v>#N/A</v>
      </c>
      <c r="AB125" s="1114"/>
      <c r="AC125" s="1114"/>
    </row>
    <row r="126" spans="1:29">
      <c r="A126" s="919" t="str">
        <f>IFERROR(VLOOKUP($C126,Table2[#All],3,0),0)</f>
        <v>SPV4E</v>
      </c>
      <c r="B126" s="1262" t="str">
        <f>_xlfn.XLOOKUP(Table1218[[#This Row],[ACCOUNT NUMBER]],Table2[Account No.],Table2[BRANCH],"recheck",0)</f>
        <v>VIETINBANK - TIEN SON</v>
      </c>
      <c r="C126" s="1263" t="s">
        <v>1306</v>
      </c>
      <c r="D126" s="1264" t="str">
        <f>_xlfn.XLOOKUP(Table1218[[#This Row],[ACCOUNT NUMBER]],Table2[Account No.],Table2[ACCOUNT TYPE],"recheck",0)</f>
        <v>Saving Account</v>
      </c>
      <c r="E126" s="1269" t="s">
        <v>80</v>
      </c>
      <c r="F126" s="926">
        <f>SUMIFS(Table11[CLOSING BALANCE (VND)2],Table11[ACCOUNT NUMBER],Table1218[[#This Row],[ACCOUNT NUMBER]],Table11[CURRENCY],Table1218[[#This Row],[CURRENCY]])</f>
        <v>400000000</v>
      </c>
      <c r="G126" s="1265"/>
      <c r="H126" s="1269" t="s">
        <v>224</v>
      </c>
      <c r="I126" s="1269"/>
      <c r="J126" s="1269"/>
      <c r="K126" s="1270">
        <v>46204</v>
      </c>
      <c r="L126" s="1261">
        <v>5.2999999999999999E-2</v>
      </c>
      <c r="M126" s="1264" t="str">
        <f>VLOOKUP($A126,Table1[[#All],[Entities]:[Name]],MATCH(M$3,Table1[[#Headers],[Entities]:[Name]],0),0)</f>
        <v>Subsidiaries</v>
      </c>
      <c r="N126" s="1264" t="str">
        <f>IFERROR(VLOOKUP(IFERROR(MID($O126,1,FIND("-",$O126)-2),O126),Table3[#All],2,0),0)</f>
        <v>VTB</v>
      </c>
      <c r="O126" s="1266" t="str">
        <f t="shared" si="4"/>
        <v>VIETINBANK - TIEN SON</v>
      </c>
      <c r="P126" s="1261"/>
      <c r="Q126" s="1264"/>
      <c r="R126" s="1264"/>
      <c r="S126" s="1267" t="str">
        <f>IF(ISBLANK(Table1218[[#This Row],[Maturity date]]),"","W"&amp;MIN(WEEKNUM($K126+1,2)-WEEKNUM(EOMONTH($K126+1,-1)),4)&amp;TEXT($K126+1,"mmmyy"))</f>
        <v>W0Jul26</v>
      </c>
      <c r="T126" s="1268">
        <f>Table1218[[#This Row],[CLOSING BALANCE 
(VND)]]/1000000000</f>
        <v>0.4</v>
      </c>
      <c r="U12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6" s="1116">
        <f>_xlfn.NUMBERVALUE(LEFT(Table1218[[#This Row],[Term (months)]],1))</f>
        <v>6</v>
      </c>
      <c r="W126" s="1114">
        <v>6</v>
      </c>
      <c r="X126" s="1117">
        <f>Table1218[[#This Row],[Column3]]-Table1218[[#This Row],[Per bank statement]]</f>
        <v>0</v>
      </c>
      <c r="Y126" s="1119">
        <v>4.4999999999999998E-2</v>
      </c>
      <c r="Z126" s="1120">
        <f>Table1218[[#This Row],[Interest rate]]-Table1218[[#This Row],[Per bank statement2]]</f>
        <v>8.0000000000000002E-3</v>
      </c>
      <c r="AA126" s="1114" t="e">
        <f>_xlfn.XLOOKUP(Table1218[[#This Row],[ACCOUNT NUMBER]],'[4]DANH-SACH-TAI-KHOAN'!$B$124:$B$222,'[4]DANH-SACH-TAI-KHOAN'!$H$124:$H$222)</f>
        <v>#N/A</v>
      </c>
      <c r="AB126" s="1114"/>
      <c r="AC126" s="1114"/>
    </row>
    <row r="127" spans="1:29">
      <c r="A127" s="919" t="str">
        <f>IFERROR(VLOOKUP($C127,Table2[#All],3,0),0)</f>
        <v>HOLDCO4K</v>
      </c>
      <c r="B127" s="1262" t="str">
        <f>_xlfn.XLOOKUP(Table1218[[#This Row],[ACCOUNT NUMBER]],Table2[Account No.],Table2[BRANCH],"recheck",0)</f>
        <v>BIDV - THANH XUAN</v>
      </c>
      <c r="C127" s="1263" t="s">
        <v>1311</v>
      </c>
      <c r="D127" s="1264" t="str">
        <f>_xlfn.XLOOKUP(Table1218[[#This Row],[ACCOUNT NUMBER]],Table2[Account No.],Table2[ACCOUNT TYPE],"recheck",0)</f>
        <v>Saving Account</v>
      </c>
      <c r="E127" s="1269" t="s">
        <v>80</v>
      </c>
      <c r="F127" s="926">
        <f>SUMIFS(Table11[CLOSING BALANCE (VND)2],Table11[ACCOUNT NUMBER],Table1218[[#This Row],[ACCOUNT NUMBER]],Table11[CURRENCY],Table1218[[#This Row],[CURRENCY]])</f>
        <v>120000000</v>
      </c>
      <c r="G127" s="1265"/>
      <c r="H127" s="1269" t="s">
        <v>224</v>
      </c>
      <c r="I127" s="1269"/>
      <c r="J127" s="1269"/>
      <c r="K127" s="1270">
        <v>46204</v>
      </c>
      <c r="L127" s="1261">
        <v>5.8000000000000003E-2</v>
      </c>
      <c r="M127" s="1264" t="str">
        <f>VLOOKUP($A127,Table1[[#All],[Entities]:[Name]],MATCH(M$3,Table1[[#Headers],[Entities]:[Name]],0),0)</f>
        <v>Subsidiaries</v>
      </c>
      <c r="N127" s="1264" t="str">
        <f>IFERROR(VLOOKUP(IFERROR(MID($O127,1,FIND("-",$O127)-2),O127),Table3[#All],2,0),0)</f>
        <v>BIDV</v>
      </c>
      <c r="O127" s="1266" t="str">
        <f t="shared" si="4"/>
        <v>BIDV - THANH XUAN</v>
      </c>
      <c r="P127" s="1261"/>
      <c r="Q127" s="1264"/>
      <c r="R127" s="1264"/>
      <c r="S127" s="1267" t="str">
        <f>IF(ISBLANK(Table1218[[#This Row],[Maturity date]]),"","W"&amp;MIN(WEEKNUM($K127+1,2)-WEEKNUM(EOMONTH($K127+1,-1)),4)&amp;TEXT($K127+1,"mmmyy"))</f>
        <v>W0Jul26</v>
      </c>
      <c r="T127" s="1268">
        <f>Table1218[[#This Row],[CLOSING BALANCE 
(VND)]]/1000000000</f>
        <v>0.12</v>
      </c>
      <c r="U12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7" s="1116">
        <f>_xlfn.NUMBERVALUE(LEFT(Table1218[[#This Row],[Term (months)]],1))</f>
        <v>6</v>
      </c>
      <c r="W127" s="1114">
        <v>6</v>
      </c>
      <c r="X127" s="1117">
        <f>Table1218[[#This Row],[Column3]]-Table1218[[#This Row],[Per bank statement]]</f>
        <v>0</v>
      </c>
      <c r="Y127" s="1119">
        <v>4.2000000000000003E-2</v>
      </c>
      <c r="Z127" s="1120">
        <f>Table1218[[#This Row],[Interest rate]]-Table1218[[#This Row],[Per bank statement2]]</f>
        <v>1.6E-2</v>
      </c>
      <c r="AA127" s="1114" t="str">
        <f>_xlfn.XLOOKUP(C:C,[3]RPT_BC01!C$8:C$73,[3]RPT_BC01!$L$8:$L$73)</f>
        <v>4.2%</v>
      </c>
      <c r="AB127" s="1114"/>
      <c r="AC127" s="1114"/>
    </row>
    <row r="128" spans="1:29">
      <c r="A128" s="919" t="str">
        <f>IFERROR(VLOOKUP($C128,Table2[#All],3,0),0)</f>
        <v>HOLDCO4M</v>
      </c>
      <c r="B128" s="1262" t="str">
        <f>_xlfn.XLOOKUP(Table1218[[#This Row],[ACCOUNT NUMBER]],Table2[Account No.],Table2[BRANCH],"recheck",0)</f>
        <v>BIDV - THANH XUAN</v>
      </c>
      <c r="C128" s="1263" t="s">
        <v>1312</v>
      </c>
      <c r="D128" s="1264" t="str">
        <f>_xlfn.XLOOKUP(Table1218[[#This Row],[ACCOUNT NUMBER]],Table2[Account No.],Table2[ACCOUNT TYPE],"recheck",0)</f>
        <v>Saving Account</v>
      </c>
      <c r="E128" s="1269" t="s">
        <v>80</v>
      </c>
      <c r="F128" s="926">
        <f>SUMIFS(Table11[CLOSING BALANCE (VND)2],Table11[ACCOUNT NUMBER],Table1218[[#This Row],[ACCOUNT NUMBER]],Table11[CURRENCY],Table1218[[#This Row],[CURRENCY]])</f>
        <v>130000000</v>
      </c>
      <c r="G128" s="1265"/>
      <c r="H128" s="1269" t="s">
        <v>224</v>
      </c>
      <c r="I128" s="1269"/>
      <c r="J128" s="1269"/>
      <c r="K128" s="1270">
        <v>46204</v>
      </c>
      <c r="L128" s="1261">
        <v>5.8000000000000003E-2</v>
      </c>
      <c r="M128" s="1264" t="str">
        <f>VLOOKUP($A128,Table1[[#All],[Entities]:[Name]],MATCH(M$3,Table1[[#Headers],[Entities]:[Name]],0),0)</f>
        <v>Subsidiaries</v>
      </c>
      <c r="N128" s="1264" t="str">
        <f>IFERROR(VLOOKUP(IFERROR(MID($O128,1,FIND("-",$O128)-2),O128),Table3[#All],2,0),0)</f>
        <v>BIDV</v>
      </c>
      <c r="O128" s="1266" t="str">
        <f t="shared" si="4"/>
        <v>BIDV - THANH XUAN</v>
      </c>
      <c r="P128" s="1261"/>
      <c r="Q128" s="1264"/>
      <c r="R128" s="1264"/>
      <c r="S128" s="1267" t="str">
        <f>IF(ISBLANK(Table1218[[#This Row],[Maturity date]]),"","W"&amp;MIN(WEEKNUM($K128+1,2)-WEEKNUM(EOMONTH($K128+1,-1)),4)&amp;TEXT($K128+1,"mmmyy"))</f>
        <v>W0Jul26</v>
      </c>
      <c r="T128" s="1268">
        <f>Table1218[[#This Row],[CLOSING BALANCE 
(VND)]]/1000000000</f>
        <v>0.13</v>
      </c>
      <c r="U12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8" s="1116">
        <f>_xlfn.NUMBERVALUE(LEFT(Table1218[[#This Row],[Term (months)]],1))</f>
        <v>6</v>
      </c>
      <c r="W128" s="1114">
        <v>6</v>
      </c>
      <c r="X128" s="1117">
        <f>Table1218[[#This Row],[Column3]]-Table1218[[#This Row],[Per bank statement]]</f>
        <v>0</v>
      </c>
      <c r="Y128" s="1119">
        <v>4.2000000000000003E-2</v>
      </c>
      <c r="Z128" s="1120">
        <f>Table1218[[#This Row],[Interest rate]]-Table1218[[#This Row],[Per bank statement2]]</f>
        <v>1.6E-2</v>
      </c>
      <c r="AA128" s="1114" t="str">
        <f>_xlfn.XLOOKUP(C:C,[3]RPT_BC01!C$8:C$73,[3]RPT_BC01!$L$8:$L$73)</f>
        <v>4.2%</v>
      </c>
      <c r="AB128" s="1114"/>
      <c r="AC128" s="1114"/>
    </row>
    <row r="129" spans="1:29">
      <c r="A129" s="919" t="str">
        <f>IFERROR(VLOOKUP($C129,Table2[#All],3,0),0)</f>
        <v>HOLDCO5K</v>
      </c>
      <c r="B129" s="1262" t="str">
        <f>_xlfn.XLOOKUP(Table1218[[#This Row],[ACCOUNT NUMBER]],Table2[Account No.],Table2[BRANCH],"recheck",0)</f>
        <v>BIDV - THANH XUAN</v>
      </c>
      <c r="C129" s="1263" t="s">
        <v>1313</v>
      </c>
      <c r="D129" s="1264" t="str">
        <f>_xlfn.XLOOKUP(Table1218[[#This Row],[ACCOUNT NUMBER]],Table2[Account No.],Table2[ACCOUNT TYPE],"recheck",0)</f>
        <v>Saving Account</v>
      </c>
      <c r="E129" s="1269" t="s">
        <v>80</v>
      </c>
      <c r="F129" s="926">
        <f>SUMIFS(Table11[CLOSING BALANCE (VND)2],Table11[ACCOUNT NUMBER],Table1218[[#This Row],[ACCOUNT NUMBER]],Table11[CURRENCY],Table1218[[#This Row],[CURRENCY]])</f>
        <v>120000000</v>
      </c>
      <c r="G129" s="1265"/>
      <c r="H129" s="1269" t="s">
        <v>224</v>
      </c>
      <c r="I129" s="1269"/>
      <c r="J129" s="1269"/>
      <c r="K129" s="1270">
        <v>46204</v>
      </c>
      <c r="L129" s="1261">
        <v>5.8000000000000003E-2</v>
      </c>
      <c r="M129" s="1264" t="str">
        <f>VLOOKUP($A129,Table1[[#All],[Entities]:[Name]],MATCH(M$3,Table1[[#Headers],[Entities]:[Name]],0),0)</f>
        <v>Subsidiaries</v>
      </c>
      <c r="N129" s="1264" t="str">
        <f>IFERROR(VLOOKUP(IFERROR(MID($O129,1,FIND("-",$O129)-2),O129),Table3[#All],2,0),0)</f>
        <v>BIDV</v>
      </c>
      <c r="O129" s="1266" t="str">
        <f t="shared" si="4"/>
        <v>BIDV - THANH XUAN</v>
      </c>
      <c r="P129" s="1261"/>
      <c r="Q129" s="1264"/>
      <c r="R129" s="1264"/>
      <c r="S129" s="1267" t="str">
        <f>IF(ISBLANK(Table1218[[#This Row],[Maturity date]]),"","W"&amp;MIN(WEEKNUM($K129+1,2)-WEEKNUM(EOMONTH($K129+1,-1)),4)&amp;TEXT($K129+1,"mmmyy"))</f>
        <v>W0Jul26</v>
      </c>
      <c r="T129" s="1268">
        <f>Table1218[[#This Row],[CLOSING BALANCE 
(VND)]]/1000000000</f>
        <v>0.12</v>
      </c>
      <c r="U12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29" s="1116">
        <f>_xlfn.NUMBERVALUE(LEFT(Table1218[[#This Row],[Term (months)]],1))</f>
        <v>6</v>
      </c>
      <c r="W129" s="1114">
        <v>6</v>
      </c>
      <c r="X129" s="1117">
        <f>Table1218[[#This Row],[Column3]]-Table1218[[#This Row],[Per bank statement]]</f>
        <v>0</v>
      </c>
      <c r="Y129" s="1119">
        <v>4.2000000000000003E-2</v>
      </c>
      <c r="Z129" s="1120">
        <f>Table1218[[#This Row],[Interest rate]]-Table1218[[#This Row],[Per bank statement2]]</f>
        <v>1.6E-2</v>
      </c>
      <c r="AA129" s="1114" t="str">
        <f>_xlfn.XLOOKUP(C:C,[3]RPT_BC01!C$8:C$73,[3]RPT_BC01!$L$8:$L$73)</f>
        <v>4.2%</v>
      </c>
      <c r="AB129" s="1114"/>
      <c r="AC129" s="1114"/>
    </row>
    <row r="130" spans="1:29">
      <c r="A130" s="919" t="str">
        <f>IFERROR(VLOOKUP($C130,Table2[#All],3,0),0)</f>
        <v>HOLDCO5M</v>
      </c>
      <c r="B130" s="1262" t="str">
        <f>_xlfn.XLOOKUP(Table1218[[#This Row],[ACCOUNT NUMBER]],Table2[Account No.],Table2[BRANCH],"recheck",0)</f>
        <v>BIDV - THANH XUAN</v>
      </c>
      <c r="C130" s="1263" t="s">
        <v>1314</v>
      </c>
      <c r="D130" s="1264" t="str">
        <f>_xlfn.XLOOKUP(Table1218[[#This Row],[ACCOUNT NUMBER]],Table2[Account No.],Table2[ACCOUNT TYPE],"recheck",0)</f>
        <v>Saving Account</v>
      </c>
      <c r="E130" s="1269" t="s">
        <v>80</v>
      </c>
      <c r="F130" s="926">
        <f>SUMIFS(Table11[CLOSING BALANCE (VND)2],Table11[ACCOUNT NUMBER],Table1218[[#This Row],[ACCOUNT NUMBER]],Table11[CURRENCY],Table1218[[#This Row],[CURRENCY]])</f>
        <v>110000000</v>
      </c>
      <c r="G130" s="1265"/>
      <c r="H130" s="1269" t="s">
        <v>224</v>
      </c>
      <c r="I130" s="1269"/>
      <c r="J130" s="1269"/>
      <c r="K130" s="1270">
        <v>46204</v>
      </c>
      <c r="L130" s="1261">
        <v>5.8000000000000003E-2</v>
      </c>
      <c r="M130" s="1264" t="str">
        <f>VLOOKUP($A130,Table1[[#All],[Entities]:[Name]],MATCH(M$3,Table1[[#Headers],[Entities]:[Name]],0),0)</f>
        <v>Subsidiaries</v>
      </c>
      <c r="N130" s="1264" t="str">
        <f>IFERROR(VLOOKUP(IFERROR(MID($O130,1,FIND("-",$O130)-2),O130),Table3[#All],2,0),0)</f>
        <v>BIDV</v>
      </c>
      <c r="O130" s="1266" t="str">
        <f t="shared" si="4"/>
        <v>BIDV - THANH XUAN</v>
      </c>
      <c r="P130" s="1261"/>
      <c r="Q130" s="1264"/>
      <c r="R130" s="1264"/>
      <c r="S130" s="1267" t="str">
        <f>IF(ISBLANK(Table1218[[#This Row],[Maturity date]]),"","W"&amp;MIN(WEEKNUM($K130+1,2)-WEEKNUM(EOMONTH($K130+1,-1)),4)&amp;TEXT($K130+1,"mmmyy"))</f>
        <v>W0Jul26</v>
      </c>
      <c r="T130" s="1268">
        <f>Table1218[[#This Row],[CLOSING BALANCE 
(VND)]]/1000000000</f>
        <v>0.11</v>
      </c>
      <c r="U13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30" s="1116">
        <f>_xlfn.NUMBERVALUE(LEFT(Table1218[[#This Row],[Term (months)]],1))</f>
        <v>6</v>
      </c>
      <c r="W130" s="1114">
        <v>6</v>
      </c>
      <c r="X130" s="1117">
        <f>Table1218[[#This Row],[Column3]]-Table1218[[#This Row],[Per bank statement]]</f>
        <v>0</v>
      </c>
      <c r="Y130" s="1119">
        <v>4.2000000000000003E-2</v>
      </c>
      <c r="Z130" s="1120">
        <f>Table1218[[#This Row],[Interest rate]]-Table1218[[#This Row],[Per bank statement2]]</f>
        <v>1.6E-2</v>
      </c>
      <c r="AA130" s="1114" t="str">
        <f>_xlfn.XLOOKUP(C:C,[3]RPT_BC01!C$8:C$73,[3]RPT_BC01!$L$8:$L$73)</f>
        <v>4.2%</v>
      </c>
      <c r="AB130" s="1114"/>
      <c r="AC130" s="1114"/>
    </row>
    <row r="131" spans="1:29">
      <c r="A131" s="919" t="str">
        <f>IFERROR(VLOOKUP($C131,Table2[#All],3,0),0)</f>
        <v>HOLDCO4N</v>
      </c>
      <c r="B131" s="1262" t="str">
        <f>_xlfn.XLOOKUP(Table1218[[#This Row],[ACCOUNT NUMBER]],Table2[Account No.],Table2[BRANCH],"recheck",0)</f>
        <v>BIDV - THANH XUAN</v>
      </c>
      <c r="C131" s="1263" t="s">
        <v>1315</v>
      </c>
      <c r="D131" s="1264" t="str">
        <f>_xlfn.XLOOKUP(Table1218[[#This Row],[ACCOUNT NUMBER]],Table2[Account No.],Table2[ACCOUNT TYPE],"recheck",0)</f>
        <v>Saving Account</v>
      </c>
      <c r="E131" s="1269" t="s">
        <v>80</v>
      </c>
      <c r="F131" s="926">
        <f>SUMIFS(Table11[CLOSING BALANCE (VND)2],Table11[ACCOUNT NUMBER],Table1218[[#This Row],[ACCOUNT NUMBER]],Table11[CURRENCY],Table1218[[#This Row],[CURRENCY]])</f>
        <v>100000000</v>
      </c>
      <c r="G131" s="1265"/>
      <c r="H131" s="1269" t="s">
        <v>224</v>
      </c>
      <c r="I131" s="1269"/>
      <c r="J131" s="1269"/>
      <c r="K131" s="1270">
        <v>46204</v>
      </c>
      <c r="L131" s="1261">
        <v>5.8000000000000003E-2</v>
      </c>
      <c r="M131" s="1264" t="str">
        <f>VLOOKUP($A131,Table1[[#All],[Entities]:[Name]],MATCH(M$3,Table1[[#Headers],[Entities]:[Name]],0),0)</f>
        <v>Subsidiaries</v>
      </c>
      <c r="N131" s="1264" t="str">
        <f>IFERROR(VLOOKUP(IFERROR(MID($O131,1,FIND("-",$O131)-2),O131),Table3[#All],2,0),0)</f>
        <v>BIDV</v>
      </c>
      <c r="O131" s="1266" t="str">
        <f t="shared" si="4"/>
        <v>BIDV - THANH XUAN</v>
      </c>
      <c r="P131" s="1261"/>
      <c r="Q131" s="1264"/>
      <c r="R131" s="1264"/>
      <c r="S131" s="1267" t="str">
        <f>IF(ISBLANK(Table1218[[#This Row],[Maturity date]]),"","W"&amp;MIN(WEEKNUM($K131+1,2)-WEEKNUM(EOMONTH($K131+1,-1)),4)&amp;TEXT($K131+1,"mmmyy"))</f>
        <v>W0Jul26</v>
      </c>
      <c r="T131" s="1268">
        <f>Table1218[[#This Row],[CLOSING BALANCE 
(VND)]]/1000000000</f>
        <v>0.1</v>
      </c>
      <c r="U13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31" s="1116">
        <f>_xlfn.NUMBERVALUE(LEFT(Table1218[[#This Row],[Term (months)]],1))</f>
        <v>6</v>
      </c>
      <c r="W131" s="1114">
        <v>6</v>
      </c>
      <c r="X131" s="1117">
        <f>Table1218[[#This Row],[Column3]]-Table1218[[#This Row],[Per bank statement]]</f>
        <v>0</v>
      </c>
      <c r="Y131" s="1119">
        <v>4.2000000000000003E-2</v>
      </c>
      <c r="Z131" s="1120">
        <f>Table1218[[#This Row],[Interest rate]]-Table1218[[#This Row],[Per bank statement2]]</f>
        <v>1.6E-2</v>
      </c>
      <c r="AA131" s="1114" t="str">
        <f>_xlfn.XLOOKUP(C:C,[3]RPT_BC01!C$8:C$73,[3]RPT_BC01!$L$8:$L$73)</f>
        <v>4.2%</v>
      </c>
      <c r="AB131" s="1114"/>
      <c r="AC131" s="1114"/>
    </row>
    <row r="132" spans="1:29">
      <c r="A132" s="919" t="str">
        <f>IFERROR(VLOOKUP($C132,Table2[#All],3,0),0)</f>
        <v>HOLDCO4O</v>
      </c>
      <c r="B132" s="1262" t="str">
        <f>_xlfn.XLOOKUP(Table1218[[#This Row],[ACCOUNT NUMBER]],Table2[Account No.],Table2[BRANCH],"recheck",0)</f>
        <v>BIDV - THANH XUAN</v>
      </c>
      <c r="C132" s="1263" t="s">
        <v>1316</v>
      </c>
      <c r="D132" s="1264" t="str">
        <f>_xlfn.XLOOKUP(Table1218[[#This Row],[ACCOUNT NUMBER]],Table2[Account No.],Table2[ACCOUNT TYPE],"recheck",0)</f>
        <v>Saving Account</v>
      </c>
      <c r="E132" s="1269" t="s">
        <v>80</v>
      </c>
      <c r="F132" s="926">
        <f>SUMIFS(Table11[CLOSING BALANCE (VND)2],Table11[ACCOUNT NUMBER],Table1218[[#This Row],[ACCOUNT NUMBER]],Table11[CURRENCY],Table1218[[#This Row],[CURRENCY]])</f>
        <v>100000000</v>
      </c>
      <c r="G132" s="1265"/>
      <c r="H132" s="1269" t="s">
        <v>224</v>
      </c>
      <c r="I132" s="1269"/>
      <c r="J132" s="1269"/>
      <c r="K132" s="1270">
        <v>46204</v>
      </c>
      <c r="L132" s="1261">
        <v>5.8000000000000003E-2</v>
      </c>
      <c r="M132" s="1264" t="str">
        <f>VLOOKUP($A132,Table1[[#All],[Entities]:[Name]],MATCH(M$3,Table1[[#Headers],[Entities]:[Name]],0),0)</f>
        <v>Subsidiaries</v>
      </c>
      <c r="N132" s="1264" t="str">
        <f>IFERROR(VLOOKUP(IFERROR(MID($O132,1,FIND("-",$O132)-2),O132),Table3[#All],2,0),0)</f>
        <v>BIDV</v>
      </c>
      <c r="O132" s="1266" t="str">
        <f t="shared" si="4"/>
        <v>BIDV - THANH XUAN</v>
      </c>
      <c r="P132" s="1261"/>
      <c r="Q132" s="1264"/>
      <c r="R132" s="1264"/>
      <c r="S132" s="1267" t="str">
        <f>IF(ISBLANK(Table1218[[#This Row],[Maturity date]]),"","W"&amp;MIN(WEEKNUM($K132+1,2)-WEEKNUM(EOMONTH($K132+1,-1)),4)&amp;TEXT($K132+1,"mmmyy"))</f>
        <v>W0Jul26</v>
      </c>
      <c r="T132" s="1268">
        <f>Table1218[[#This Row],[CLOSING BALANCE 
(VND)]]/1000000000</f>
        <v>0.1</v>
      </c>
      <c r="U13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32" s="1116">
        <f>_xlfn.NUMBERVALUE(LEFT(Table1218[[#This Row],[Term (months)]],1))</f>
        <v>6</v>
      </c>
      <c r="W132" s="1114">
        <v>6</v>
      </c>
      <c r="X132" s="1117">
        <f>Table1218[[#This Row],[Column3]]-Table1218[[#This Row],[Per bank statement]]</f>
        <v>0</v>
      </c>
      <c r="Y132" s="1119">
        <v>4.2000000000000003E-2</v>
      </c>
      <c r="Z132" s="1120">
        <f>Table1218[[#This Row],[Interest rate]]-Table1218[[#This Row],[Per bank statement2]]</f>
        <v>1.6E-2</v>
      </c>
      <c r="AA132" s="1114" t="str">
        <f>_xlfn.XLOOKUP(C:C,[3]RPT_BC01!C$8:C$73,[3]RPT_BC01!$L$8:$L$73)</f>
        <v>4.2%</v>
      </c>
      <c r="AB132" s="1114"/>
      <c r="AC132" s="1114"/>
    </row>
    <row r="133" spans="1:29">
      <c r="A133" s="919" t="str">
        <f>IFERROR(VLOOKUP($C133,Table2[#All],3,0),0)</f>
        <v>HOLDCO4P</v>
      </c>
      <c r="B133" s="1262" t="str">
        <f>_xlfn.XLOOKUP(Table1218[[#This Row],[ACCOUNT NUMBER]],Table2[Account No.],Table2[BRANCH],"recheck",0)</f>
        <v>BIDV - THANH XUAN</v>
      </c>
      <c r="C133" s="1263" t="s">
        <v>1317</v>
      </c>
      <c r="D133" s="1264" t="str">
        <f>_xlfn.XLOOKUP(Table1218[[#This Row],[ACCOUNT NUMBER]],Table2[Account No.],Table2[ACCOUNT TYPE],"recheck",0)</f>
        <v>Saving Account</v>
      </c>
      <c r="E133" s="1269" t="s">
        <v>80</v>
      </c>
      <c r="F133" s="926">
        <f>SUMIFS(Table11[CLOSING BALANCE (VND)2],Table11[ACCOUNT NUMBER],Table1218[[#This Row],[ACCOUNT NUMBER]],Table11[CURRENCY],Table1218[[#This Row],[CURRENCY]])</f>
        <v>120000000</v>
      </c>
      <c r="G133" s="1265"/>
      <c r="H133" s="1269" t="s">
        <v>224</v>
      </c>
      <c r="I133" s="1269"/>
      <c r="J133" s="1269"/>
      <c r="K133" s="1270">
        <v>46204</v>
      </c>
      <c r="L133" s="1261">
        <v>5.8000000000000003E-2</v>
      </c>
      <c r="M133" s="1264" t="str">
        <f>VLOOKUP($A133,Table1[[#All],[Entities]:[Name]],MATCH(M$3,Table1[[#Headers],[Entities]:[Name]],0),0)</f>
        <v>Subsidiaries</v>
      </c>
      <c r="N133" s="1264" t="str">
        <f>IFERROR(VLOOKUP(IFERROR(MID($O133,1,FIND("-",$O133)-2),O133),Table3[#All],2,0),0)</f>
        <v>BIDV</v>
      </c>
      <c r="O133" s="1266" t="str">
        <f t="shared" ref="O133:O150" si="5">B133</f>
        <v>BIDV - THANH XUAN</v>
      </c>
      <c r="P133" s="1261"/>
      <c r="Q133" s="1264"/>
      <c r="R133" s="1264"/>
      <c r="S133" s="1267" t="str">
        <f>IF(ISBLANK(Table1218[[#This Row],[Maturity date]]),"","W"&amp;MIN(WEEKNUM($K133+1,2)-WEEKNUM(EOMONTH($K133+1,-1)),4)&amp;TEXT($K133+1,"mmmyy"))</f>
        <v>W0Jul26</v>
      </c>
      <c r="T133" s="1268">
        <f>Table1218[[#This Row],[CLOSING BALANCE 
(VND)]]/1000000000</f>
        <v>0.12</v>
      </c>
      <c r="U13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33" s="1116">
        <f>_xlfn.NUMBERVALUE(LEFT(Table1218[[#This Row],[Term (months)]],1))</f>
        <v>6</v>
      </c>
      <c r="W133" s="1114">
        <v>6</v>
      </c>
      <c r="X133" s="1117">
        <f>Table1218[[#This Row],[Column3]]-Table1218[[#This Row],[Per bank statement]]</f>
        <v>0</v>
      </c>
      <c r="Y133" s="1119">
        <v>4.2000000000000003E-2</v>
      </c>
      <c r="Z133" s="1120">
        <f>Table1218[[#This Row],[Interest rate]]-Table1218[[#This Row],[Per bank statement2]]</f>
        <v>1.6E-2</v>
      </c>
      <c r="AA133" s="1114" t="str">
        <f>_xlfn.XLOOKUP(C:C,[3]RPT_BC01!C$8:C$73,[3]RPT_BC01!$L$8:$L$73)</f>
        <v>4.2%</v>
      </c>
      <c r="AB133" s="1114"/>
      <c r="AC133" s="1114"/>
    </row>
    <row r="134" spans="1:29">
      <c r="A134" s="919" t="str">
        <f>IFERROR(VLOOKUP($C134,Table2[#All],3,0),0)</f>
        <v>NSHL HOLDCO</v>
      </c>
      <c r="B134" s="1262" t="str">
        <f>_xlfn.XLOOKUP(Table1218[[#This Row],[ACCOUNT NUMBER]],Table2[Account No.],Table2[BRANCH],"recheck",0)</f>
        <v>BIDV - THANH XUAN</v>
      </c>
      <c r="C134" s="1271" t="s">
        <v>1319</v>
      </c>
      <c r="D134" s="1264" t="str">
        <f>_xlfn.XLOOKUP(Table1218[[#This Row],[ACCOUNT NUMBER]],Table2[Account No.],Table2[ACCOUNT TYPE],"recheck",0)</f>
        <v>Saving Account</v>
      </c>
      <c r="E134" s="1269" t="s">
        <v>80</v>
      </c>
      <c r="F134" s="926">
        <f>SUMIFS(Table11[CLOSING BALANCE (VND)2],Table11[ACCOUNT NUMBER],Table1218[[#This Row],[ACCOUNT NUMBER]],Table11[CURRENCY],Table1218[[#This Row],[CURRENCY]])</f>
        <v>200000000</v>
      </c>
      <c r="G134" s="1265"/>
      <c r="H134" s="1269" t="s">
        <v>224</v>
      </c>
      <c r="I134" s="1269"/>
      <c r="J134" s="1269"/>
      <c r="K134" s="1270">
        <v>46204</v>
      </c>
      <c r="L134" s="1261">
        <v>5.8000000000000003E-2</v>
      </c>
      <c r="M134" s="1264" t="str">
        <f>VLOOKUP($A134,Table1[[#All],[Entities]:[Name]],MATCH(M$3,Table1[[#Headers],[Entities]:[Name]],0),0)</f>
        <v>Subsidiaries</v>
      </c>
      <c r="N134" s="1264" t="str">
        <f>IFERROR(VLOOKUP(IFERROR(MID($O134,1,FIND("-",$O134)-2),O134),Table3[#All],2,0),0)</f>
        <v>BIDV</v>
      </c>
      <c r="O134" s="1266" t="str">
        <f t="shared" si="5"/>
        <v>BIDV - THANH XUAN</v>
      </c>
      <c r="P134" s="1261"/>
      <c r="Q134" s="1264"/>
      <c r="R134" s="1264"/>
      <c r="S134" s="1267" t="str">
        <f>IF(ISBLANK(Table1218[[#This Row],[Maturity date]]),"","W"&amp;MIN(WEEKNUM($K134+1,2)-WEEKNUM(EOMONTH($K134+1,-1)),4)&amp;TEXT($K134+1,"mmmyy"))</f>
        <v>W0Jul26</v>
      </c>
      <c r="T134" s="1272">
        <f>Table1218[[#This Row],[CLOSING BALANCE 
(VND)]]/1000000000</f>
        <v>0.2</v>
      </c>
      <c r="U13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6 months</v>
      </c>
      <c r="V134" s="1116">
        <f>_xlfn.NUMBERVALUE(LEFT(Table1218[[#This Row],[Term (months)]],1))</f>
        <v>6</v>
      </c>
      <c r="W134" s="1117">
        <v>6</v>
      </c>
      <c r="X134" s="1117">
        <f>Table1218[[#This Row],[Column3]]-Table1218[[#This Row],[Per bank statement]]</f>
        <v>0</v>
      </c>
      <c r="Y134" s="1119">
        <v>4.2000000000000003E-2</v>
      </c>
      <c r="Z134" s="1120">
        <f>Table1218[[#This Row],[Interest rate]]-Table1218[[#This Row],[Per bank statement2]]</f>
        <v>1.6E-2</v>
      </c>
      <c r="AA134" s="1114"/>
      <c r="AB134" s="1114"/>
      <c r="AC134" s="1114"/>
    </row>
    <row r="135" spans="1:29">
      <c r="A135" s="919" t="str">
        <f>IFERROR(VLOOKUP($C135,Table2[#All],3,0),0)</f>
        <v>YEN PHONG PROJECT CO</v>
      </c>
      <c r="B135" s="1262" t="str">
        <f>_xlfn.XLOOKUP(Table1218[[#This Row],[ACCOUNT NUMBER]],Table2[Account No.],Table2[BRANCH],"recheck",0)</f>
        <v>BIDV - THANH XUAN</v>
      </c>
      <c r="C135" s="1263" t="s">
        <v>1320</v>
      </c>
      <c r="D135" s="1264" t="str">
        <f>_xlfn.XLOOKUP(Table1218[[#This Row],[ACCOUNT NUMBER]],Table2[Account No.],Table2[ACCOUNT TYPE],"recheck",0)</f>
        <v>Saving Account</v>
      </c>
      <c r="E135" s="1269" t="s">
        <v>80</v>
      </c>
      <c r="F135" s="926">
        <f>SUMIFS(Table11[CLOSING BALANCE (VND)2],Table11[ACCOUNT NUMBER],Table1218[[#This Row],[ACCOUNT NUMBER]],Table11[CURRENCY],Table1218[[#This Row],[CURRENCY]])</f>
        <v>2000000000</v>
      </c>
      <c r="G135" s="1265"/>
      <c r="H135" s="1269" t="s">
        <v>219</v>
      </c>
      <c r="I135" s="1269"/>
      <c r="J135" s="1269"/>
      <c r="K135" s="1270">
        <v>46042</v>
      </c>
      <c r="L135" s="1261">
        <v>4.7500000000000001E-2</v>
      </c>
      <c r="M135" s="1264" t="str">
        <f>VLOOKUP($A135,Table1[[#All],[Entities]:[Name]],MATCH(M$3,Table1[[#Headers],[Entities]:[Name]],0),0)</f>
        <v>Subsidiaries</v>
      </c>
      <c r="N135" s="1264" t="str">
        <f>IFERROR(VLOOKUP(IFERROR(MID($O135,1,FIND("-",$O135)-2),O135),Table3[#All],2,0),0)</f>
        <v>BIDV</v>
      </c>
      <c r="O135" s="1266" t="str">
        <f t="shared" si="5"/>
        <v>BIDV - THANH XUAN</v>
      </c>
      <c r="P135" s="1261"/>
      <c r="Q135" s="1264"/>
      <c r="R135" s="1264"/>
      <c r="S135" s="1267" t="str">
        <f>IF(ISBLANK(Table1218[[#This Row],[Maturity date]]),"","W"&amp;MIN(WEEKNUM($K135+1,2)-WEEKNUM(EOMONTH($K135+1,-1)),4)&amp;TEXT($K135+1,"mmmyy"))</f>
        <v>W-49Jan26</v>
      </c>
      <c r="T135" s="1268">
        <f>Table1218[[#This Row],[CLOSING BALANCE 
(VND)]]/1000000000</f>
        <v>2</v>
      </c>
      <c r="U13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35" s="1116">
        <f>_xlfn.NUMBERVALUE(LEFT(Table1218[[#This Row],[Term (months)]],1))</f>
        <v>1</v>
      </c>
      <c r="W135" s="1117">
        <v>1</v>
      </c>
      <c r="X135" s="1117">
        <f>Table1218[[#This Row],[Column3]]-Table1218[[#This Row],[Per bank statement]]</f>
        <v>0</v>
      </c>
      <c r="Y135" s="1119">
        <v>4.2999999999999997E-2</v>
      </c>
      <c r="Z135" s="1120">
        <f>Table1218[[#This Row],[Interest rate]]-Table1218[[#This Row],[Per bank statement2]]</f>
        <v>4.500000000000004E-3</v>
      </c>
      <c r="AA135" s="1133">
        <v>4.4999999999999998E-2</v>
      </c>
      <c r="AB135" s="1114"/>
      <c r="AC135" s="1114"/>
    </row>
    <row r="136" spans="1:29">
      <c r="A136" s="919" t="str">
        <f>IFERROR(VLOOKUP($C136,Table2[#All],3,0),0)</f>
        <v>BCI JSC</v>
      </c>
      <c r="B136" s="1262" t="str">
        <f>_xlfn.XLOOKUP(Table1218[[#This Row],[ACCOUNT NUMBER]],Table2[Account No.],Table2[BRANCH],"recheck",0)</f>
        <v>VIETINBANK - TIEN SON</v>
      </c>
      <c r="C136" s="1271" t="s">
        <v>1322</v>
      </c>
      <c r="D136" s="1264" t="str">
        <f>_xlfn.XLOOKUP(Table1218[[#This Row],[ACCOUNT NUMBER]],Table2[Account No.],Table2[ACCOUNT TYPE],"recheck",0)</f>
        <v>Saving Account</v>
      </c>
      <c r="E136" s="1269" t="s">
        <v>80</v>
      </c>
      <c r="F136" s="926">
        <f>SUMIFS(Table11[CLOSING BALANCE (VND)2],Table11[ACCOUNT NUMBER],Table1218[[#This Row],[ACCOUNT NUMBER]],Table11[CURRENCY],Table1218[[#This Row],[CURRENCY]])</f>
        <v>6000000000</v>
      </c>
      <c r="G136" s="1265"/>
      <c r="H136" s="1269" t="s">
        <v>219</v>
      </c>
      <c r="I136" s="1269"/>
      <c r="J136" s="1269"/>
      <c r="K136" s="1270">
        <v>46040</v>
      </c>
      <c r="L136" s="1261">
        <v>4.7500000000000001E-2</v>
      </c>
      <c r="M136" s="1264" t="str">
        <f>VLOOKUP($A136,Table1[[#All],[Entities]:[Name]],MATCH(M$3,Table1[[#Headers],[Entities]:[Name]],0),0)</f>
        <v>Subsidiaries</v>
      </c>
      <c r="N136" s="1264" t="str">
        <f>IFERROR(VLOOKUP(IFERROR(MID($O136,1,FIND("-",$O136)-2),O136),Table3[#All],2,0),0)</f>
        <v>VTB</v>
      </c>
      <c r="O136" s="1266" t="str">
        <f t="shared" si="5"/>
        <v>VIETINBANK - TIEN SON</v>
      </c>
      <c r="P136" s="1261"/>
      <c r="Q136" s="1264"/>
      <c r="R136" s="1264"/>
      <c r="S136" s="1267" t="str">
        <f>IF(ISBLANK(Table1218[[#This Row],[Maturity date]]),"","W"&amp;MIN(WEEKNUM($K136+1,2)-WEEKNUM(EOMONTH($K136+1,-1)),4)&amp;TEXT($K136+1,"mmmyy"))</f>
        <v>W-49Jan26</v>
      </c>
      <c r="T136" s="1268">
        <f>Table1218[[#This Row],[CLOSING BALANCE 
(VND)]]/1000000000</f>
        <v>6</v>
      </c>
      <c r="U13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36" s="1116">
        <f>_xlfn.NUMBERVALUE(LEFT(Table1218[[#This Row],[Term (months)]],1))</f>
        <v>1</v>
      </c>
      <c r="W136" s="1114">
        <v>1</v>
      </c>
      <c r="X136" s="1117">
        <f>Table1218[[#This Row],[Column3]]-Table1218[[#This Row],[Per bank statement]]</f>
        <v>0</v>
      </c>
      <c r="Y136" s="1119">
        <v>4.2999999999999997E-2</v>
      </c>
      <c r="Z136" s="1120">
        <f>Table1218[[#This Row],[Interest rate]]-Table1218[[#This Row],[Per bank statement2]]</f>
        <v>4.500000000000004E-3</v>
      </c>
      <c r="AA136" s="1114">
        <f>_xlfn.XLOOKUP(Table1218[[#This Row],[ACCOUNT NUMBER]],'[4]DANH-SACH-TAI-KHOAN'!$B$124:$B$222,'[4]DANH-SACH-TAI-KHOAN'!$H$124:$H$222)</f>
        <v>4.5</v>
      </c>
      <c r="AB136" s="1114"/>
      <c r="AC136" s="1114"/>
    </row>
    <row r="137" spans="1:29">
      <c r="A137" s="919" t="str">
        <f>IFERROR(VLOOKUP($C137,Table2[#All],3,0),0)</f>
        <v>BWID HAI DUONG 2</v>
      </c>
      <c r="B137" s="1262" t="str">
        <f>_xlfn.XLOOKUP(Table1218[[#This Row],[ACCOUNT NUMBER]],Table2[Account No.],Table2[BRANCH],"recheck",0)</f>
        <v>VIETINBANK - TIEN SON</v>
      </c>
      <c r="C137" s="1263" t="s">
        <v>1324</v>
      </c>
      <c r="D137" s="1264" t="str">
        <f>_xlfn.XLOOKUP(Table1218[[#This Row],[ACCOUNT NUMBER]],Table2[Account No.],Table2[ACCOUNT TYPE],"recheck",0)</f>
        <v>Saving Account</v>
      </c>
      <c r="E137" s="1269" t="s">
        <v>80</v>
      </c>
      <c r="F137" s="926">
        <f>SUMIFS(Table11[CLOSING BALANCE (VND)2],Table11[ACCOUNT NUMBER],Table1218[[#This Row],[ACCOUNT NUMBER]],Table11[CURRENCY],Table1218[[#This Row],[CURRENCY]])</f>
        <v>16000000000</v>
      </c>
      <c r="G137" s="1265"/>
      <c r="H137" s="1269" t="s">
        <v>219</v>
      </c>
      <c r="I137" s="1269"/>
      <c r="J137" s="1269"/>
      <c r="K137" s="1270">
        <v>46047</v>
      </c>
      <c r="L137" s="1261">
        <v>4.7500000000000001E-2</v>
      </c>
      <c r="M137" s="1264" t="str">
        <f>VLOOKUP($A137,Table1[[#All],[Entities]:[Name]],MATCH(M$3,Table1[[#Headers],[Entities]:[Name]],0),0)</f>
        <v>Subsidiaries</v>
      </c>
      <c r="N137" s="1264" t="str">
        <f>IFERROR(VLOOKUP(IFERROR(MID($O137,1,FIND("-",$O137)-2),O137),Table3[#All],2,0),0)</f>
        <v>VTB</v>
      </c>
      <c r="O137" s="1266" t="str">
        <f t="shared" si="5"/>
        <v>VIETINBANK - TIEN SON</v>
      </c>
      <c r="P137" s="1261"/>
      <c r="Q137" s="1264"/>
      <c r="R137" s="1264"/>
      <c r="S137" s="1267" t="str">
        <f>IF(ISBLANK(Table1218[[#This Row],[Maturity date]]),"","W"&amp;MIN(WEEKNUM($K137+1,2)-WEEKNUM(EOMONTH($K137+1,-1)),4)&amp;TEXT($K137+1,"mmmyy"))</f>
        <v>W-48Jan26</v>
      </c>
      <c r="T137" s="1268">
        <f>Table1218[[#This Row],[CLOSING BALANCE 
(VND)]]/1000000000</f>
        <v>16</v>
      </c>
      <c r="U13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37" s="1116">
        <f>_xlfn.NUMBERVALUE(LEFT(Table1218[[#This Row],[Term (months)]],1))</f>
        <v>1</v>
      </c>
      <c r="W137" s="1114">
        <v>1</v>
      </c>
      <c r="X137" s="1117">
        <f>Table1218[[#This Row],[Column3]]-Table1218[[#This Row],[Per bank statement]]</f>
        <v>0</v>
      </c>
      <c r="Y137" s="1119">
        <v>4.2999999999999997E-2</v>
      </c>
      <c r="Z137" s="1120">
        <f>Table1218[[#This Row],[Interest rate]]-Table1218[[#This Row],[Per bank statement2]]</f>
        <v>4.500000000000004E-3</v>
      </c>
      <c r="AA137" s="1114">
        <f>_xlfn.XLOOKUP(Table1218[[#This Row],[ACCOUNT NUMBER]],'[4]DANH-SACH-TAI-KHOAN'!$B$124:$B$222,'[4]DANH-SACH-TAI-KHOAN'!$H$124:$H$222)</f>
        <v>4.5</v>
      </c>
      <c r="AB137" s="1114"/>
      <c r="AC137" s="1114"/>
    </row>
    <row r="138" spans="1:29">
      <c r="A138" s="919" t="str">
        <f>IFERROR(VLOOKUP($C138,Table2[#All],3,0),0)</f>
        <v>TAN DONG HIEP B ELECTRON</v>
      </c>
      <c r="B138" s="1262" t="str">
        <f>_xlfn.XLOOKUP(Table1218[[#This Row],[ACCOUNT NUMBER]],Table2[Account No.],Table2[BRANCH],"recheck",0)</f>
        <v>VIETINBANK - TPHCM</v>
      </c>
      <c r="C138" s="1263" t="s">
        <v>1326</v>
      </c>
      <c r="D138" s="1264" t="str">
        <f>_xlfn.XLOOKUP(Table1218[[#This Row],[ACCOUNT NUMBER]],Table2[Account No.],Table2[ACCOUNT TYPE],"recheck",0)</f>
        <v>Saving Account</v>
      </c>
      <c r="E138" s="1269" t="s">
        <v>80</v>
      </c>
      <c r="F138" s="926">
        <f>SUMIFS(Table11[CLOSING BALANCE (VND)2],Table11[ACCOUNT NUMBER],Table1218[[#This Row],[ACCOUNT NUMBER]],Table11[CURRENCY],Table1218[[#This Row],[CURRENCY]])</f>
        <v>15000000000</v>
      </c>
      <c r="G138" s="1265"/>
      <c r="H138" s="1269" t="s">
        <v>219</v>
      </c>
      <c r="I138" s="1269"/>
      <c r="J138" s="1269"/>
      <c r="K138" s="1270">
        <v>46050</v>
      </c>
      <c r="L138" s="927">
        <v>4.7500000000000001E-2</v>
      </c>
      <c r="M138" s="1264" t="str">
        <f>VLOOKUP($A138,Table1[[#All],[Entities]:[Name]],MATCH(M$3,Table1[[#Headers],[Entities]:[Name]],0),0)</f>
        <v>Subsidiaries</v>
      </c>
      <c r="N138" s="1264" t="str">
        <f>IFERROR(VLOOKUP(IFERROR(MID($O138,1,FIND("-",$O138)-2),O138),Table3[#All],2,0),0)</f>
        <v>VTB</v>
      </c>
      <c r="O138" s="1266" t="str">
        <f t="shared" si="5"/>
        <v>VIETINBANK - TPHCM</v>
      </c>
      <c r="P138" s="1261"/>
      <c r="Q138" s="1264"/>
      <c r="R138" s="1264"/>
      <c r="S138" s="1267" t="str">
        <f>IF(ISBLANK(Table1218[[#This Row],[Maturity date]]),"","W"&amp;MIN(WEEKNUM($K138+1,2)-WEEKNUM(EOMONTH($K138+1,-1)),4)&amp;TEXT($K138+1,"mmmyy"))</f>
        <v>W-48Jan26</v>
      </c>
      <c r="T138" s="1268">
        <f>Table1218[[#This Row],[CLOSING BALANCE 
(VND)]]/1000000000</f>
        <v>15</v>
      </c>
      <c r="U13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38" s="1116">
        <f>_xlfn.NUMBERVALUE(LEFT(Table1218[[#This Row],[Term (months)]],1))</f>
        <v>1</v>
      </c>
      <c r="W138" s="1114">
        <v>1</v>
      </c>
      <c r="X138" s="1117">
        <f>Table1218[[#This Row],[Column3]]-Table1218[[#This Row],[Per bank statement]]</f>
        <v>0</v>
      </c>
      <c r="Y138" s="1119">
        <v>4.2999999999999997E-2</v>
      </c>
      <c r="Z138" s="1120">
        <f>Table1218[[#This Row],[Interest rate]]-Table1218[[#This Row],[Per bank statement2]]</f>
        <v>4.500000000000004E-3</v>
      </c>
      <c r="AA138" s="1114">
        <f>_xlfn.XLOOKUP(Table1218[[#This Row],[ACCOUNT NUMBER]],'[4]DANH-SACH-TAI-KHOAN'!$B$124:$B$222,'[4]DANH-SACH-TAI-KHOAN'!$H$124:$H$222)</f>
        <v>4.3</v>
      </c>
      <c r="AB138" s="1114"/>
      <c r="AC138" s="1114"/>
    </row>
    <row r="139" spans="1:29">
      <c r="A139" s="919" t="str">
        <f>IFERROR(VLOOKUP($C139,Table2[#All],3,0),0)</f>
        <v>NASTEC JSC</v>
      </c>
      <c r="B139" s="1262" t="str">
        <f>_xlfn.XLOOKUP(Table1218[[#This Row],[ACCOUNT NUMBER]],Table2[Account No.],Table2[BRANCH],"recheck",0)</f>
        <v>VIETINBANK - TIEN SON</v>
      </c>
      <c r="C139" s="1263" t="s">
        <v>1333</v>
      </c>
      <c r="D139" s="1264" t="str">
        <f>_xlfn.XLOOKUP(Table1218[[#This Row],[ACCOUNT NUMBER]],Table2[Account No.],Table2[ACCOUNT TYPE],"recheck",0)</f>
        <v>Saving Account</v>
      </c>
      <c r="E139" s="1269" t="s">
        <v>80</v>
      </c>
      <c r="F139" s="926">
        <f>SUMIFS(Table11[CLOSING BALANCE (VND)2],Table11[ACCOUNT NUMBER],Table1218[[#This Row],[ACCOUNT NUMBER]],Table11[CURRENCY],Table1218[[#This Row],[CURRENCY]])</f>
        <v>39400000000</v>
      </c>
      <c r="G139" s="1265"/>
      <c r="H139" s="1269" t="s">
        <v>221</v>
      </c>
      <c r="I139" s="1269"/>
      <c r="J139" s="1269"/>
      <c r="K139" s="1270">
        <v>46051</v>
      </c>
      <c r="L139" s="1261">
        <v>4.7500000000000001E-2</v>
      </c>
      <c r="M139" s="1264" t="str">
        <f>VLOOKUP($A139,Table1[[#All],[Entities]:[Name]],MATCH(M$3,Table1[[#Headers],[Entities]:[Name]],0),0)</f>
        <v>Subsidiaries</v>
      </c>
      <c r="N139" s="1264" t="str">
        <f>IFERROR(VLOOKUP(IFERROR(MID($O139,1,FIND("-",$O139)-2),O139),Table3[#All],2,0),0)</f>
        <v>VTB</v>
      </c>
      <c r="O139" s="1266" t="str">
        <f t="shared" si="5"/>
        <v>VIETINBANK - TIEN SON</v>
      </c>
      <c r="P139" s="1261"/>
      <c r="Q139" s="1264"/>
      <c r="R139" s="1264"/>
      <c r="S139" s="1267" t="str">
        <f>IF(ISBLANK(Table1218[[#This Row],[Maturity date]]),"","W"&amp;MIN(WEEKNUM($K139+1,2)-WEEKNUM(EOMONTH($K139+1,-1)),4)&amp;TEXT($K139+1,"mmmyy"))</f>
        <v>W-48Jan26</v>
      </c>
      <c r="T139" s="1268">
        <f>Table1218[[#This Row],[CLOSING BALANCE 
(VND)]]/1000000000</f>
        <v>39.4</v>
      </c>
      <c r="U13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39" s="1116">
        <f>_xlfn.NUMBERVALUE(LEFT(Table1218[[#This Row],[Term (months)]],1))</f>
        <v>3</v>
      </c>
      <c r="W139" s="1114">
        <v>3</v>
      </c>
      <c r="X139" s="1117">
        <f>Table1218[[#This Row],[Column3]]-Table1218[[#This Row],[Per bank statement]]</f>
        <v>0</v>
      </c>
      <c r="Y139" s="1119">
        <v>4.4999999999999998E-2</v>
      </c>
      <c r="Z139" s="1120">
        <f>Table1218[[#This Row],[Interest rate]]-Table1218[[#This Row],[Per bank statement2]]</f>
        <v>2.5000000000000022E-3</v>
      </c>
      <c r="AA139" s="1114">
        <f>_xlfn.XLOOKUP(Table1218[[#This Row],[ACCOUNT NUMBER]],'[4]DANH-SACH-TAI-KHOAN'!$B$124:$B$222,'[4]DANH-SACH-TAI-KHOAN'!$H$124:$H$222)</f>
        <v>4.5</v>
      </c>
      <c r="AB139" s="1114"/>
      <c r="AC139" s="1114"/>
    </row>
    <row r="140" spans="1:29">
      <c r="A140" s="919" t="str">
        <f>IFERROR(VLOOKUP($C140,Table2[#All],3,0),0)</f>
        <v>XENIA 2</v>
      </c>
      <c r="B140" s="1262" t="str">
        <f>_xlfn.XLOOKUP(Table1218[[#This Row],[ACCOUNT NUMBER]],Table2[Account No.],Table2[BRANCH],"recheck",0)</f>
        <v>VIETINBANK - TIEN SON</v>
      </c>
      <c r="C140" s="1263" t="s">
        <v>1331</v>
      </c>
      <c r="D140" s="1264" t="str">
        <f>_xlfn.XLOOKUP(Table1218[[#This Row],[ACCOUNT NUMBER]],Table2[Account No.],Table2[ACCOUNT TYPE],"recheck",0)</f>
        <v>Saving Account</v>
      </c>
      <c r="E140" s="1269" t="s">
        <v>80</v>
      </c>
      <c r="F140" s="926">
        <f>SUMIFS(Table11[CLOSING BALANCE (VND)2],Table11[ACCOUNT NUMBER],Table1218[[#This Row],[ACCOUNT NUMBER]],Table11[CURRENCY],Table1218[[#This Row],[CURRENCY]])</f>
        <v>22000000000</v>
      </c>
      <c r="G140" s="1265"/>
      <c r="H140" s="1269" t="s">
        <v>219</v>
      </c>
      <c r="I140" s="1269"/>
      <c r="J140" s="1269"/>
      <c r="K140" s="1270">
        <v>46052</v>
      </c>
      <c r="L140" s="1261">
        <v>4.7500000000000001E-2</v>
      </c>
      <c r="M140" s="1264" t="str">
        <f>VLOOKUP($A140,Table1[[#All],[Entities]:[Name]],MATCH(M$3,Table1[[#Headers],[Entities]:[Name]],0),0)</f>
        <v>Subsidiaries</v>
      </c>
      <c r="N140" s="1264" t="str">
        <f>IFERROR(VLOOKUP(IFERROR(MID($O140,1,FIND("-",$O140)-2),O140),Table3[#All],2,0),0)</f>
        <v>VTB</v>
      </c>
      <c r="O140" s="1266" t="str">
        <f t="shared" si="5"/>
        <v>VIETINBANK - TIEN SON</v>
      </c>
      <c r="P140" s="1261"/>
      <c r="Q140" s="1264"/>
      <c r="R140" s="1264"/>
      <c r="S140" s="1267" t="str">
        <f>IF(ISBLANK(Table1218[[#This Row],[Maturity date]]),"","W"&amp;MIN(WEEKNUM($K140+1,2)-WEEKNUM(EOMONTH($K140+1,-1)),4)&amp;TEXT($K140+1,"mmmyy"))</f>
        <v>W-48Jan26</v>
      </c>
      <c r="T140" s="1268">
        <f>Table1218[[#This Row],[CLOSING BALANCE 
(VND)]]/1000000000</f>
        <v>22</v>
      </c>
      <c r="U14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40" s="1116">
        <f>_xlfn.NUMBERVALUE(LEFT(Table1218[[#This Row],[Term (months)]],1))</f>
        <v>1</v>
      </c>
      <c r="W140" s="1114">
        <v>1</v>
      </c>
      <c r="X140" s="1117">
        <f>Table1218[[#This Row],[Column3]]-Table1218[[#This Row],[Per bank statement]]</f>
        <v>0</v>
      </c>
      <c r="Y140" s="1119">
        <v>4.2999999999999997E-2</v>
      </c>
      <c r="Z140" s="1120">
        <f>Table1218[[#This Row],[Interest rate]]-Table1218[[#This Row],[Per bank statement2]]</f>
        <v>4.500000000000004E-3</v>
      </c>
      <c r="AA140" s="1114" t="e">
        <f>_xlfn.XLOOKUP(Table1218[[#This Row],[ACCOUNT NUMBER]],'[4]DANH-SACH-TAI-KHOAN'!$B$124:$B$222,'[4]DANH-SACH-TAI-KHOAN'!$H$124:$H$222)</f>
        <v>#N/A</v>
      </c>
      <c r="AB140" s="1114"/>
      <c r="AC140" s="1114"/>
    </row>
    <row r="141" spans="1:29">
      <c r="A141" s="919" t="str">
        <f>IFERROR(VLOOKUP($C141,Table2[#All],3,0),0)</f>
        <v>THUAN THANH 3B</v>
      </c>
      <c r="B141" s="1262" t="str">
        <f>_xlfn.XLOOKUP(Table1218[[#This Row],[ACCOUNT NUMBER]],Table2[Account No.],Table2[BRANCH],"recheck",0)</f>
        <v>VIETCOMBANK - BA DINH</v>
      </c>
      <c r="C141" s="1263" t="s">
        <v>1338</v>
      </c>
      <c r="D141" s="1264" t="str">
        <f>_xlfn.XLOOKUP(Table1218[[#This Row],[ACCOUNT NUMBER]],Table2[Account No.],Table2[ACCOUNT TYPE],"recheck",0)</f>
        <v>Saving Account</v>
      </c>
      <c r="E141" s="1269" t="s">
        <v>80</v>
      </c>
      <c r="F141" s="926">
        <f>SUMIFS(Table11[CLOSING BALANCE (VND)2],Table11[ACCOUNT NUMBER],Table1218[[#This Row],[ACCOUNT NUMBER]],Table11[CURRENCY],Table1218[[#This Row],[CURRENCY]])</f>
        <v>3000000000</v>
      </c>
      <c r="G141" s="1265"/>
      <c r="H141" s="1269" t="s">
        <v>221</v>
      </c>
      <c r="I141" s="1269"/>
      <c r="J141" s="1269"/>
      <c r="K141" s="1270">
        <v>46055</v>
      </c>
      <c r="L141" s="1261">
        <v>4.7500000000000001E-2</v>
      </c>
      <c r="M141" s="1264" t="str">
        <f>VLOOKUP($A141,Table1[[#All],[Entities]:[Name]],MATCH(M$3,Table1[[#Headers],[Entities]:[Name]],0),0)</f>
        <v>Subsidiaries</v>
      </c>
      <c r="N141" s="1264" t="str">
        <f>IFERROR(VLOOKUP(IFERROR(MID($O141,1,FIND("-",$O141)-2),O141),Table3[#All],2,0),0)</f>
        <v>VCB</v>
      </c>
      <c r="O141" s="1266" t="str">
        <f t="shared" si="5"/>
        <v>VIETCOMBANK - BA DINH</v>
      </c>
      <c r="P141" s="1261"/>
      <c r="Q141" s="1264"/>
      <c r="R141" s="1264"/>
      <c r="S141" s="1267" t="str">
        <f>IF(ISBLANK(Table1218[[#This Row],[Maturity date]]),"","W"&amp;MIN(WEEKNUM($K141+1,2)-WEEKNUM(EOMONTH($K141+1,-1)),4)&amp;TEXT($K141+1,"mmmyy"))</f>
        <v>W1Feb26</v>
      </c>
      <c r="T141" s="1268">
        <f>Table1218[[#This Row],[CLOSING BALANCE 
(VND)]]/1000000000</f>
        <v>3</v>
      </c>
      <c r="U14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41" s="1116">
        <f>_xlfn.NUMBERVALUE(LEFT(Table1218[[#This Row],[Term (months)]],1))</f>
        <v>3</v>
      </c>
      <c r="W141" s="1117">
        <v>3</v>
      </c>
      <c r="X141" s="1117">
        <f>Table1218[[#This Row],[Column3]]-Table1218[[#This Row],[Per bank statement]]</f>
        <v>0</v>
      </c>
      <c r="Y141" s="1119">
        <v>4.4999999999999998E-2</v>
      </c>
      <c r="Z141" s="1121">
        <f>Table1218[[#This Row],[Interest rate]]-Table1218[[#This Row],[Per bank statement2]]</f>
        <v>2.5000000000000022E-3</v>
      </c>
      <c r="AA141" s="1114"/>
      <c r="AB141" s="1114"/>
      <c r="AC141" s="1114"/>
    </row>
    <row r="142" spans="1:29">
      <c r="A142" s="919" t="str">
        <f>IFERROR(VLOOKUP($C142,Table2[#All],3,0),0)</f>
        <v>BW NAM HAI</v>
      </c>
      <c r="B142" s="1262" t="str">
        <f>_xlfn.XLOOKUP(Table1218[[#This Row],[ACCOUNT NUMBER]],Table2[Account No.],Table2[BRANCH],"recheck",0)</f>
        <v>VIETCOMBANK - BA DINH</v>
      </c>
      <c r="C142" s="1263" t="s">
        <v>1340</v>
      </c>
      <c r="D142" s="1264" t="str">
        <f>_xlfn.XLOOKUP(Table1218[[#This Row],[ACCOUNT NUMBER]],Table2[Account No.],Table2[ACCOUNT TYPE],"recheck",0)</f>
        <v>Saving Account</v>
      </c>
      <c r="E142" s="1269" t="s">
        <v>80</v>
      </c>
      <c r="F142" s="926">
        <f>SUMIFS(Table11[CLOSING BALANCE (VND)2],Table11[ACCOUNT NUMBER],Table1218[[#This Row],[ACCOUNT NUMBER]],Table11[CURRENCY],Table1218[[#This Row],[CURRENCY]])</f>
        <v>2300000000</v>
      </c>
      <c r="G142" s="1265"/>
      <c r="H142" s="1269" t="s">
        <v>219</v>
      </c>
      <c r="I142" s="1269"/>
      <c r="J142" s="1269"/>
      <c r="K142" s="1270">
        <v>46048</v>
      </c>
      <c r="L142" s="1261">
        <v>4.7500000000000001E-2</v>
      </c>
      <c r="M142" s="1264" t="str">
        <f>VLOOKUP($A142,Table1[[#All],[Entities]:[Name]],MATCH(M$3,Table1[[#Headers],[Entities]:[Name]],0),0)</f>
        <v>Subsidiaries</v>
      </c>
      <c r="N142" s="1264" t="str">
        <f>IFERROR(VLOOKUP(IFERROR(MID($O142,1,FIND("-",$O142)-2),O142),Table3[#All],2,0),0)</f>
        <v>VCB</v>
      </c>
      <c r="O142" s="1266" t="str">
        <f t="shared" si="5"/>
        <v>VIETCOMBANK - BA DINH</v>
      </c>
      <c r="P142" s="1261"/>
      <c r="Q142" s="1264"/>
      <c r="R142" s="1264"/>
      <c r="S142" s="1267" t="str">
        <f>IF(ISBLANK(Table1218[[#This Row],[Maturity date]]),"","W"&amp;MIN(WEEKNUM($K142+1,2)-WEEKNUM(EOMONTH($K142+1,-1)),4)&amp;TEXT($K142+1,"mmmyy"))</f>
        <v>W-48Jan26</v>
      </c>
      <c r="T142" s="1268">
        <f>Table1218[[#This Row],[CLOSING BALANCE 
(VND)]]/1000000000</f>
        <v>2.2999999999999998</v>
      </c>
      <c r="U14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42" s="1116">
        <f>_xlfn.NUMBERVALUE(LEFT(Table1218[[#This Row],[Term (months)]],1))</f>
        <v>1</v>
      </c>
      <c r="W142" s="1114">
        <v>1</v>
      </c>
      <c r="X142" s="1117">
        <f>Table1218[[#This Row],[Column3]]-Table1218[[#This Row],[Per bank statement]]</f>
        <v>0</v>
      </c>
      <c r="Y142" s="1119">
        <v>4.4999999999999998E-2</v>
      </c>
      <c r="Z142" s="1121">
        <f>Table1218[[#This Row],[Interest rate]]-Table1218[[#This Row],[Per bank statement2]]</f>
        <v>2.5000000000000022E-3</v>
      </c>
      <c r="AA142" s="1114"/>
      <c r="AB142" s="1114"/>
      <c r="AC142" s="1114"/>
    </row>
    <row r="143" spans="1:29">
      <c r="A143" s="919" t="str">
        <f>IFERROR(VLOOKUP($C143,Table2[#All],3,0),0)</f>
        <v>BAC TIEN PHONG</v>
      </c>
      <c r="B143" s="1262" t="str">
        <f>_xlfn.XLOOKUP(Table1218[[#This Row],[ACCOUNT NUMBER]],Table2[Account No.],Table2[BRANCH],"recheck",0)</f>
        <v>BIDV - THANH XUAN</v>
      </c>
      <c r="C143" s="1263" t="s">
        <v>1352</v>
      </c>
      <c r="D143" s="1264" t="str">
        <f>_xlfn.XLOOKUP(Table1218[[#This Row],[ACCOUNT NUMBER]],Table2[Account No.],Table2[ACCOUNT TYPE],"recheck",0)</f>
        <v>Saving Account</v>
      </c>
      <c r="E143" s="1269" t="s">
        <v>80</v>
      </c>
      <c r="F143" s="926">
        <f>SUMIFS(Table11[CLOSING BALANCE (VND)2],Table11[ACCOUNT NUMBER],Table1218[[#This Row],[ACCOUNT NUMBER]],Table11[CURRENCY],Table1218[[#This Row],[CURRENCY]])</f>
        <v>3000000000</v>
      </c>
      <c r="G143" s="1265"/>
      <c r="H143" s="1269" t="s">
        <v>221</v>
      </c>
      <c r="I143" s="1269"/>
      <c r="J143" s="1269"/>
      <c r="K143" s="1270">
        <v>46053</v>
      </c>
      <c r="L143" s="1261">
        <v>4.7500000000000001E-2</v>
      </c>
      <c r="M143" s="1264" t="str">
        <f>VLOOKUP($A143,Table1[[#All],[Entities]:[Name]],MATCH(M$3,Table1[[#Headers],[Entities]:[Name]],0),0)</f>
        <v>Subsidiaries</v>
      </c>
      <c r="N143" s="1264" t="str">
        <f>IFERROR(VLOOKUP(IFERROR(MID($O143,1,FIND("-",$O143)-2),O143),Table3[#All],2,0),0)</f>
        <v>BIDV</v>
      </c>
      <c r="O143" s="1266" t="str">
        <f t="shared" si="5"/>
        <v>BIDV - THANH XUAN</v>
      </c>
      <c r="P143" s="1261"/>
      <c r="Q143" s="1264"/>
      <c r="R143" s="1264"/>
      <c r="S143" s="1267" t="str">
        <f>IF(ISBLANK(Table1218[[#This Row],[Maturity date]]),"","W"&amp;MIN(WEEKNUM($K143+1,2)-WEEKNUM(EOMONTH($K143+1,-1)),4)&amp;TEXT($K143+1,"mmmyy"))</f>
        <v>W0Feb26</v>
      </c>
      <c r="T143" s="1268">
        <f>Table1218[[#This Row],[CLOSING BALANCE 
(VND)]]/1000000000</f>
        <v>3</v>
      </c>
      <c r="U14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43" s="1116">
        <f>_xlfn.NUMBERVALUE(LEFT(Table1218[[#This Row],[Term (months)]],1))</f>
        <v>3</v>
      </c>
      <c r="W143" s="1114">
        <v>3</v>
      </c>
      <c r="X143" s="1117">
        <f>Table1218[[#This Row],[Column3]]-Table1218[[#This Row],[Per bank statement]]</f>
        <v>0</v>
      </c>
      <c r="Y143" s="1119">
        <v>4.4999999999999998E-2</v>
      </c>
      <c r="Z143" s="1120">
        <f>Table1218[[#This Row],[Interest rate]]-Table1218[[#This Row],[Per bank statement2]]</f>
        <v>2.5000000000000022E-3</v>
      </c>
      <c r="AA143" s="1114" t="str">
        <f>_xlfn.XLOOKUP(C:C,[3]RPT_BC01!C$8:C$73,[3]RPT_BC01!$L$8:$L$73)</f>
        <v>4.5%</v>
      </c>
      <c r="AB143" s="1114"/>
      <c r="AC143" s="1114"/>
    </row>
    <row r="144" spans="1:29">
      <c r="A144" s="919" t="str">
        <f>IFERROR(VLOOKUP($C144,Table2[#All],3,0),0)</f>
        <v>NDV PROJECT CO</v>
      </c>
      <c r="B144" s="1262" t="str">
        <f>_xlfn.XLOOKUP(Table1218[[#This Row],[ACCOUNT NUMBER]],Table2[Account No.],Table2[BRANCH],"recheck",0)</f>
        <v>BIDV - THANH XUAN</v>
      </c>
      <c r="C144" s="1263" t="s">
        <v>1353</v>
      </c>
      <c r="D144" s="1264" t="str">
        <f>_xlfn.XLOOKUP(Table1218[[#This Row],[ACCOUNT NUMBER]],Table2[Account No.],Table2[ACCOUNT TYPE],"recheck",0)</f>
        <v>Saving Account</v>
      </c>
      <c r="E144" s="1269" t="s">
        <v>80</v>
      </c>
      <c r="F144" s="926">
        <f>SUMIFS(Table11[CLOSING BALANCE (VND)2],Table11[ACCOUNT NUMBER],Table1218[[#This Row],[ACCOUNT NUMBER]],Table11[CURRENCY],Table1218[[#This Row],[CURRENCY]])</f>
        <v>11000000000</v>
      </c>
      <c r="G144" s="1265"/>
      <c r="H144" s="1269" t="s">
        <v>221</v>
      </c>
      <c r="I144" s="1269"/>
      <c r="J144" s="1269"/>
      <c r="K144" s="1270">
        <v>46045</v>
      </c>
      <c r="L144" s="1261">
        <v>4.4999999999999998E-2</v>
      </c>
      <c r="M144" s="1264" t="str">
        <f>VLOOKUP($A144,Table1[[#All],[Entities]:[Name]],MATCH(M$3,Table1[[#Headers],[Entities]:[Name]],0),0)</f>
        <v>Subsidiaries</v>
      </c>
      <c r="N144" s="1264" t="str">
        <f>IFERROR(VLOOKUP(IFERROR(MID($O144,1,FIND("-",$O144)-2),O144),Table3[#All],2,0),0)</f>
        <v>BIDV</v>
      </c>
      <c r="O144" s="1266" t="str">
        <f t="shared" si="5"/>
        <v>BIDV - THANH XUAN</v>
      </c>
      <c r="P144" s="1261"/>
      <c r="Q144" s="1264"/>
      <c r="R144" s="1264"/>
      <c r="S144" s="1267" t="str">
        <f>IF(ISBLANK(Table1218[[#This Row],[Maturity date]]),"","W"&amp;MIN(WEEKNUM($K144+1,2)-WEEKNUM(EOMONTH($K144+1,-1)),4)&amp;TEXT($K144+1,"mmmyy"))</f>
        <v>W-49Jan26</v>
      </c>
      <c r="T144" s="1268">
        <f>Table1218[[#This Row],[CLOSING BALANCE 
(VND)]]/1000000000</f>
        <v>11</v>
      </c>
      <c r="U14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44" s="1116">
        <f>_xlfn.NUMBERVALUE(LEFT(Table1218[[#This Row],[Term (months)]],1))</f>
        <v>3</v>
      </c>
      <c r="W144" s="1117">
        <v>3</v>
      </c>
      <c r="X144" s="1117">
        <f>Table1218[[#This Row],[Column3]]-Table1218[[#This Row],[Per bank statement]]</f>
        <v>0</v>
      </c>
      <c r="Y144" s="1119">
        <v>4.4999999999999998E-2</v>
      </c>
      <c r="Z144" s="1120">
        <f>Table1218[[#This Row],[Interest rate]]-Table1218[[#This Row],[Per bank statement2]]</f>
        <v>0</v>
      </c>
      <c r="AA144" s="1133">
        <v>4.4999999999999998E-2</v>
      </c>
      <c r="AB144" s="1114"/>
      <c r="AC144" s="1114"/>
    </row>
    <row r="145" spans="1:29">
      <c r="A145" s="919" t="str">
        <f>IFERROR(VLOOKUP($C145,Table2[#All],3,0),0)</f>
        <v>THUAN THANH 3B</v>
      </c>
      <c r="B145" s="1262" t="str">
        <f>_xlfn.XLOOKUP(Table1218[[#This Row],[ACCOUNT NUMBER]],Table2[Account No.],Table2[BRANCH],"recheck",0)</f>
        <v>VIETCOMBANK - BA DINH</v>
      </c>
      <c r="C145" s="1263" t="s">
        <v>1355</v>
      </c>
      <c r="D145" s="1264" t="str">
        <f>_xlfn.XLOOKUP(Table1218[[#This Row],[ACCOUNT NUMBER]],Table2[Account No.],Table2[ACCOUNT TYPE],"recheck",0)</f>
        <v>Saving Account</v>
      </c>
      <c r="E145" s="1269" t="s">
        <v>80</v>
      </c>
      <c r="F145" s="926">
        <f>SUMIFS(Table11[CLOSING BALANCE (VND)2],Table11[ACCOUNT NUMBER],Table1218[[#This Row],[ACCOUNT NUMBER]],Table11[CURRENCY],Table1218[[#This Row],[CURRENCY]])</f>
        <v>1500000000</v>
      </c>
      <c r="G145" s="1265"/>
      <c r="H145" s="1269" t="s">
        <v>221</v>
      </c>
      <c r="I145" s="1269"/>
      <c r="J145" s="1269"/>
      <c r="K145" s="1270">
        <v>46358</v>
      </c>
      <c r="L145" s="1261">
        <v>4.7500000000000001E-2</v>
      </c>
      <c r="M145" s="1264" t="str">
        <f>VLOOKUP($A145,Table1[[#All],[Entities]:[Name]],MATCH(M$3,Table1[[#Headers],[Entities]:[Name]],0),0)</f>
        <v>Subsidiaries</v>
      </c>
      <c r="N145" s="1264" t="str">
        <f>IFERROR(VLOOKUP(IFERROR(MID($O145,1,FIND("-",$O145)-2),O145),Table3[#All],2,0),0)</f>
        <v>VCB</v>
      </c>
      <c r="O145" s="1266" t="str">
        <f t="shared" si="5"/>
        <v>VIETCOMBANK - BA DINH</v>
      </c>
      <c r="P145" s="1261"/>
      <c r="Q145" s="1264"/>
      <c r="R145" s="1264"/>
      <c r="S145" s="1267" t="str">
        <f>IF(ISBLANK(Table1218[[#This Row],[Maturity date]]),"","W"&amp;MIN(WEEKNUM($K145+1,2)-WEEKNUM(EOMONTH($K145+1,-1)),4)&amp;TEXT($K145+1,"mmmyy"))</f>
        <v>W0Dec26</v>
      </c>
      <c r="T145" s="1268">
        <f>Table1218[[#This Row],[CLOSING BALANCE 
(VND)]]/1000000000</f>
        <v>1.5</v>
      </c>
      <c r="U14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1 months</v>
      </c>
      <c r="V145" s="1116">
        <f>_xlfn.NUMBERVALUE(LEFT(Table1218[[#This Row],[Term (months)]],1))</f>
        <v>3</v>
      </c>
      <c r="W145" s="1117">
        <v>3</v>
      </c>
      <c r="X145" s="1117">
        <f>Table1218[[#This Row],[Column3]]-Table1218[[#This Row],[Per bank statement]]</f>
        <v>0</v>
      </c>
      <c r="Y145" s="1119">
        <v>4.4999999999999998E-2</v>
      </c>
      <c r="Z145" s="1121">
        <f>Table1218[[#This Row],[Interest rate]]-Table1218[[#This Row],[Per bank statement2]]</f>
        <v>2.5000000000000022E-3</v>
      </c>
      <c r="AA145" s="1114"/>
      <c r="AB145" s="1114"/>
      <c r="AC145" s="1114"/>
    </row>
    <row r="146" spans="1:29">
      <c r="A146" s="919" t="str">
        <f>IFERROR(VLOOKUP($C146,Table2[#All],3,0),0)</f>
        <v>BWID HAI DUONG 3</v>
      </c>
      <c r="B146" s="1262" t="str">
        <f>_xlfn.XLOOKUP(Table1218[[#This Row],[ACCOUNT NUMBER]],Table2[Account No.],Table2[BRANCH],"recheck",0)</f>
        <v>BIDV - THANH XUAN</v>
      </c>
      <c r="C146" s="1271" t="s">
        <v>1358</v>
      </c>
      <c r="D146" s="1264" t="str">
        <f>_xlfn.XLOOKUP(Table1218[[#This Row],[ACCOUNT NUMBER]],Table2[Account No.],Table2[ACCOUNT TYPE],"recheck",0)</f>
        <v>Saving Account</v>
      </c>
      <c r="E146" s="1269" t="s">
        <v>80</v>
      </c>
      <c r="F146" s="926">
        <f>SUMIFS(Table11[CLOSING BALANCE (VND)2],Table11[ACCOUNT NUMBER],Table1218[[#This Row],[ACCOUNT NUMBER]],Table11[CURRENCY],Table1218[[#This Row],[CURRENCY]])</f>
        <v>3800000000</v>
      </c>
      <c r="G146" s="1265"/>
      <c r="H146" s="1269" t="s">
        <v>221</v>
      </c>
      <c r="I146" s="1269"/>
      <c r="J146" s="1269"/>
      <c r="K146" s="1270">
        <v>46065</v>
      </c>
      <c r="L146" s="1261">
        <v>4.7500000000000001E-2</v>
      </c>
      <c r="M146" s="1264" t="str">
        <f>VLOOKUP($A146,Table1[[#All],[Entities]:[Name]],MATCH(M$3,Table1[[#Headers],[Entities]:[Name]],0),0)</f>
        <v>Subsidiaries</v>
      </c>
      <c r="N146" s="1264" t="str">
        <f>IFERROR(VLOOKUP(IFERROR(MID($O146,1,FIND("-",$O146)-2),O146),Table3[#All],2,0),0)</f>
        <v>BIDV</v>
      </c>
      <c r="O146" s="1266" t="str">
        <f t="shared" si="5"/>
        <v>BIDV - THANH XUAN</v>
      </c>
      <c r="P146" s="1261"/>
      <c r="Q146" s="1264"/>
      <c r="R146" s="1264"/>
      <c r="S146" s="1267" t="str">
        <f>IF(ISBLANK(Table1218[[#This Row],[Maturity date]]),"","W"&amp;MIN(WEEKNUM($K146+1,2)-WEEKNUM(EOMONTH($K146+1,-1)),4)&amp;TEXT($K146+1,"mmmyy"))</f>
        <v>W2Feb26</v>
      </c>
      <c r="T146" s="1268">
        <f>Table1218[[#This Row],[CLOSING BALANCE 
(VND)]]/1000000000</f>
        <v>3.8</v>
      </c>
      <c r="U14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46" s="1116">
        <f>_xlfn.NUMBERVALUE(LEFT(Table1218[[#This Row],[Term (months)]],1))</f>
        <v>3</v>
      </c>
      <c r="W146" s="1114">
        <v>3</v>
      </c>
      <c r="X146" s="1117">
        <f>Table1218[[#This Row],[Column3]]-Table1218[[#This Row],[Per bank statement]]</f>
        <v>0</v>
      </c>
      <c r="Y146" s="1119">
        <v>4.4999999999999998E-2</v>
      </c>
      <c r="Z146" s="1120">
        <f>Table1218[[#This Row],[Interest rate]]-Table1218[[#This Row],[Per bank statement2]]</f>
        <v>2.5000000000000022E-3</v>
      </c>
      <c r="AA146" s="1114" t="str">
        <f>_xlfn.XLOOKUP(C:C,[3]RPT_BC01!C$8:C$73,[3]RPT_BC01!$L$8:$L$73)</f>
        <v>4.5%</v>
      </c>
      <c r="AB146" s="1114"/>
      <c r="AC146" s="1114"/>
    </row>
    <row r="147" spans="1:29">
      <c r="A147" s="919" t="str">
        <f>IFERROR(VLOOKUP($C147,Table2[#All],3,0),0)</f>
        <v>XENIA 2</v>
      </c>
      <c r="B147" s="1262" t="str">
        <f>_xlfn.XLOOKUP(Table1218[[#This Row],[ACCOUNT NUMBER]],Table2[Account No.],Table2[BRANCH],"recheck",0)</f>
        <v>VIETINBANK - TIEN SON</v>
      </c>
      <c r="C147" s="1263" t="s">
        <v>1361</v>
      </c>
      <c r="D147" s="1264" t="str">
        <f>_xlfn.XLOOKUP(Table1218[[#This Row],[ACCOUNT NUMBER]],Table2[Account No.],Table2[ACCOUNT TYPE],"recheck",0)</f>
        <v>Saving Account</v>
      </c>
      <c r="E147" s="1269" t="s">
        <v>80</v>
      </c>
      <c r="F147" s="926">
        <f>SUMIFS(Table11[CLOSING BALANCE (VND)2],Table11[ACCOUNT NUMBER],Table1218[[#This Row],[ACCOUNT NUMBER]],Table11[CURRENCY],Table1218[[#This Row],[CURRENCY]])</f>
        <v>12000000000</v>
      </c>
      <c r="G147" s="1265"/>
      <c r="H147" s="1269" t="s">
        <v>219</v>
      </c>
      <c r="I147" s="1269"/>
      <c r="J147" s="1269"/>
      <c r="K147" s="1270">
        <v>46066</v>
      </c>
      <c r="L147" s="927">
        <v>4.7500000000000001E-2</v>
      </c>
      <c r="M147" s="1264" t="str">
        <f>VLOOKUP($A147,Table1[[#All],[Entities]:[Name]],MATCH(M$3,Table1[[#Headers],[Entities]:[Name]],0),0)</f>
        <v>Subsidiaries</v>
      </c>
      <c r="N147" s="1264" t="str">
        <f>IFERROR(VLOOKUP(IFERROR(MID($O147,1,FIND("-",$O147)-2),O147),Table3[#All],2,0),0)</f>
        <v>VTB</v>
      </c>
      <c r="O147" s="1266" t="str">
        <f t="shared" si="5"/>
        <v>VIETINBANK - TIEN SON</v>
      </c>
      <c r="P147" s="1261"/>
      <c r="Q147" s="1264"/>
      <c r="R147" s="1264"/>
      <c r="S147" s="1267" t="str">
        <f>IF(ISBLANK(Table1218[[#This Row],[Maturity date]]),"","W"&amp;MIN(WEEKNUM($K147+1,2)-WEEKNUM(EOMONTH($K147+1,-1)),4)&amp;TEXT($K147+1,"mmmyy"))</f>
        <v>W2Feb26</v>
      </c>
      <c r="T147" s="1268">
        <f>Table1218[[#This Row],[CLOSING BALANCE 
(VND)]]/1000000000</f>
        <v>12</v>
      </c>
      <c r="U14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47" s="1116">
        <f>_xlfn.NUMBERVALUE(LEFT(Table1218[[#This Row],[Term (months)]],1))</f>
        <v>1</v>
      </c>
      <c r="W147" s="1114">
        <v>1</v>
      </c>
      <c r="X147" s="1117">
        <f>Table1218[[#This Row],[Column3]]-Table1218[[#This Row],[Per bank statement]]</f>
        <v>0</v>
      </c>
      <c r="Y147" s="1119">
        <v>4.4999999999999998E-2</v>
      </c>
      <c r="Z147" s="1120">
        <f>Table1218[[#This Row],[Interest rate]]-Table1218[[#This Row],[Per bank statement2]]</f>
        <v>2.5000000000000022E-3</v>
      </c>
      <c r="AA147" s="1114" t="e">
        <f>_xlfn.XLOOKUP(Table1218[[#This Row],[ACCOUNT NUMBER]],'[4]DANH-SACH-TAI-KHOAN'!$B$124:$B$222,'[4]DANH-SACH-TAI-KHOAN'!$H$124:$H$222)</f>
        <v>#N/A</v>
      </c>
      <c r="AB147" s="1114"/>
      <c r="AC147" s="1114"/>
    </row>
    <row r="148" spans="1:29">
      <c r="A148" s="919" t="str">
        <f>IFERROR(VLOOKUP($C148,Table2[#All],3,0),0)</f>
        <v>XENIA 1</v>
      </c>
      <c r="B148" s="1262" t="str">
        <f>_xlfn.XLOOKUP(Table1218[[#This Row],[ACCOUNT NUMBER]],Table2[Account No.],Table2[BRANCH],"recheck",0)</f>
        <v>VIETINBANK - TIEN SON</v>
      </c>
      <c r="C148" s="1263" t="s">
        <v>1362</v>
      </c>
      <c r="D148" s="1264" t="str">
        <f>_xlfn.XLOOKUP(Table1218[[#This Row],[ACCOUNT NUMBER]],Table2[Account No.],Table2[ACCOUNT TYPE],"recheck",0)</f>
        <v>Saving Account</v>
      </c>
      <c r="E148" s="1269" t="s">
        <v>80</v>
      </c>
      <c r="F148" s="926">
        <f>SUMIFS(Table11[CLOSING BALANCE (VND)2],Table11[ACCOUNT NUMBER],Table1218[[#This Row],[ACCOUNT NUMBER]],Table11[CURRENCY],Table1218[[#This Row],[CURRENCY]])</f>
        <v>13000000000</v>
      </c>
      <c r="G148" s="1265"/>
      <c r="H148" s="1269" t="s">
        <v>219</v>
      </c>
      <c r="I148" s="1269"/>
      <c r="J148" s="1269"/>
      <c r="K148" s="1270">
        <v>46066</v>
      </c>
      <c r="L148" s="927">
        <v>4.7500000000000001E-2</v>
      </c>
      <c r="M148" s="1264" t="str">
        <f>VLOOKUP($A148,Table1[[#All],[Entities]:[Name]],MATCH(M$3,Table1[[#Headers],[Entities]:[Name]],0),0)</f>
        <v>Subsidiaries</v>
      </c>
      <c r="N148" s="1264" t="str">
        <f>IFERROR(VLOOKUP(IFERROR(MID($O148,1,FIND("-",$O148)-2),O148),Table3[#All],2,0),0)</f>
        <v>VTB</v>
      </c>
      <c r="O148" s="1266" t="str">
        <f t="shared" si="5"/>
        <v>VIETINBANK - TIEN SON</v>
      </c>
      <c r="P148" s="1261"/>
      <c r="Q148" s="1264"/>
      <c r="R148" s="1264"/>
      <c r="S148" s="1267" t="str">
        <f>IF(ISBLANK(Table1218[[#This Row],[Maturity date]]),"","W"&amp;MIN(WEEKNUM($K148+1,2)-WEEKNUM(EOMONTH($K148+1,-1)),4)&amp;TEXT($K148+1,"mmmyy"))</f>
        <v>W2Feb26</v>
      </c>
      <c r="T148" s="1268">
        <f>Table1218[[#This Row],[CLOSING BALANCE 
(VND)]]/1000000000</f>
        <v>13</v>
      </c>
      <c r="U14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48" s="1116">
        <f>_xlfn.NUMBERVALUE(LEFT(Table1218[[#This Row],[Term (months)]],1))</f>
        <v>1</v>
      </c>
      <c r="W148" s="1114">
        <v>1</v>
      </c>
      <c r="X148" s="1117">
        <f>Table1218[[#This Row],[Column3]]-Table1218[[#This Row],[Per bank statement]]</f>
        <v>0</v>
      </c>
      <c r="Y148" s="1119">
        <v>4.4999999999999998E-2</v>
      </c>
      <c r="Z148" s="1120">
        <f>Table1218[[#This Row],[Interest rate]]-Table1218[[#This Row],[Per bank statement2]]</f>
        <v>2.5000000000000022E-3</v>
      </c>
      <c r="AA148" s="1114" t="e">
        <f>_xlfn.XLOOKUP(Table1218[[#This Row],[ACCOUNT NUMBER]],'[4]DANH-SACH-TAI-KHOAN'!$B$124:$B$222,'[4]DANH-SACH-TAI-KHOAN'!$H$124:$H$222)</f>
        <v>#N/A</v>
      </c>
      <c r="AB148" s="1114"/>
      <c r="AC148" s="1114"/>
    </row>
    <row r="149" spans="1:29">
      <c r="A149" s="919" t="str">
        <f>IFERROR(VLOOKUP($C149,Table2[#All],3,0),0)</f>
        <v>BW MY PHUOC 3</v>
      </c>
      <c r="B149" s="1262" t="str">
        <f>_xlfn.XLOOKUP(Table1218[[#This Row],[ACCOUNT NUMBER]],Table2[Account No.],Table2[BRANCH],"recheck",0)</f>
        <v>Woori Bank</v>
      </c>
      <c r="C149" s="1263" t="s">
        <v>1368</v>
      </c>
      <c r="D149" s="1264" t="str">
        <f>_xlfn.XLOOKUP(Table1218[[#This Row],[ACCOUNT NUMBER]],Table2[Account No.],Table2[ACCOUNT TYPE],"recheck",0)</f>
        <v>Saving Account</v>
      </c>
      <c r="E149" s="1269" t="s">
        <v>80</v>
      </c>
      <c r="F149" s="926">
        <f>SUMIFS(Table11[CLOSING BALANCE (VND)2],Table11[ACCOUNT NUMBER],Table1218[[#This Row],[ACCOUNT NUMBER]],Table11[CURRENCY],Table1218[[#This Row],[CURRENCY]])</f>
        <v>17000000000</v>
      </c>
      <c r="G149" s="1265"/>
      <c r="H149" s="1269" t="s">
        <v>219</v>
      </c>
      <c r="I149" s="1269"/>
      <c r="J149" s="1269"/>
      <c r="K149" s="1270">
        <v>46048</v>
      </c>
      <c r="L149" s="1292">
        <v>2.4E-2</v>
      </c>
      <c r="M149" s="1264" t="str">
        <f>VLOOKUP($A149,Table1[[#All],[Entities]:[Name]],MATCH(M$3,Table1[[#Headers],[Entities]:[Name]],0),0)</f>
        <v>Subsidiaries</v>
      </c>
      <c r="N149" s="1264" t="str">
        <f>IFERROR(VLOOKUP(IFERROR(MID($O149,1,FIND("-",$O149)-2),O149),Table3[#All],2,0),0)</f>
        <v>Woori Bank</v>
      </c>
      <c r="O149" s="1266" t="str">
        <f t="shared" si="5"/>
        <v>Woori Bank</v>
      </c>
      <c r="P149" s="1261"/>
      <c r="Q149" s="1264"/>
      <c r="R149" s="1264"/>
      <c r="S149" s="1267" t="str">
        <f>IF(ISBLANK(Table1218[[#This Row],[Maturity date]]),"","W"&amp;MIN(WEEKNUM($K149+1,2)-WEEKNUM(EOMONTH($K149+1,-1)),4)&amp;TEXT($K149+1,"mmmyy"))</f>
        <v>W-48Jan26</v>
      </c>
      <c r="T149" s="1268">
        <f>Table1218[[#This Row],[CLOSING BALANCE 
(VND)]]/1000000000</f>
        <v>17</v>
      </c>
      <c r="U14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49" s="1116"/>
      <c r="W149" s="1114"/>
      <c r="X149" s="1117"/>
      <c r="Y149" s="1114"/>
      <c r="Z149" s="1120"/>
      <c r="AA149" s="1114"/>
      <c r="AB149" s="1114"/>
      <c r="AC149" s="1114"/>
    </row>
    <row r="150" spans="1:29">
      <c r="A150" s="919" t="str">
        <f>IFERROR(VLOOKUP($C150,Table2[#All],3,0),0)</f>
        <v>THUAN THANH 3B</v>
      </c>
      <c r="B150" s="1262" t="str">
        <f>_xlfn.XLOOKUP(Table1218[[#This Row],[ACCOUNT NUMBER]],Table2[Account No.],Table2[BRANCH],"recheck",0)</f>
        <v>VIETCOMBANK - BA DINH</v>
      </c>
      <c r="C150" s="1263" t="s">
        <v>1369</v>
      </c>
      <c r="D150" s="1264" t="str">
        <f>_xlfn.XLOOKUP(Table1218[[#This Row],[ACCOUNT NUMBER]],Table2[Account No.],Table2[ACCOUNT TYPE],"recheck",0)</f>
        <v>Saving Account</v>
      </c>
      <c r="E150" s="1269" t="s">
        <v>80</v>
      </c>
      <c r="F150" s="926">
        <f>SUMIFS(Table11[CLOSING BALANCE (VND)2],Table11[ACCOUNT NUMBER],Table1218[[#This Row],[ACCOUNT NUMBER]],Table11[CURRENCY],Table1218[[#This Row],[CURRENCY]])</f>
        <v>6000000000</v>
      </c>
      <c r="G150" s="1265"/>
      <c r="H150" s="1269" t="s">
        <v>223</v>
      </c>
      <c r="I150" s="1269"/>
      <c r="J150" s="1269"/>
      <c r="K150" s="1270">
        <v>46048</v>
      </c>
      <c r="L150" s="1261">
        <v>4.4999999999999998E-2</v>
      </c>
      <c r="M150" s="1264" t="str">
        <f>VLOOKUP($A150,Table1[[#All],[Entities]:[Name]],MATCH(M$3,Table1[[#Headers],[Entities]:[Name]],0),0)</f>
        <v>Subsidiaries</v>
      </c>
      <c r="N150" s="1264" t="str">
        <f>IFERROR(VLOOKUP(IFERROR(MID($O150,1,FIND("-",$O150)-2),O150),Table3[#All],2,0),0)</f>
        <v>VCB</v>
      </c>
      <c r="O150" s="1266" t="str">
        <f t="shared" si="5"/>
        <v>VIETCOMBANK - BA DINH</v>
      </c>
      <c r="P150" s="1261"/>
      <c r="Q150" s="1264"/>
      <c r="R150" s="1264"/>
      <c r="S150" s="1267" t="str">
        <f>IF(ISBLANK(Table1218[[#This Row],[Maturity date]]),"","W"&amp;MIN(WEEKNUM($K150+1,2)-WEEKNUM(EOMONTH($K150+1,-1)),4)&amp;TEXT($K150+1,"mmmyy"))</f>
        <v>W-48Jan26</v>
      </c>
      <c r="T150" s="1268">
        <f>Table1218[[#This Row],[CLOSING BALANCE 
(VND)]]/1000000000</f>
        <v>6</v>
      </c>
      <c r="U15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50" s="1116">
        <f>_xlfn.NUMBERVALUE(LEFT(Table1218[[#This Row],[Term (months)]],1))</f>
        <v>5</v>
      </c>
      <c r="W150" s="1117">
        <v>5</v>
      </c>
      <c r="X150" s="1117">
        <f>Table1218[[#This Row],[Column3]]-Table1218[[#This Row],[Per bank statement]]</f>
        <v>0</v>
      </c>
      <c r="Y150" s="1119">
        <v>4.4999999999999998E-2</v>
      </c>
      <c r="Z150" s="1121">
        <f>Table1218[[#This Row],[Interest rate]]-Table1218[[#This Row],[Per bank statement2]]</f>
        <v>0</v>
      </c>
      <c r="AA150" s="1114"/>
      <c r="AB150" s="1114"/>
      <c r="AC150" s="1114"/>
    </row>
    <row r="151" spans="1:29">
      <c r="A151" s="919" t="str">
        <f>IFERROR(VLOOKUP($C151,Table2[#All],3,0),0)</f>
        <v>BWID THOI HOA 2</v>
      </c>
      <c r="B151" s="1262" t="str">
        <f>_xlfn.XLOOKUP(Table1218[[#This Row],[ACCOUNT NUMBER]],Table2[Account No.],Table2[BRANCH],"recheck",0)</f>
        <v>KBank - HCM</v>
      </c>
      <c r="C151" s="1263" t="s">
        <v>1370</v>
      </c>
      <c r="D151" s="1264" t="str">
        <f>_xlfn.XLOOKUP(Table1218[[#This Row],[ACCOUNT NUMBER]],Table2[Account No.],Table2[ACCOUNT TYPE],"recheck",0)</f>
        <v>Saving Account</v>
      </c>
      <c r="E151" s="1269" t="s">
        <v>80</v>
      </c>
      <c r="F151" s="926">
        <f>SUMIFS(Table11[CLOSING BALANCE (VND)2],Table11[ACCOUNT NUMBER],Table1218[[#This Row],[ACCOUNT NUMBER]],Table11[CURRENCY],Table1218[[#This Row],[CURRENCY]])</f>
        <v>12000000000</v>
      </c>
      <c r="G151" s="1265"/>
      <c r="H151" s="1269" t="s">
        <v>221</v>
      </c>
      <c r="I151" s="1269"/>
      <c r="J151" s="1269"/>
      <c r="K151" s="1270">
        <v>46071</v>
      </c>
      <c r="L151" s="1261">
        <v>4.7500000000000001E-2</v>
      </c>
      <c r="M151" s="1264" t="str">
        <f>VLOOKUP($A151,Table1[[#All],[Entities]:[Name]],MATCH(M$3,Table1[[#Headers],[Entities]:[Name]],0),0)</f>
        <v>Subsidiaries</v>
      </c>
      <c r="N151" s="1264" t="str">
        <f>IFERROR(VLOOKUP(IFERROR(MID($O151,1,FIND("-",$O151)-2),O151),Table3[#All],2,0),0)</f>
        <v>KBANK</v>
      </c>
      <c r="O151" s="1266" t="str">
        <f t="shared" ref="O151:O157" si="6">B151</f>
        <v>KBank - HCM</v>
      </c>
      <c r="P151" s="1261"/>
      <c r="Q151" s="1264"/>
      <c r="R151" s="1264"/>
      <c r="S151" s="1267" t="str">
        <f>IF(ISBLANK(Table1218[[#This Row],[Maturity date]]),"","W"&amp;MIN(WEEKNUM($K151+1,2)-WEEKNUM(EOMONTH($K151+1,-1)),4)&amp;TEXT($K151+1,"mmmyy"))</f>
        <v>W3Feb26</v>
      </c>
      <c r="T151" s="1268">
        <f>Table1218[[#This Row],[CLOSING BALANCE 
(VND)]]/1000000000</f>
        <v>12</v>
      </c>
      <c r="U15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51" s="1116"/>
      <c r="W151" s="1114"/>
      <c r="X151" s="1117"/>
      <c r="Y151" s="1114"/>
      <c r="Z151" s="1120"/>
      <c r="AA151" s="1114"/>
      <c r="AB151" s="1114"/>
      <c r="AC151" s="1114"/>
    </row>
    <row r="152" spans="1:29">
      <c r="A152" s="920" t="str">
        <f>IFERROR(VLOOKUP($C152,Table2[#All],3,0),0)</f>
        <v>WINLOCK 2A</v>
      </c>
      <c r="B152" s="921" t="str">
        <f>_xlfn.XLOOKUP(Table1218[[#This Row],[ACCOUNT NUMBER]],Table2[Account No.],Table2[BRANCH],"recheck",0)</f>
        <v>VIETINBANK - TIEN SON</v>
      </c>
      <c r="C152" s="1146" t="s">
        <v>1373</v>
      </c>
      <c r="D152" s="922" t="str">
        <f>_xlfn.XLOOKUP(Table1218[[#This Row],[ACCOUNT NUMBER]],Table2[Account No.],Table2[ACCOUNT TYPE],"recheck",0)</f>
        <v>Saving Account</v>
      </c>
      <c r="E152" s="1269" t="s">
        <v>80</v>
      </c>
      <c r="F152" s="926">
        <f>SUMIFS(Table11[CLOSING BALANCE (VND)2],Table11[ACCOUNT NUMBER],Table1218[[#This Row],[ACCOUNT NUMBER]],Table11[CURRENCY],Table1218[[#This Row],[CURRENCY]])</f>
        <v>16000000000</v>
      </c>
      <c r="G152" s="926"/>
      <c r="H152" s="1131" t="s">
        <v>219</v>
      </c>
      <c r="I152" s="1269"/>
      <c r="J152" s="1269"/>
      <c r="K152" s="1132">
        <v>46051</v>
      </c>
      <c r="L152" s="1261">
        <v>4.7500000000000001E-2</v>
      </c>
      <c r="M152" s="922" t="str">
        <f>VLOOKUP($A152,Table1[[#All],[Entities]:[Name]],MATCH(M$3,Table1[[#Headers],[Entities]:[Name]],0),0)</f>
        <v>Subsidiaries</v>
      </c>
      <c r="N152" s="922" t="str">
        <f>IFERROR(VLOOKUP(IFERROR(MID($O152,1,FIND("-",$O152)-2),O152),Table3[#All],2,0),0)</f>
        <v>VTB</v>
      </c>
      <c r="O152" s="923" t="str">
        <f t="shared" si="6"/>
        <v>VIETINBANK - TIEN SON</v>
      </c>
      <c r="P152" s="927"/>
      <c r="Q152" s="922"/>
      <c r="R152" s="922"/>
      <c r="S152" s="924" t="str">
        <f>IF(ISBLANK(Table1218[[#This Row],[Maturity date]]),"","W"&amp;MIN(WEEKNUM($K152+1,2)-WEEKNUM(EOMONTH($K152+1,-1)),4)&amp;TEXT($K152+1,"mmmyy"))</f>
        <v>W-48Jan26</v>
      </c>
      <c r="T152" s="925">
        <f>Table1218[[#This Row],[CLOSING BALANCE 
(VND)]]/1000000000</f>
        <v>16</v>
      </c>
      <c r="U15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52" s="1116">
        <f>_xlfn.NUMBERVALUE(LEFT(Table1218[[#This Row],[Term (months)]],1))</f>
        <v>1</v>
      </c>
      <c r="W152" s="1114">
        <v>1</v>
      </c>
      <c r="X152" s="1117">
        <f>Table1218[[#This Row],[Column3]]-Table1218[[#This Row],[Per bank statement]]</f>
        <v>0</v>
      </c>
      <c r="Y152" s="1119">
        <v>4.2999999999999997E-2</v>
      </c>
      <c r="Z152" s="1120">
        <f>Table1218[[#This Row],[Interest rate]]-Table1218[[#This Row],[Per bank statement2]]</f>
        <v>4.500000000000004E-3</v>
      </c>
      <c r="AA152" s="1114" t="e">
        <f>_xlfn.XLOOKUP(Table1218[[#This Row],[ACCOUNT NUMBER]],'[4]DANH-SACH-TAI-KHOAN'!$B$124:$B$222,'[4]DANH-SACH-TAI-KHOAN'!$H$124:$H$222)</f>
        <v>#N/A</v>
      </c>
      <c r="AB152" s="1114"/>
      <c r="AC152" s="1114"/>
    </row>
    <row r="153" spans="1:29">
      <c r="A153" s="919" t="str">
        <f>IFERROR(VLOOKUP($C153,Table2[#All],3,0),0)</f>
        <v>WINLOCK 2A</v>
      </c>
      <c r="B153" s="1262" t="str">
        <f>_xlfn.XLOOKUP(Table1218[[#This Row],[ACCOUNT NUMBER]],Table2[Account No.],Table2[BRANCH],"recheck",0)</f>
        <v>VIETINBANK - TIEN SON</v>
      </c>
      <c r="C153" s="1273" t="s">
        <v>1374</v>
      </c>
      <c r="D153" s="1264" t="str">
        <f>_xlfn.XLOOKUP(Table1218[[#This Row],[ACCOUNT NUMBER]],Table2[Account No.],Table2[ACCOUNT TYPE],"recheck",0)</f>
        <v>Saving Account</v>
      </c>
      <c r="E153" s="1269" t="s">
        <v>80</v>
      </c>
      <c r="F153" s="926">
        <f>SUMIFS(Table11[CLOSING BALANCE (VND)2],Table11[ACCOUNT NUMBER],Table1218[[#This Row],[ACCOUNT NUMBER]],Table11[CURRENCY],Table1218[[#This Row],[CURRENCY]])</f>
        <v>15000000000</v>
      </c>
      <c r="G153" s="1265"/>
      <c r="H153" s="1269" t="s">
        <v>219</v>
      </c>
      <c r="I153" s="1269"/>
      <c r="J153" s="1269"/>
      <c r="K153" s="1132">
        <v>46051</v>
      </c>
      <c r="L153" s="1261">
        <v>4.7500000000000001E-2</v>
      </c>
      <c r="M153" s="1264" t="str">
        <f>VLOOKUP($A153,Table1[[#All],[Entities]:[Name]],MATCH(M$3,Table1[[#Headers],[Entities]:[Name]],0),0)</f>
        <v>Subsidiaries</v>
      </c>
      <c r="N153" s="1264" t="str">
        <f>IFERROR(VLOOKUP(IFERROR(MID($O153,1,FIND("-",$O153)-2),O153),Table3[#All],2,0),0)</f>
        <v>VTB</v>
      </c>
      <c r="O153" s="1266" t="str">
        <f t="shared" si="6"/>
        <v>VIETINBANK - TIEN SON</v>
      </c>
      <c r="P153" s="1261"/>
      <c r="Q153" s="1264"/>
      <c r="R153" s="1264"/>
      <c r="S153" s="1267" t="str">
        <f>IF(ISBLANK(Table1218[[#This Row],[Maturity date]]),"","W"&amp;MIN(WEEKNUM($K153+1,2)-WEEKNUM(EOMONTH($K153+1,-1)),4)&amp;TEXT($K153+1,"mmmyy"))</f>
        <v>W-48Jan26</v>
      </c>
      <c r="T153" s="1268">
        <f>Table1218[[#This Row],[CLOSING BALANCE 
(VND)]]/1000000000</f>
        <v>15</v>
      </c>
      <c r="U15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53" s="1116">
        <f>_xlfn.NUMBERVALUE(LEFT(Table1218[[#This Row],[Term (months)]],1))</f>
        <v>1</v>
      </c>
      <c r="W153" s="1114">
        <v>1</v>
      </c>
      <c r="X153" s="1117">
        <f>Table1218[[#This Row],[Column3]]-Table1218[[#This Row],[Per bank statement]]</f>
        <v>0</v>
      </c>
      <c r="Y153" s="1119">
        <v>4.2999999999999997E-2</v>
      </c>
      <c r="Z153" s="1120">
        <f>Table1218[[#This Row],[Interest rate]]-Table1218[[#This Row],[Per bank statement2]]</f>
        <v>4.500000000000004E-3</v>
      </c>
      <c r="AA153" s="1114" t="e">
        <f>_xlfn.XLOOKUP(Table1218[[#This Row],[ACCOUNT NUMBER]],'[4]DANH-SACH-TAI-KHOAN'!$B$124:$B$222,'[4]DANH-SACH-TAI-KHOAN'!$H$124:$H$222)</f>
        <v>#N/A</v>
      </c>
      <c r="AB153" s="1114"/>
      <c r="AC153" s="1114"/>
    </row>
    <row r="154" spans="1:29">
      <c r="A154" s="919" t="str">
        <f>IFERROR(VLOOKUP($C154,Table2[#All],3,0),0)</f>
        <v>MP3 SOLAR POWER</v>
      </c>
      <c r="B154" s="1262" t="str">
        <f>_xlfn.XLOOKUP(Table1218[[#This Row],[ACCOUNT NUMBER]],Table2[Account No.],Table2[BRANCH],"recheck",0)</f>
        <v>VIETINBANK - DONG SAI GON</v>
      </c>
      <c r="C154" s="1263" t="s">
        <v>1390</v>
      </c>
      <c r="D154" s="1264" t="str">
        <f>_xlfn.XLOOKUP(Table1218[[#This Row],[ACCOUNT NUMBER]],Table2[Account No.],Table2[ACCOUNT TYPE],"recheck",0)</f>
        <v>Saving Account</v>
      </c>
      <c r="E154" s="1269" t="s">
        <v>80</v>
      </c>
      <c r="F154" s="926">
        <f>SUMIFS(Table11[CLOSING BALANCE (VND)2],Table11[ACCOUNT NUMBER],Table1218[[#This Row],[ACCOUNT NUMBER]],Table11[CURRENCY],Table1218[[#This Row],[CURRENCY]])</f>
        <v>1500000000</v>
      </c>
      <c r="G154" s="1265"/>
      <c r="H154" s="1269" t="s">
        <v>221</v>
      </c>
      <c r="I154" s="1269"/>
      <c r="J154" s="1269"/>
      <c r="K154" s="1270">
        <v>46093</v>
      </c>
      <c r="L154" s="1261">
        <v>4.4999999999999998E-2</v>
      </c>
      <c r="M154" s="1264" t="str">
        <f>VLOOKUP($A154,Table1[[#All],[Entities]:[Name]],MATCH(M$3,Table1[[#Headers],[Entities]:[Name]],0),0)</f>
        <v>Subsidiaries</v>
      </c>
      <c r="N154" s="1264" t="str">
        <f>IFERROR(VLOOKUP(IFERROR(MID($O154,1,FIND("-",$O154)-2),O154),Table3[#All],2,0),0)</f>
        <v>VTB</v>
      </c>
      <c r="O154" s="1266" t="str">
        <f t="shared" si="6"/>
        <v>VIETINBANK - DONG SAI GON</v>
      </c>
      <c r="P154" s="1261"/>
      <c r="Q154" s="1264"/>
      <c r="R154" s="1264"/>
      <c r="S154" s="1267" t="str">
        <f>IF(ISBLANK(Table1218[[#This Row],[Maturity date]]),"","W"&amp;MIN(WEEKNUM($K154+1,2)-WEEKNUM(EOMONTH($K154+1,-1)),4)&amp;TEXT($K154+1,"mmmyy"))</f>
        <v>W2Mar26</v>
      </c>
      <c r="T154" s="1268">
        <f>Table1218[[#This Row],[CLOSING BALANCE 
(VND)]]/1000000000</f>
        <v>1.5</v>
      </c>
      <c r="U15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54" s="1116">
        <f>_xlfn.NUMBERVALUE(LEFT(Table1218[[#This Row],[Term (months)]],1))</f>
        <v>3</v>
      </c>
      <c r="W154" s="1114">
        <v>3</v>
      </c>
      <c r="X154" s="1117">
        <f>Table1218[[#This Row],[Column3]]-Table1218[[#This Row],[Per bank statement]]</f>
        <v>0</v>
      </c>
      <c r="Y154" s="1119">
        <v>4.4999999999999998E-2</v>
      </c>
      <c r="Z154" s="1120">
        <f>Table1218[[#This Row],[Interest rate]]-Table1218[[#This Row],[Per bank statement2]]</f>
        <v>0</v>
      </c>
      <c r="AA154" s="1114">
        <f>_xlfn.XLOOKUP(Table1218[[#This Row],[ACCOUNT NUMBER]],'[4]DANH-SACH-TAI-KHOAN'!$B$124:$B$222,'[4]DANH-SACH-TAI-KHOAN'!$H$124:$H$222)</f>
        <v>4.5</v>
      </c>
      <c r="AB154" s="1114"/>
      <c r="AC154" s="1114"/>
    </row>
    <row r="155" spans="1:29">
      <c r="A155" s="919" t="str">
        <f>IFERROR(VLOOKUP($C155,Table2[#All],3,0),0)</f>
        <v>TPT1 SOLAR POWER</v>
      </c>
      <c r="B155" s="1262" t="str">
        <f>_xlfn.XLOOKUP(Table1218[[#This Row],[ACCOUNT NUMBER]],Table2[Account No.],Table2[BRANCH],"recheck",0)</f>
        <v>VIETINBANK - DONG SAI GON</v>
      </c>
      <c r="C155" s="1263" t="s">
        <v>1391</v>
      </c>
      <c r="D155" s="1264" t="str">
        <f>_xlfn.XLOOKUP(Table1218[[#This Row],[ACCOUNT NUMBER]],Table2[Account No.],Table2[ACCOUNT TYPE],"recheck",0)</f>
        <v>Saving Account</v>
      </c>
      <c r="E155" s="1269" t="s">
        <v>80</v>
      </c>
      <c r="F155" s="926">
        <f>SUMIFS(Table11[CLOSING BALANCE (VND)2],Table11[ACCOUNT NUMBER],Table1218[[#This Row],[ACCOUNT NUMBER]],Table11[CURRENCY],Table1218[[#This Row],[CURRENCY]])</f>
        <v>1000000000</v>
      </c>
      <c r="G155" s="1265"/>
      <c r="H155" s="1269" t="s">
        <v>221</v>
      </c>
      <c r="I155" s="1269"/>
      <c r="J155" s="1269"/>
      <c r="K155" s="1270">
        <v>46093</v>
      </c>
      <c r="L155" s="1261">
        <v>4.4999999999999998E-2</v>
      </c>
      <c r="M155" s="1264" t="str">
        <f>VLOOKUP($A155,Table1[[#All],[Entities]:[Name]],MATCH(M$3,Table1[[#Headers],[Entities]:[Name]],0),0)</f>
        <v>Subsidiaries</v>
      </c>
      <c r="N155" s="1264" t="str">
        <f>IFERROR(VLOOKUP(IFERROR(MID($O155,1,FIND("-",$O155)-2),O155),Table3[#All],2,0),0)</f>
        <v>VTB</v>
      </c>
      <c r="O155" s="1266" t="str">
        <f t="shared" si="6"/>
        <v>VIETINBANK - DONG SAI GON</v>
      </c>
      <c r="P155" s="1261"/>
      <c r="Q155" s="1264"/>
      <c r="R155" s="1264"/>
      <c r="S155" s="1267" t="str">
        <f>IF(ISBLANK(Table1218[[#This Row],[Maturity date]]),"","W"&amp;MIN(WEEKNUM($K155+1,2)-WEEKNUM(EOMONTH($K155+1,-1)),4)&amp;TEXT($K155+1,"mmmyy"))</f>
        <v>W2Mar26</v>
      </c>
      <c r="T155" s="1268">
        <f>Table1218[[#This Row],[CLOSING BALANCE 
(VND)]]/1000000000</f>
        <v>1</v>
      </c>
      <c r="U15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55" s="1116">
        <f>_xlfn.NUMBERVALUE(LEFT(Table1218[[#This Row],[Term (months)]],1))</f>
        <v>3</v>
      </c>
      <c r="W155" s="1114">
        <v>3</v>
      </c>
      <c r="X155" s="1117">
        <f>Table1218[[#This Row],[Column3]]-Table1218[[#This Row],[Per bank statement]]</f>
        <v>0</v>
      </c>
      <c r="Y155" s="1119">
        <v>4.4999999999999998E-2</v>
      </c>
      <c r="Z155" s="1120">
        <f>Table1218[[#This Row],[Interest rate]]-Table1218[[#This Row],[Per bank statement2]]</f>
        <v>0</v>
      </c>
      <c r="AA155" s="1114">
        <f>_xlfn.XLOOKUP(Table1218[[#This Row],[ACCOUNT NUMBER]],'[4]DANH-SACH-TAI-KHOAN'!$B$124:$B$222,'[4]DANH-SACH-TAI-KHOAN'!$H$124:$H$222)</f>
        <v>4.5</v>
      </c>
      <c r="AB155" s="1114"/>
      <c r="AC155" s="1114"/>
    </row>
    <row r="156" spans="1:29">
      <c r="A156" s="919" t="str">
        <f>IFERROR(VLOOKUP($C156,Table2[#All],3,0),0)</f>
        <v>THUAN DAO</v>
      </c>
      <c r="B156" s="1262" t="str">
        <f>_xlfn.XLOOKUP(Table1218[[#This Row],[ACCOUNT NUMBER]],Table2[Account No.],Table2[BRANCH],"recheck",0)</f>
        <v>VIETINBANK - TPHCM</v>
      </c>
      <c r="C156" s="1263" t="s">
        <v>1405</v>
      </c>
      <c r="D156" s="1264" t="str">
        <f>_xlfn.XLOOKUP(Table1218[[#This Row],[ACCOUNT NUMBER]],Table2[Account No.],Table2[ACCOUNT TYPE],"recheck",0)</f>
        <v>Saving Account</v>
      </c>
      <c r="E156" s="1269" t="s">
        <v>80</v>
      </c>
      <c r="F156" s="926">
        <f>SUMIFS(Table11[CLOSING BALANCE (VND)2],Table11[ACCOUNT NUMBER],Table1218[[#This Row],[ACCOUNT NUMBER]],Table11[CURRENCY],Table1218[[#This Row],[CURRENCY]])</f>
        <v>3033907661</v>
      </c>
      <c r="G156" s="1265"/>
      <c r="H156" s="1269" t="s">
        <v>219</v>
      </c>
      <c r="I156" s="1269"/>
      <c r="J156" s="1269"/>
      <c r="K156" s="1270">
        <v>46065</v>
      </c>
      <c r="L156" s="1261">
        <v>4.7500000000000001E-2</v>
      </c>
      <c r="M156" s="1264" t="str">
        <f>VLOOKUP($A156,Table1[[#All],[Entities]:[Name]],MATCH(M$3,Table1[[#Headers],[Entities]:[Name]],0),0)</f>
        <v>Subsidiaries</v>
      </c>
      <c r="N156" s="1264" t="str">
        <f>IFERROR(VLOOKUP(IFERROR(MID($O156,1,FIND("-",$O156)-2),O156),Table3[#All],2,0),0)</f>
        <v>VTB</v>
      </c>
      <c r="O156" s="1266" t="str">
        <f t="shared" si="6"/>
        <v>VIETINBANK - TPHCM</v>
      </c>
      <c r="P156" s="1261"/>
      <c r="Q156" s="1264"/>
      <c r="R156" s="1264"/>
      <c r="S156" s="1267" t="str">
        <f>IF(ISBLANK(Table1218[[#This Row],[Maturity date]]),"","W"&amp;MIN(WEEKNUM($K156+1,2)-WEEKNUM(EOMONTH($K156+1,-1)),4)&amp;TEXT($K156+1,"mmmyy"))</f>
        <v>W2Feb26</v>
      </c>
      <c r="T156" s="1268">
        <f>Table1218[[#This Row],[CLOSING BALANCE 
(VND)]]/1000000000</f>
        <v>3.0339076610000002</v>
      </c>
      <c r="U15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56" s="1116">
        <f>_xlfn.NUMBERVALUE(LEFT(Table1218[[#This Row],[Term (months)]],1))</f>
        <v>1</v>
      </c>
      <c r="W156" s="1114">
        <v>1</v>
      </c>
      <c r="X156" s="1117">
        <f>Table1218[[#This Row],[Column3]]-Table1218[[#This Row],[Per bank statement]]</f>
        <v>0</v>
      </c>
      <c r="Y156" s="1119">
        <v>4.4999999999999998E-2</v>
      </c>
      <c r="Z156" s="1120">
        <f>Table1218[[#This Row],[Interest rate]]-Table1218[[#This Row],[Per bank statement2]]</f>
        <v>2.5000000000000022E-3</v>
      </c>
      <c r="AA156" s="1114">
        <f>_xlfn.XLOOKUP(Table1218[[#This Row],[ACCOUNT NUMBER]],'[4]DANH-SACH-TAI-KHOAN'!$B$124:$B$222,'[4]DANH-SACH-TAI-KHOAN'!$H$124:$H$222)</f>
        <v>4.5</v>
      </c>
      <c r="AB156" s="1114"/>
      <c r="AC156" s="1114"/>
    </row>
    <row r="157" spans="1:29">
      <c r="A157" s="919" t="str">
        <f>IFERROR(VLOOKUP($C157,Table2[#All],3,0),0)</f>
        <v>BWID THOI HOA</v>
      </c>
      <c r="B157" s="1262" t="str">
        <f>_xlfn.XLOOKUP(Table1218[[#This Row],[ACCOUNT NUMBER]],Table2[Account No.],Table2[BRANCH],"recheck",0)</f>
        <v>VIETCOMBANK - HCM</v>
      </c>
      <c r="C157" s="1263" t="s">
        <v>1393</v>
      </c>
      <c r="D157" s="1264" t="str">
        <f>_xlfn.XLOOKUP(Table1218[[#This Row],[ACCOUNT NUMBER]],Table2[Account No.],Table2[ACCOUNT TYPE],"recheck",0)</f>
        <v>Saving Account</v>
      </c>
      <c r="E157" s="1269" t="s">
        <v>80</v>
      </c>
      <c r="F157" s="926">
        <f>SUMIFS(Table11[CLOSING BALANCE (VND)2],Table11[ACCOUNT NUMBER],Table1218[[#This Row],[ACCOUNT NUMBER]],Table11[CURRENCY],Table1218[[#This Row],[CURRENCY]])</f>
        <v>24000000000</v>
      </c>
      <c r="G157" s="1265"/>
      <c r="H157" s="1269" t="s">
        <v>221</v>
      </c>
      <c r="I157" s="1269"/>
      <c r="J157" s="1269"/>
      <c r="K157" s="1270">
        <v>46091</v>
      </c>
      <c r="L157" s="1261">
        <v>4.7500000000000001E-2</v>
      </c>
      <c r="M157" s="1264" t="str">
        <f>VLOOKUP($A157,Table1[[#All],[Entities]:[Name]],MATCH(M$3,Table1[[#Headers],[Entities]:[Name]],0),0)</f>
        <v>Subsidiaries</v>
      </c>
      <c r="N157" s="1264" t="str">
        <f>IFERROR(VLOOKUP(IFERROR(MID($O157,1,FIND("-",$O157)-2),O157),Table3[#All],2,0),0)</f>
        <v>VCB</v>
      </c>
      <c r="O157" s="1266" t="str">
        <f t="shared" si="6"/>
        <v>VIETCOMBANK - HCM</v>
      </c>
      <c r="P157" s="1261"/>
      <c r="Q157" s="1264"/>
      <c r="R157" s="1264"/>
      <c r="S157" s="1267" t="str">
        <f>IF(ISBLANK(Table1218[[#This Row],[Maturity date]]),"","W"&amp;MIN(WEEKNUM($K157+1,2)-WEEKNUM(EOMONTH($K157+1,-1)),4)&amp;TEXT($K157+1,"mmmyy"))</f>
        <v>W2Mar26</v>
      </c>
      <c r="T157" s="1268">
        <f>Table1218[[#This Row],[CLOSING BALANCE 
(VND)]]/1000000000</f>
        <v>24</v>
      </c>
      <c r="U15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57" s="1116">
        <f>_xlfn.NUMBERVALUE(LEFT(Table1218[[#This Row],[Term (months)]],1))</f>
        <v>3</v>
      </c>
      <c r="W157" s="1114">
        <v>3</v>
      </c>
      <c r="X157" s="1117">
        <f>Table1218[[#This Row],[Column3]]-Table1218[[#This Row],[Per bank statement]]</f>
        <v>0</v>
      </c>
      <c r="Y157" s="1119">
        <v>4.4999999999999998E-2</v>
      </c>
      <c r="Z157" s="1121">
        <f>Table1218[[#This Row],[Interest rate]]-Table1218[[#This Row],[Per bank statement2]]</f>
        <v>2.5000000000000022E-3</v>
      </c>
      <c r="AA157" s="1114"/>
      <c r="AB157" s="1114"/>
      <c r="AC157" s="1114"/>
    </row>
    <row r="158" spans="1:29">
      <c r="A158" s="919" t="str">
        <f>IFERROR(VLOOKUP($C158,Table2[#All],3,0),0)</f>
        <v>SONG THAN 2</v>
      </c>
      <c r="B158" s="1262" t="str">
        <f>_xlfn.XLOOKUP(Table1218[[#This Row],[ACCOUNT NUMBER]],Table2[Account No.],Table2[BRANCH],"recheck",0)</f>
        <v>VIETINBANK - TPHCM</v>
      </c>
      <c r="C158" s="1263" t="s">
        <v>1404</v>
      </c>
      <c r="D158" s="1264" t="str">
        <f>_xlfn.XLOOKUP(Table1218[[#This Row],[ACCOUNT NUMBER]],Table2[Account No.],Table2[ACCOUNT TYPE],"recheck",0)</f>
        <v>Saving Account</v>
      </c>
      <c r="E158" s="1269" t="s">
        <v>80</v>
      </c>
      <c r="F158" s="926">
        <f>SUMIFS(Table11[CLOSING BALANCE (VND)2],Table11[ACCOUNT NUMBER],Table1218[[#This Row],[ACCOUNT NUMBER]],Table11[CURRENCY],Table1218[[#This Row],[CURRENCY]])</f>
        <v>4000000000</v>
      </c>
      <c r="G158" s="1265"/>
      <c r="H158" s="1269" t="s">
        <v>221</v>
      </c>
      <c r="I158" s="1269"/>
      <c r="J158" s="1269"/>
      <c r="K158" s="1270">
        <v>46107</v>
      </c>
      <c r="L158" s="1261">
        <v>4.7500000000000001E-2</v>
      </c>
      <c r="M158" s="1264" t="str">
        <f>VLOOKUP($A158,Table1[[#All],[Entities]:[Name]],MATCH(M$3,Table1[[#Headers],[Entities]:[Name]],0),0)</f>
        <v>Subsidiaries</v>
      </c>
      <c r="N158" s="1264" t="str">
        <f>IFERROR(VLOOKUP(IFERROR(MID($O158,1,FIND("-",$O158)-2),O158),Table3[#All],2,0),0)</f>
        <v>VTB</v>
      </c>
      <c r="O158" s="1266" t="str">
        <f t="shared" ref="O158:O161" si="7">B158</f>
        <v>VIETINBANK - TPHCM</v>
      </c>
      <c r="P158" s="1261"/>
      <c r="Q158" s="1264"/>
      <c r="R158" s="1264"/>
      <c r="S158" s="1267" t="str">
        <f>IF(ISBLANK(Table1218[[#This Row],[Maturity date]]),"","W"&amp;MIN(WEEKNUM($K158+1,2)-WEEKNUM(EOMONTH($K158+1,-1)),4)&amp;TEXT($K158+1,"mmmyy"))</f>
        <v>W4Mar26</v>
      </c>
      <c r="T158" s="1268">
        <f>Table1218[[#This Row],[CLOSING BALANCE 
(VND)]]/1000000000</f>
        <v>4</v>
      </c>
      <c r="U15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58" s="1116">
        <f>_xlfn.NUMBERVALUE(LEFT(Table1218[[#This Row],[Term (months)]],1))</f>
        <v>3</v>
      </c>
      <c r="W158" s="1114">
        <v>3</v>
      </c>
      <c r="X158" s="1117">
        <f>Table1218[[#This Row],[Column3]]-Table1218[[#This Row],[Per bank statement]]</f>
        <v>0</v>
      </c>
      <c r="Y158" s="1119">
        <v>4.4999999999999998E-2</v>
      </c>
      <c r="Z158" s="1120">
        <f>Table1218[[#This Row],[Interest rate]]-Table1218[[#This Row],[Per bank statement2]]</f>
        <v>2.5000000000000022E-3</v>
      </c>
      <c r="AA158" s="1114">
        <f>_xlfn.XLOOKUP(Table1218[[#This Row],[ACCOUNT NUMBER]],'[4]DANH-SACH-TAI-KHOAN'!$B$124:$B$222,'[4]DANH-SACH-TAI-KHOAN'!$H$124:$H$222)</f>
        <v>4.5</v>
      </c>
      <c r="AB158" s="1114"/>
      <c r="AC158" s="1114"/>
    </row>
    <row r="159" spans="1:29">
      <c r="A159" s="919" t="str">
        <f>IFERROR(VLOOKUP($C159,Table2[#All],3,0),0)</f>
        <v>KIM TRUC DN</v>
      </c>
      <c r="B159" s="1262" t="str">
        <f>_xlfn.XLOOKUP(Table1218[[#This Row],[ACCOUNT NUMBER]],Table2[Account No.],Table2[BRANCH],"recheck",0)</f>
        <v>BIDV - NAM SAI GON</v>
      </c>
      <c r="C159" s="1263" t="s">
        <v>1402</v>
      </c>
      <c r="D159" s="1264" t="str">
        <f>_xlfn.XLOOKUP(Table1218[[#This Row],[ACCOUNT NUMBER]],Table2[Account No.],Table2[ACCOUNT TYPE],"recheck",0)</f>
        <v>Saving Account</v>
      </c>
      <c r="E159" s="1269" t="s">
        <v>80</v>
      </c>
      <c r="F159" s="926">
        <f>SUMIFS(Table11[CLOSING BALANCE (VND)2],Table11[ACCOUNT NUMBER],Table1218[[#This Row],[ACCOUNT NUMBER]],Table11[CURRENCY],Table1218[[#This Row],[CURRENCY]])</f>
        <v>32000000000</v>
      </c>
      <c r="G159" s="1265"/>
      <c r="H159" s="1269" t="s">
        <v>219</v>
      </c>
      <c r="I159" s="1269"/>
      <c r="J159" s="1269"/>
      <c r="K159" s="1270">
        <v>46040</v>
      </c>
      <c r="L159" s="1261">
        <v>4.7500000000000001E-2</v>
      </c>
      <c r="M159" s="1264" t="str">
        <f>VLOOKUP($A159,Table1[[#All],[Entities]:[Name]],MATCH(M$3,Table1[[#Headers],[Entities]:[Name]],0),0)</f>
        <v>Subsidiaries</v>
      </c>
      <c r="N159" s="1264" t="str">
        <f>IFERROR(VLOOKUP(IFERROR(MID($O159,1,FIND("-",$O159)-2),O159),Table3[#All],2,0),0)</f>
        <v>BIDV</v>
      </c>
      <c r="O159" s="1266" t="str">
        <f t="shared" si="7"/>
        <v>BIDV - NAM SAI GON</v>
      </c>
      <c r="P159" s="1261"/>
      <c r="Q159" s="1264"/>
      <c r="R159" s="1264"/>
      <c r="S159" s="1267" t="str">
        <f>IF(ISBLANK(Table1218[[#This Row],[Maturity date]]),"","W"&amp;MIN(WEEKNUM($K159+1,2)-WEEKNUM(EOMONTH($K159+1,-1)),4)&amp;TEXT($K159+1,"mmmyy"))</f>
        <v>W-49Jan26</v>
      </c>
      <c r="T159" s="1268">
        <f>Table1218[[#This Row],[CLOSING BALANCE 
(VND)]]/1000000000</f>
        <v>32</v>
      </c>
      <c r="U15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59" s="1116">
        <f>_xlfn.NUMBERVALUE(LEFT(Table1218[[#This Row],[Term (months)]],1))</f>
        <v>1</v>
      </c>
      <c r="W159" s="1114">
        <v>1</v>
      </c>
      <c r="X159" s="1117">
        <f>Table1218[[#This Row],[Column3]]-Table1218[[#This Row],[Per bank statement]]</f>
        <v>0</v>
      </c>
      <c r="Y159" s="1119">
        <v>4.2999999999999997E-2</v>
      </c>
      <c r="Z159" s="1120">
        <f>Table1218[[#This Row],[Interest rate]]-Table1218[[#This Row],[Per bank statement2]]</f>
        <v>4.500000000000004E-3</v>
      </c>
      <c r="AA159" s="1114" t="str">
        <f>_xlfn.XLOOKUP(C:C,[3]RPT_BC01!C$8:C$73,[3]RPT_BC01!$L$8:$L$73)</f>
        <v>4.5%</v>
      </c>
      <c r="AB159" s="1114"/>
      <c r="AC159" s="1114"/>
    </row>
    <row r="160" spans="1:29">
      <c r="A160" s="919" t="str">
        <f>IFERROR(VLOOKUP($C160,Table2[#All],3,0),0)</f>
        <v>KIM TRUC DN</v>
      </c>
      <c r="B160" s="1262" t="str">
        <f>_xlfn.XLOOKUP(Table1218[[#This Row],[ACCOUNT NUMBER]],Table2[Account No.],Table2[BRANCH],"recheck",0)</f>
        <v>BIDV - NAM SAI GON</v>
      </c>
      <c r="C160" s="1263" t="s">
        <v>1403</v>
      </c>
      <c r="D160" s="1264" t="str">
        <f>_xlfn.XLOOKUP(Table1218[[#This Row],[ACCOUNT NUMBER]],Table2[Account No.],Table2[ACCOUNT TYPE],"recheck",0)</f>
        <v>Saving Account</v>
      </c>
      <c r="E160" s="1269" t="s">
        <v>80</v>
      </c>
      <c r="F160" s="926">
        <f>SUMIFS(Table11[CLOSING BALANCE (VND)2],Table11[ACCOUNT NUMBER],Table1218[[#This Row],[ACCOUNT NUMBER]],Table11[CURRENCY],Table1218[[#This Row],[CURRENCY]])</f>
        <v>4000000000</v>
      </c>
      <c r="G160" s="1265"/>
      <c r="H160" s="1269" t="s">
        <v>219</v>
      </c>
      <c r="I160" s="1269"/>
      <c r="J160" s="1269"/>
      <c r="K160" s="1270">
        <v>46052</v>
      </c>
      <c r="L160" s="1261">
        <v>4.7500000000000001E-2</v>
      </c>
      <c r="M160" s="1264" t="str">
        <f>VLOOKUP($A160,Table1[[#All],[Entities]:[Name]],MATCH(M$3,Table1[[#Headers],[Entities]:[Name]],0),0)</f>
        <v>Subsidiaries</v>
      </c>
      <c r="N160" s="1264" t="str">
        <f>IFERROR(VLOOKUP(IFERROR(MID($O160,1,FIND("-",$O160)-2),O160),Table3[#All],2,0),0)</f>
        <v>BIDV</v>
      </c>
      <c r="O160" s="1266" t="str">
        <f t="shared" si="7"/>
        <v>BIDV - NAM SAI GON</v>
      </c>
      <c r="P160" s="1261"/>
      <c r="Q160" s="1264"/>
      <c r="R160" s="1264"/>
      <c r="S160" s="1267" t="str">
        <f>IF(ISBLANK(Table1218[[#This Row],[Maturity date]]),"","W"&amp;MIN(WEEKNUM($K160+1,2)-WEEKNUM(EOMONTH($K160+1,-1)),4)&amp;TEXT($K160+1,"mmmyy"))</f>
        <v>W-48Jan26</v>
      </c>
      <c r="T160" s="1268">
        <f>Table1218[[#This Row],[CLOSING BALANCE 
(VND)]]/1000000000</f>
        <v>4</v>
      </c>
      <c r="U16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60" s="1116">
        <f>_xlfn.NUMBERVALUE(LEFT(Table1218[[#This Row],[Term (months)]],1))</f>
        <v>1</v>
      </c>
      <c r="W160" s="1114">
        <v>1</v>
      </c>
      <c r="X160" s="1117">
        <f>Table1218[[#This Row],[Column3]]-Table1218[[#This Row],[Per bank statement]]</f>
        <v>0</v>
      </c>
      <c r="Y160" s="1119">
        <v>4.2999999999999997E-2</v>
      </c>
      <c r="Z160" s="1120">
        <f>Table1218[[#This Row],[Interest rate]]-Table1218[[#This Row],[Per bank statement2]]</f>
        <v>4.500000000000004E-3</v>
      </c>
      <c r="AA160" s="1114" t="str">
        <f>_xlfn.XLOOKUP(C:C,[3]RPT_BC01!C$8:C$73,[3]RPT_BC01!$L$8:$L$73)</f>
        <v>4.3%</v>
      </c>
      <c r="AB160" s="1114"/>
      <c r="AC160" s="1114"/>
    </row>
    <row r="161" spans="1:29">
      <c r="A161" s="919" t="str">
        <f>IFERROR(VLOOKUP($C161,Table2[#All],3,0),0)</f>
        <v>THUAN THANH 3B</v>
      </c>
      <c r="B161" s="1262" t="str">
        <f>_xlfn.XLOOKUP(Table1218[[#This Row],[ACCOUNT NUMBER]],Table2[Account No.],Table2[BRANCH],"recheck",0)</f>
        <v>VIETCOMBANK - BA DINH</v>
      </c>
      <c r="C161" s="1263">
        <v>1060932216</v>
      </c>
      <c r="D161" s="1264" t="str">
        <f>_xlfn.XLOOKUP(Table1218[[#This Row],[ACCOUNT NUMBER]],Table2[Account No.],Table2[ACCOUNT TYPE],"recheck",0)</f>
        <v>Saving Account</v>
      </c>
      <c r="E161" s="1269" t="s">
        <v>80</v>
      </c>
      <c r="F161" s="926">
        <f>SUMIFS(Table11[CLOSING BALANCE (VND)2],Table11[ACCOUNT NUMBER],Table1218[[#This Row],[ACCOUNT NUMBER]],Table11[CURRENCY],Table1218[[#This Row],[CURRENCY]])</f>
        <v>3500000000</v>
      </c>
      <c r="G161" s="1265"/>
      <c r="H161" s="1269" t="s">
        <v>219</v>
      </c>
      <c r="I161" s="1269"/>
      <c r="J161" s="1269"/>
      <c r="K161" s="1270">
        <v>46052</v>
      </c>
      <c r="L161" s="1261">
        <v>4.7500000000000001E-2</v>
      </c>
      <c r="M161" s="1264" t="str">
        <f>VLOOKUP($A161,Table1[[#All],[Entities]:[Name]],MATCH(M$3,Table1[[#Headers],[Entities]:[Name]],0),0)</f>
        <v>Subsidiaries</v>
      </c>
      <c r="N161" s="1264" t="str">
        <f>IFERROR(VLOOKUP(IFERROR(MID($O161,1,FIND("-",$O161)-2),O161),Table3[#All],2,0),0)</f>
        <v>VCB</v>
      </c>
      <c r="O161" s="1266" t="str">
        <f t="shared" si="7"/>
        <v>VIETCOMBANK - BA DINH</v>
      </c>
      <c r="P161" s="1261"/>
      <c r="Q161" s="1264"/>
      <c r="R161" s="1264"/>
      <c r="S161" s="1267" t="str">
        <f>IF(ISBLANK(Table1218[[#This Row],[Maturity date]]),"","W"&amp;MIN(WEEKNUM($K161+1,2)-WEEKNUM(EOMONTH($K161+1,-1)),4)&amp;TEXT($K161+1,"mmmyy"))</f>
        <v>W-48Jan26</v>
      </c>
      <c r="T161" s="1268">
        <f>Table1218[[#This Row],[CLOSING BALANCE 
(VND)]]/1000000000</f>
        <v>3.5</v>
      </c>
      <c r="U16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61" s="1116">
        <f>_xlfn.NUMBERVALUE(LEFT(Table1218[[#This Row],[Term (months)]],1))</f>
        <v>1</v>
      </c>
      <c r="W161" s="1117">
        <v>1</v>
      </c>
      <c r="X161" s="1117">
        <f>Table1218[[#This Row],[Column3]]-Table1218[[#This Row],[Per bank statement]]</f>
        <v>0</v>
      </c>
      <c r="Y161" s="1119">
        <v>4.4999999999999998E-2</v>
      </c>
      <c r="Z161" s="1121">
        <f>Table1218[[#This Row],[Interest rate]]-Table1218[[#This Row],[Per bank statement2]]</f>
        <v>2.5000000000000022E-3</v>
      </c>
      <c r="AA161" s="1114"/>
      <c r="AB161" s="1114"/>
      <c r="AC161" s="1114"/>
    </row>
    <row r="162" spans="1:29">
      <c r="A162" s="919" t="str">
        <f>IFERROR(VLOOKUP($C162,Table2[#All],3,0),0)</f>
        <v>SAO HOA</v>
      </c>
      <c r="B162" s="1262" t="str">
        <f>_xlfn.XLOOKUP(Table1218[[#This Row],[ACCOUNT NUMBER]],Table2[Account No.],Table2[BRANCH],"recheck",0)</f>
        <v>VIB - HOI SO</v>
      </c>
      <c r="C162" s="1271" t="s">
        <v>1408</v>
      </c>
      <c r="D162" s="1264" t="str">
        <f>_xlfn.XLOOKUP(Table1218[[#This Row],[ACCOUNT NUMBER]],Table2[Account No.],Table2[ACCOUNT TYPE],"recheck",0)</f>
        <v>Saving Account</v>
      </c>
      <c r="E162" s="1269" t="s">
        <v>80</v>
      </c>
      <c r="F162" s="926">
        <f>SUMIFS(Table11[CLOSING BALANCE (VND)2],Table11[ACCOUNT NUMBER],Table1218[[#This Row],[ACCOUNT NUMBER]],Table11[CURRENCY],Table1218[[#This Row],[CURRENCY]])</f>
        <v>170000000000</v>
      </c>
      <c r="G162" s="1265"/>
      <c r="H162" s="1269" t="s">
        <v>224</v>
      </c>
      <c r="I162" s="1269"/>
      <c r="J162" s="1269"/>
      <c r="K162" s="1270">
        <v>46111</v>
      </c>
      <c r="L162" s="1261">
        <v>6.2E-2</v>
      </c>
      <c r="M162" s="1264" t="str">
        <f>VLOOKUP($A162,Table1[[#All],[Entities]:[Name]],MATCH(M$3,Table1[[#Headers],[Entities]:[Name]],0),0)</f>
        <v>VC3</v>
      </c>
      <c r="N162" s="1264" t="str">
        <f>IFERROR(VLOOKUP(IFERROR(MID($O162,1,FIND("-",$O162)-2),O162),Table3[#All],2,0),0)</f>
        <v>VIB</v>
      </c>
      <c r="O162" s="1266" t="str">
        <f t="shared" ref="O162:O164" si="8">B162</f>
        <v>VIB - HOI SO</v>
      </c>
      <c r="P162" s="1261"/>
      <c r="Q162" s="1264"/>
      <c r="R162" s="1264"/>
      <c r="S162" s="1267" t="str">
        <f>IF(ISBLANK(Table1218[[#This Row],[Maturity date]]),"","W"&amp;MIN(WEEKNUM($K162+1,2)-WEEKNUM(EOMONTH($K162+1,-1)),4)&amp;TEXT($K162+1,"mmmyy"))</f>
        <v>W4Mar26</v>
      </c>
      <c r="T162" s="1268">
        <f>Table1218[[#This Row],[CLOSING BALANCE 
(VND)]]/1000000000</f>
        <v>170</v>
      </c>
      <c r="U16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162" s="1116"/>
      <c r="W162" s="1114"/>
      <c r="X162" s="1117"/>
      <c r="Y162" s="1114"/>
      <c r="Z162" s="1120"/>
      <c r="AA162" s="1114"/>
      <c r="AB162" s="1114"/>
      <c r="AC162" s="1114"/>
    </row>
    <row r="163" spans="1:29">
      <c r="A163" s="919" t="str">
        <f>IFERROR(VLOOKUP($C163,Table2[#All],3,0),0)</f>
        <v>BW SAI GON</v>
      </c>
      <c r="B163" s="1262" t="str">
        <f>_xlfn.XLOOKUP(Table1218[[#This Row],[ACCOUNT NUMBER]],Table2[Account No.],Table2[BRANCH],"recheck",0)</f>
        <v>SINOPAC</v>
      </c>
      <c r="C163" s="1263" t="s">
        <v>1411</v>
      </c>
      <c r="D163" s="1264" t="str">
        <f>_xlfn.XLOOKUP(Table1218[[#This Row],[ACCOUNT NUMBER]],Table2[Account No.],Table2[ACCOUNT TYPE],"recheck",0)</f>
        <v>Saving Account</v>
      </c>
      <c r="E163" s="1269" t="s">
        <v>80</v>
      </c>
      <c r="F163" s="926">
        <f>SUMIFS(Table11[CLOSING BALANCE (VND)2],Table11[ACCOUNT NUMBER],Table1218[[#This Row],[ACCOUNT NUMBER]],Table11[CURRENCY],Table1218[[#This Row],[CURRENCY]])</f>
        <v>5500000000</v>
      </c>
      <c r="G163" s="1265"/>
      <c r="H163" s="1269" t="s">
        <v>219</v>
      </c>
      <c r="I163" s="1269"/>
      <c r="J163" s="1269"/>
      <c r="K163" s="1270">
        <v>46054</v>
      </c>
      <c r="L163" s="1261">
        <v>3.9E-2</v>
      </c>
      <c r="M163" s="1264" t="str">
        <f>VLOOKUP($A163,Table1[[#All],[Entities]:[Name]],MATCH(M$3,Table1[[#Headers],[Entities]:[Name]],0),0)</f>
        <v>Subsidiaries</v>
      </c>
      <c r="N163" s="1264" t="str">
        <f>IFERROR(VLOOKUP(IFERROR(MID($O163,1,FIND("-",$O163)-2),O163),Table3[#All],2,0),0)</f>
        <v>SNP</v>
      </c>
      <c r="O163" s="1266" t="str">
        <f t="shared" si="8"/>
        <v>SINOPAC</v>
      </c>
      <c r="P163" s="1261"/>
      <c r="Q163" s="1264"/>
      <c r="R163" s="1264"/>
      <c r="S163" s="1267" t="str">
        <f>IF(ISBLANK(Table1218[[#This Row],[Maturity date]]),"","W"&amp;MIN(WEEKNUM($K163+1,2)-WEEKNUM(EOMONTH($K163+1,-1)),4)&amp;TEXT($K163+1,"mmmyy"))</f>
        <v>W1Feb26</v>
      </c>
      <c r="T163" s="1268">
        <f>Table1218[[#This Row],[CLOSING BALANCE 
(VND)]]/1000000000</f>
        <v>5.5</v>
      </c>
      <c r="U16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63" s="1116"/>
      <c r="W163" s="1114"/>
      <c r="X163" s="1117"/>
      <c r="Y163" s="1114"/>
      <c r="Z163" s="1120"/>
      <c r="AA163" s="1114"/>
      <c r="AB163" s="1114"/>
      <c r="AC163" s="1114"/>
    </row>
    <row r="164" spans="1:29">
      <c r="A164" s="919" t="str">
        <f>IFERROR(VLOOKUP($C164,Table2[#All],3,0),0)</f>
        <v>BW NAM HAI</v>
      </c>
      <c r="B164" s="1262" t="str">
        <f>_xlfn.XLOOKUP(Table1218[[#This Row],[ACCOUNT NUMBER]],Table2[Account No.],Table2[BRANCH],"recheck",0)</f>
        <v>VIETCOMBANK - BA DINH</v>
      </c>
      <c r="C164" s="1263" t="s">
        <v>1175</v>
      </c>
      <c r="D164" s="1264" t="str">
        <f>_xlfn.XLOOKUP(Table1218[[#This Row],[ACCOUNT NUMBER]],Table2[Account No.],Table2[ACCOUNT TYPE],"recheck",0)</f>
        <v>Saving Account</v>
      </c>
      <c r="E164" s="1269" t="s">
        <v>80</v>
      </c>
      <c r="F164" s="926">
        <f>SUMIFS(Table11[CLOSING BALANCE (VND)2],Table11[ACCOUNT NUMBER],Table1218[[#This Row],[ACCOUNT NUMBER]],Table11[CURRENCY],Table1218[[#This Row],[CURRENCY]])</f>
        <v>5000000000</v>
      </c>
      <c r="G164" s="1265"/>
      <c r="H164" s="1269" t="s">
        <v>219</v>
      </c>
      <c r="I164" s="1269"/>
      <c r="J164" s="1269"/>
      <c r="K164" s="1270">
        <v>46055</v>
      </c>
      <c r="L164" s="1290">
        <v>4.7500000000000001E-2</v>
      </c>
      <c r="M164" s="1264" t="str">
        <f>VLOOKUP($A164,Table1[[#All],[Entities]:[Name]],MATCH(M$3,Table1[[#Headers],[Entities]:[Name]],0),0)</f>
        <v>Subsidiaries</v>
      </c>
      <c r="N164" s="1264" t="str">
        <f>IFERROR(VLOOKUP(IFERROR(MID($O164,1,FIND("-",$O164)-2),O164),Table3[#All],2,0),0)</f>
        <v>VCB</v>
      </c>
      <c r="O164" s="1266" t="str">
        <f t="shared" si="8"/>
        <v>VIETCOMBANK - BA DINH</v>
      </c>
      <c r="P164" s="1261"/>
      <c r="Q164" s="1264"/>
      <c r="R164" s="1264"/>
      <c r="S164" s="1267" t="str">
        <f>IF(ISBLANK(Table1218[[#This Row],[Maturity date]]),"","W"&amp;MIN(WEEKNUM($K164+1,2)-WEEKNUM(EOMONTH($K164+1,-1)),4)&amp;TEXT($K164+1,"mmmyy"))</f>
        <v>W1Feb26</v>
      </c>
      <c r="T164" s="1268">
        <f>Table1218[[#This Row],[CLOSING BALANCE 
(VND)]]/1000000000</f>
        <v>5</v>
      </c>
      <c r="U16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64" s="1115"/>
      <c r="W164" s="1114"/>
      <c r="X164" s="1117"/>
      <c r="Y164" s="1114"/>
      <c r="Z164" s="1122"/>
      <c r="AA164" s="1114"/>
      <c r="AB164" s="1114"/>
      <c r="AC164" s="1114"/>
    </row>
    <row r="165" spans="1:29">
      <c r="A165" s="919" t="str">
        <f>IFERROR(VLOOKUP($C165,Table2[#All],3,0),0)</f>
        <v>SONG THAN 2</v>
      </c>
      <c r="B165" s="1262" t="str">
        <f>_xlfn.XLOOKUP(Table1218[[#This Row],[ACCOUNT NUMBER]],Table2[Account No.],Table2[BRANCH],"recheck",0)</f>
        <v>VIETINBANK - TPHCM</v>
      </c>
      <c r="C165" s="1263" t="s">
        <v>1435</v>
      </c>
      <c r="D165" s="1264" t="str">
        <f>_xlfn.XLOOKUP(Table1218[[#This Row],[ACCOUNT NUMBER]],Table2[Account No.],Table2[ACCOUNT TYPE],"recheck",0)</f>
        <v>Saving Account</v>
      </c>
      <c r="E165" s="1269" t="s">
        <v>80</v>
      </c>
      <c r="F165" s="926">
        <f>SUMIFS(Table11[CLOSING BALANCE (VND)2],Table11[ACCOUNT NUMBER],Table1218[[#This Row],[ACCOUNT NUMBER]],Table11[CURRENCY],Table1218[[#This Row],[CURRENCY]])</f>
        <v>5000000000</v>
      </c>
      <c r="G165" s="1265"/>
      <c r="H165" s="1269" t="s">
        <v>220</v>
      </c>
      <c r="I165" s="1269"/>
      <c r="J165" s="1269"/>
      <c r="K165" s="1270">
        <v>46048</v>
      </c>
      <c r="L165" s="1261">
        <v>4.7500000000000001E-2</v>
      </c>
      <c r="M165" s="1264" t="str">
        <f>VLOOKUP($A165,Table1[[#All],[Entities]:[Name]],MATCH(M$3,Table1[[#Headers],[Entities]:[Name]],0),0)</f>
        <v>Subsidiaries</v>
      </c>
      <c r="N165" s="1264" t="str">
        <f>IFERROR(VLOOKUP(IFERROR(MID($O165,1,FIND("-",$O165)-2),O165),Table3[#All],2,0),0)</f>
        <v>VTB</v>
      </c>
      <c r="O165" s="1266" t="str">
        <f t="shared" ref="O165:O171" si="9">B165</f>
        <v>VIETINBANK - TPHCM</v>
      </c>
      <c r="P165" s="1261"/>
      <c r="Q165" s="1264"/>
      <c r="R165" s="1264"/>
      <c r="S165" s="1267" t="str">
        <f>IF(ISBLANK(Table1218[[#This Row],[Maturity date]]),"","W"&amp;MIN(WEEKNUM($K165+1,2)-WEEKNUM(EOMONTH($K165+1,-1)),4)&amp;TEXT($K165+1,"mmmyy"))</f>
        <v>W-48Jan26</v>
      </c>
      <c r="T165" s="1268">
        <f>Table1218[[#This Row],[CLOSING BALANCE 
(VND)]]/1000000000</f>
        <v>5</v>
      </c>
      <c r="U16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65" s="1115"/>
      <c r="W165" s="1114"/>
      <c r="X165" s="1117"/>
      <c r="Y165" s="1114"/>
      <c r="Z165" s="1122"/>
      <c r="AA165" s="1114" t="e">
        <f>_xlfn.XLOOKUP(C:C,[3]RPT_BC01!C$8:C$73,[3]RPT_BC01!$L$8:$L$73)</f>
        <v>#N/A</v>
      </c>
      <c r="AB165" s="1114"/>
      <c r="AC165" s="1114"/>
    </row>
    <row r="166" spans="1:29">
      <c r="A166" s="919" t="str">
        <f>IFERROR(VLOOKUP($C166,Table2[#All],3,0),0)</f>
        <v>SONG THAN 2</v>
      </c>
      <c r="B166" s="1262" t="str">
        <f>_xlfn.XLOOKUP(Table1218[[#This Row],[ACCOUNT NUMBER]],Table2[Account No.],Table2[BRANCH],"recheck",0)</f>
        <v>VIETINBANK - TPHCM</v>
      </c>
      <c r="C166" s="1263" t="s">
        <v>1412</v>
      </c>
      <c r="D166" s="1264" t="str">
        <f>_xlfn.XLOOKUP(Table1218[[#This Row],[ACCOUNT NUMBER]],Table2[Account No.],Table2[ACCOUNT TYPE],"recheck",0)</f>
        <v>Saving Account</v>
      </c>
      <c r="E166" s="1269" t="s">
        <v>80</v>
      </c>
      <c r="F166" s="926">
        <f>SUMIFS(Table11[CLOSING BALANCE (VND)2],Table11[ACCOUNT NUMBER],Table1218[[#This Row],[ACCOUNT NUMBER]],Table11[CURRENCY],Table1218[[#This Row],[CURRENCY]])</f>
        <v>5000000000</v>
      </c>
      <c r="G166" s="1265"/>
      <c r="H166" s="1269" t="s">
        <v>221</v>
      </c>
      <c r="I166" s="1269"/>
      <c r="J166" s="1269"/>
      <c r="K166" s="1270">
        <v>46051</v>
      </c>
      <c r="L166" s="1261">
        <v>4.7500000000000001E-2</v>
      </c>
      <c r="M166" s="1264" t="str">
        <f>VLOOKUP($A166,Table1[[#All],[Entities]:[Name]],MATCH(M$3,Table1[[#Headers],[Entities]:[Name]],0),0)</f>
        <v>Subsidiaries</v>
      </c>
      <c r="N166" s="1264" t="str">
        <f>IFERROR(VLOOKUP(IFERROR(MID($O166,1,FIND("-",$O166)-2),O166),Table3[#All],2,0),0)</f>
        <v>VTB</v>
      </c>
      <c r="O166" s="1266" t="str">
        <f t="shared" si="9"/>
        <v>VIETINBANK - TPHCM</v>
      </c>
      <c r="P166" s="1261"/>
      <c r="Q166" s="1264"/>
      <c r="R166" s="1264"/>
      <c r="S166" s="1267" t="str">
        <f>IF(ISBLANK(Table1218[[#This Row],[Maturity date]]),"","W"&amp;MIN(WEEKNUM($K166+1,2)-WEEKNUM(EOMONTH($K166+1,-1)),4)&amp;TEXT($K166+1,"mmmyy"))</f>
        <v>W-48Jan26</v>
      </c>
      <c r="T166" s="1268">
        <f>Table1218[[#This Row],[CLOSING BALANCE 
(VND)]]/1000000000</f>
        <v>5</v>
      </c>
      <c r="U16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66" s="1115"/>
      <c r="W166" s="1114"/>
      <c r="X166" s="1117"/>
      <c r="Y166" s="1114"/>
      <c r="Z166" s="1122"/>
      <c r="AA166" s="1114" t="e">
        <f>_xlfn.XLOOKUP(C:C,[3]RPT_BC01!C$8:C$73,[3]RPT_BC01!$L$8:$L$73)</f>
        <v>#N/A</v>
      </c>
      <c r="AB166" s="1114"/>
      <c r="AC166" s="1114"/>
    </row>
    <row r="167" spans="1:29">
      <c r="A167" s="919" t="str">
        <f>IFERROR(VLOOKUP($C167,Table2[#All],3,0),0)</f>
        <v>THUAN THANH 3B</v>
      </c>
      <c r="B167" s="1262" t="str">
        <f>_xlfn.XLOOKUP(Table1218[[#This Row],[ACCOUNT NUMBER]],Table2[Account No.],Table2[BRANCH],"recheck",0)</f>
        <v>VIETCOMBANK - BA DINH</v>
      </c>
      <c r="C167" s="1263" t="s">
        <v>1413</v>
      </c>
      <c r="D167" s="1264" t="str">
        <f>_xlfn.XLOOKUP(Table1218[[#This Row],[ACCOUNT NUMBER]],Table2[Account No.],Table2[ACCOUNT TYPE],"recheck",0)</f>
        <v>Saving Account</v>
      </c>
      <c r="E167" s="1269" t="s">
        <v>80</v>
      </c>
      <c r="F167" s="926">
        <f>SUMIFS(Table11[CLOSING BALANCE (VND)2],Table11[ACCOUNT NUMBER],Table1218[[#This Row],[ACCOUNT NUMBER]],Table11[CURRENCY],Table1218[[#This Row],[CURRENCY]])</f>
        <v>4500000000</v>
      </c>
      <c r="G167" s="1265"/>
      <c r="H167" s="1269" t="s">
        <v>221</v>
      </c>
      <c r="I167" s="1269"/>
      <c r="J167" s="1269"/>
      <c r="K167" s="1270">
        <v>46055</v>
      </c>
      <c r="L167" s="1261">
        <v>4.4999999999999998E-2</v>
      </c>
      <c r="M167" s="1264" t="str">
        <f>VLOOKUP($A167,Table1[[#All],[Entities]:[Name]],MATCH(M$3,Table1[[#Headers],[Entities]:[Name]],0),0)</f>
        <v>Subsidiaries</v>
      </c>
      <c r="N167" s="1264" t="str">
        <f>IFERROR(VLOOKUP(IFERROR(MID($O167,1,FIND("-",$O167)-2),O167),Table3[#All],2,0),0)</f>
        <v>VCB</v>
      </c>
      <c r="O167" s="1266" t="str">
        <f t="shared" si="9"/>
        <v>VIETCOMBANK - BA DINH</v>
      </c>
      <c r="P167" s="1261"/>
      <c r="Q167" s="1264"/>
      <c r="R167" s="1264"/>
      <c r="S167" s="1267" t="str">
        <f>IF(ISBLANK(Table1218[[#This Row],[Maturity date]]),"","W"&amp;MIN(WEEKNUM($K167+1,2)-WEEKNUM(EOMONTH($K167+1,-1)),4)&amp;TEXT($K167+1,"mmmyy"))</f>
        <v>W1Feb26</v>
      </c>
      <c r="T167" s="1268">
        <f>Table1218[[#This Row],[CLOSING BALANCE 
(VND)]]/1000000000</f>
        <v>4.5</v>
      </c>
      <c r="U16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67" s="1115"/>
      <c r="W167" s="1114"/>
      <c r="X167" s="1117"/>
      <c r="Y167" s="1114"/>
      <c r="Z167" s="1122"/>
      <c r="AA167" s="1114" t="e">
        <f>_xlfn.XLOOKUP(C:C,[3]RPT_BC01!C$8:C$73,[3]RPT_BC01!$L$8:$L$73)</f>
        <v>#N/A</v>
      </c>
      <c r="AB167" s="1114"/>
      <c r="AC167" s="1114"/>
    </row>
    <row r="168" spans="1:29">
      <c r="A168" s="920" t="str">
        <f>IFERROR(VLOOKUP($C168,Table2[#All],3,0),0)</f>
        <v>WINLOCK 2B</v>
      </c>
      <c r="B168" s="921" t="str">
        <f>_xlfn.XLOOKUP(Table1218[[#This Row],[ACCOUNT NUMBER]],Table2[Account No.],Table2[BRANCH],"recheck",0)</f>
        <v>VIETINBANK - TIEN SON</v>
      </c>
      <c r="C168" s="1263" t="s">
        <v>1421</v>
      </c>
      <c r="D168" s="922" t="str">
        <f>_xlfn.XLOOKUP(Table1218[[#This Row],[ACCOUNT NUMBER]],Table2[Account No.],Table2[ACCOUNT TYPE],"recheck",0)</f>
        <v>Saving Account</v>
      </c>
      <c r="E168" s="1269" t="s">
        <v>80</v>
      </c>
      <c r="F168" s="926">
        <f>SUMIFS(Table11[CLOSING BALANCE (VND)2],Table11[ACCOUNT NUMBER],Table1218[[#This Row],[ACCOUNT NUMBER]],Table11[CURRENCY],Table1218[[#This Row],[CURRENCY]])</f>
        <v>4744038499</v>
      </c>
      <c r="G168" s="926"/>
      <c r="H168" s="1131" t="s">
        <v>229</v>
      </c>
      <c r="I168" s="1269"/>
      <c r="J168" s="1269"/>
      <c r="K168" s="1270">
        <v>46342</v>
      </c>
      <c r="L168" s="927">
        <v>4.7E-2</v>
      </c>
      <c r="M168" s="922" t="str">
        <f>VLOOKUP($A168,Table1[[#All],[Entities]:[Name]],MATCH(M$3,Table1[[#Headers],[Entities]:[Name]],0),0)</f>
        <v>Subsidiaries</v>
      </c>
      <c r="N168" s="922" t="str">
        <f>IFERROR(VLOOKUP(IFERROR(MID($O168,1,FIND("-",$O168)-2),O168),Table3[#All],2,0),0)</f>
        <v>VTB</v>
      </c>
      <c r="O168" s="923" t="str">
        <f t="shared" si="9"/>
        <v>VIETINBANK - TIEN SON</v>
      </c>
      <c r="P168" s="927"/>
      <c r="Q168" s="922"/>
      <c r="R168" s="922"/>
      <c r="S168" s="924" t="str">
        <f>IF(ISBLANK(Table1218[[#This Row],[Maturity date]]),"","W"&amp;MIN(WEEKNUM($K168+1,2)-WEEKNUM(EOMONTH($K168+1,-1)),4)&amp;TEXT($K168+1,"mmmyy"))</f>
        <v>W3Nov26</v>
      </c>
      <c r="T168" s="1216">
        <f>Table1218[[#This Row],[CLOSING BALANCE 
(VND)]]/1000000000</f>
        <v>4.7440384990000002</v>
      </c>
      <c r="U16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0 months</v>
      </c>
      <c r="V168" s="1115"/>
      <c r="W168" s="1114"/>
      <c r="X168" s="1117"/>
      <c r="Y168" s="1114"/>
      <c r="Z168" s="1122"/>
      <c r="AA168" s="1114" t="e">
        <f>_xlfn.XLOOKUP(C:C,[3]RPT_BC01!C$8:C$73,[3]RPT_BC01!$L$8:$L$73)</f>
        <v>#N/A</v>
      </c>
      <c r="AB168" s="1114"/>
      <c r="AC168" s="1114"/>
    </row>
    <row r="169" spans="1:29">
      <c r="A169" s="920" t="str">
        <f>IFERROR(VLOOKUP($C169,Table2[#All],3,0),0)</f>
        <v>WINLOCK 2B</v>
      </c>
      <c r="B169" s="921" t="str">
        <f>_xlfn.XLOOKUP(Table1218[[#This Row],[ACCOUNT NUMBER]],Table2[Account No.],Table2[BRANCH],"recheck",0)</f>
        <v>VIETINBANK - TIEN SON</v>
      </c>
      <c r="C169" s="1145" t="s">
        <v>1424</v>
      </c>
      <c r="D169" s="922" t="str">
        <f>_xlfn.XLOOKUP(Table1218[[#This Row],[ACCOUNT NUMBER]],Table2[Account No.],Table2[ACCOUNT TYPE],"recheck",0)</f>
        <v>Saving Account</v>
      </c>
      <c r="E169" s="1269" t="s">
        <v>80</v>
      </c>
      <c r="F169" s="926">
        <f>SUMIFS(Table11[CLOSING BALANCE (VND)2],Table11[ACCOUNT NUMBER],Table1218[[#This Row],[ACCOUNT NUMBER]],Table11[CURRENCY],Table1218[[#This Row],[CURRENCY]])</f>
        <v>5097490445</v>
      </c>
      <c r="G169" s="926"/>
      <c r="H169" s="1131" t="s">
        <v>229</v>
      </c>
      <c r="I169" s="1269"/>
      <c r="J169" s="1269"/>
      <c r="K169" s="1270">
        <v>46342</v>
      </c>
      <c r="L169" s="927">
        <v>4.7E-2</v>
      </c>
      <c r="M169" s="922" t="str">
        <f>VLOOKUP($A169,Table1[[#All],[Entities]:[Name]],MATCH(M$3,Table1[[#Headers],[Entities]:[Name]],0),0)</f>
        <v>Subsidiaries</v>
      </c>
      <c r="N169" s="922" t="str">
        <f>IFERROR(VLOOKUP(IFERROR(MID($O169,1,FIND("-",$O169)-2),O169),Table3[#All],2,0),0)</f>
        <v>VTB</v>
      </c>
      <c r="O169" s="923" t="str">
        <f t="shared" si="9"/>
        <v>VIETINBANK - TIEN SON</v>
      </c>
      <c r="P169" s="927"/>
      <c r="Q169" s="922"/>
      <c r="R169" s="922"/>
      <c r="S169" s="924" t="str">
        <f>IF(ISBLANK(Table1218[[#This Row],[Maturity date]]),"","W"&amp;MIN(WEEKNUM($K169+1,2)-WEEKNUM(EOMONTH($K169+1,-1)),4)&amp;TEXT($K169+1,"mmmyy"))</f>
        <v>W3Nov26</v>
      </c>
      <c r="T169" s="1216">
        <f>Table1218[[#This Row],[CLOSING BALANCE 
(VND)]]/1000000000</f>
        <v>5.097490445</v>
      </c>
      <c r="U16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0 months</v>
      </c>
      <c r="V169" s="1115"/>
      <c r="W169" s="1114"/>
      <c r="X169" s="1117"/>
      <c r="Y169" s="1114"/>
      <c r="Z169" s="1122"/>
      <c r="AA169" s="1114" t="e">
        <f>_xlfn.XLOOKUP(C:C,[3]RPT_BC01!C$8:C$73,[3]RPT_BC01!$L$8:$L$73)</f>
        <v>#N/A</v>
      </c>
      <c r="AB169" s="1114"/>
      <c r="AC169" s="1114"/>
    </row>
    <row r="170" spans="1:29">
      <c r="A170" s="920" t="str">
        <f>IFERROR(VLOOKUP($C170,Table2[#All],3,0),0)</f>
        <v>NDV PROJECT CO</v>
      </c>
      <c r="B170" s="921" t="str">
        <f>_xlfn.XLOOKUP(Table1218[[#This Row],[ACCOUNT NUMBER]],Table2[Account No.],Table2[BRANCH],"recheck",0)</f>
        <v>BIDV - THANH XUAN</v>
      </c>
      <c r="C170" s="1145" t="s">
        <v>1441</v>
      </c>
      <c r="D170" s="922" t="str">
        <f>_xlfn.XLOOKUP(Table1218[[#This Row],[ACCOUNT NUMBER]],Table2[Account No.],Table2[ACCOUNT TYPE],"recheck",0)</f>
        <v>Saving Account</v>
      </c>
      <c r="E170" s="1269" t="s">
        <v>80</v>
      </c>
      <c r="F170" s="1142">
        <f>SUMIFS(Table11[CLOSING BALANCE (VND)2],Table11[ACCOUNT NUMBER],Table1218[[#This Row],[ACCOUNT NUMBER]],Table11[CURRENCY],Table1218[[#This Row],[CURRENCY]])</f>
        <v>10000000000</v>
      </c>
      <c r="G170" s="926"/>
      <c r="H170" s="1131" t="s">
        <v>221</v>
      </c>
      <c r="I170" s="1269"/>
      <c r="J170" s="1269"/>
      <c r="K170" s="1270">
        <v>46045</v>
      </c>
      <c r="L170" s="927">
        <v>4.4999999999999998E-2</v>
      </c>
      <c r="M170" s="922" t="str">
        <f>VLOOKUP($A170,Table1[[#All],[Entities]:[Name]],MATCH(M$3,Table1[[#Headers],[Entities]:[Name]],0),0)</f>
        <v>Subsidiaries</v>
      </c>
      <c r="N170" s="922" t="str">
        <f>IFERROR(VLOOKUP(IFERROR(MID($O170,1,FIND("-",$O170)-2),O170),Table3[#All],2,0),0)</f>
        <v>BIDV</v>
      </c>
      <c r="O170" s="923" t="str">
        <f t="shared" si="9"/>
        <v>BIDV - THANH XUAN</v>
      </c>
      <c r="P170" s="927"/>
      <c r="Q170" s="922"/>
      <c r="R170" s="922"/>
      <c r="S170" s="924" t="str">
        <f>IF(ISBLANK(Table1218[[#This Row],[Maturity date]]),"","W"&amp;MIN(WEEKNUM($K170+1,2)-WEEKNUM(EOMONTH($K170+1,-1)),4)&amp;TEXT($K170+1,"mmmyy"))</f>
        <v>W-49Jan26</v>
      </c>
      <c r="T170" s="925">
        <f>Table1218[[#This Row],[CLOSING BALANCE 
(VND)]]/1000000000</f>
        <v>10</v>
      </c>
      <c r="U17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0" s="1115"/>
      <c r="W170" s="1114"/>
      <c r="X170" s="1117"/>
      <c r="Y170" s="1114"/>
      <c r="Z170" s="1122"/>
      <c r="AA170" s="1114" t="e">
        <f>_xlfn.XLOOKUP(C:C,[3]RPT_BC01!C$8:C$73,[3]RPT_BC01!$L$8:$L$73)</f>
        <v>#N/A</v>
      </c>
      <c r="AB170" s="1114"/>
      <c r="AC170" s="1114"/>
    </row>
    <row r="171" spans="1:29">
      <c r="A171" s="919" t="str">
        <f>IFERROR(VLOOKUP($C171,Table2[#All],3,0),0)</f>
        <v>BWID THOI HOA 2</v>
      </c>
      <c r="B171" s="1262" t="str">
        <f>_xlfn.XLOOKUP(Table1218[[#This Row],[ACCOUNT NUMBER]],Table2[Account No.],Table2[BRANCH],"recheck",0)</f>
        <v>KBank - HCM</v>
      </c>
      <c r="C171" s="1263" t="s">
        <v>1429</v>
      </c>
      <c r="D171" s="1264" t="str">
        <f>_xlfn.XLOOKUP(Table1218[[#This Row],[ACCOUNT NUMBER]],Table2[Account No.],Table2[ACCOUNT TYPE],"recheck",0)</f>
        <v>Saving Account</v>
      </c>
      <c r="E171" s="1269" t="s">
        <v>80</v>
      </c>
      <c r="F171" s="926">
        <f>SUMIFS(Table11[CLOSING BALANCE (VND)2],Table11[ACCOUNT NUMBER],Table1218[[#This Row],[ACCOUNT NUMBER]],Table11[CURRENCY],Table1218[[#This Row],[CURRENCY]])</f>
        <v>10000000000</v>
      </c>
      <c r="G171" s="1265"/>
      <c r="H171" s="1269" t="s">
        <v>219</v>
      </c>
      <c r="I171" s="1269"/>
      <c r="J171" s="1269"/>
      <c r="K171" s="1270">
        <v>46046</v>
      </c>
      <c r="L171" s="1261">
        <v>4.7500000000000001E-2</v>
      </c>
      <c r="M171" s="1264" t="str">
        <f>VLOOKUP($A171,Table1[[#All],[Entities]:[Name]],MATCH(M$3,Table1[[#Headers],[Entities]:[Name]],0),0)</f>
        <v>Subsidiaries</v>
      </c>
      <c r="N171" s="1264" t="str">
        <f>IFERROR(VLOOKUP(IFERROR(MID($O171,1,FIND("-",$O171)-2),O171),Table3[#All],2,0),0)</f>
        <v>KBANK</v>
      </c>
      <c r="O171" s="1266" t="str">
        <f t="shared" si="9"/>
        <v>KBank - HCM</v>
      </c>
      <c r="P171" s="1261"/>
      <c r="Q171" s="1264"/>
      <c r="R171" s="1264"/>
      <c r="S171" s="1267" t="str">
        <f>IF(ISBLANK(Table1218[[#This Row],[Maturity date]]),"","W"&amp;MIN(WEEKNUM($K171+1,2)-WEEKNUM(EOMONTH($K171+1,-1)),4)&amp;TEXT($K171+1,"mmmyy"))</f>
        <v>W-49Jan26</v>
      </c>
      <c r="T171" s="1268">
        <f>Table1218[[#This Row],[CLOSING BALANCE 
(VND)]]/1000000000</f>
        <v>10</v>
      </c>
      <c r="U17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1" s="1115"/>
      <c r="W171" s="1114"/>
      <c r="X171" s="1117"/>
      <c r="Y171" s="1114"/>
      <c r="Z171" s="1122"/>
      <c r="AA171" s="1114" t="e">
        <f>_xlfn.XLOOKUP(C:C,[3]RPT_BC01!C$8:C$73,[3]RPT_BC01!$L$8:$L$73)</f>
        <v>#N/A</v>
      </c>
      <c r="AB171" s="1114"/>
      <c r="AC171" s="1114"/>
    </row>
    <row r="172" spans="1:29">
      <c r="A172" s="919" t="str">
        <f>IFERROR(VLOOKUP($C172,Table2[#All],3,0),0)</f>
        <v>BW BAU BANG 01</v>
      </c>
      <c r="B172" s="1262" t="str">
        <f>_xlfn.XLOOKUP(Table1218[[#This Row],[ACCOUNT NUMBER]],Table2[Account No.],Table2[BRANCH],"recheck",0)</f>
        <v>VIETINBANK - BINH DUONG</v>
      </c>
      <c r="C172" s="1263" t="s">
        <v>1444</v>
      </c>
      <c r="D172" s="1264" t="str">
        <f>_xlfn.XLOOKUP(Table1218[[#This Row],[ACCOUNT NUMBER]],Table2[Account No.],Table2[ACCOUNT TYPE],"recheck",0)</f>
        <v>Saving Account</v>
      </c>
      <c r="E172" s="1269" t="s">
        <v>80</v>
      </c>
      <c r="F172" s="926">
        <f>SUMIFS(Table11[CLOSING BALANCE (VND)2],Table11[ACCOUNT NUMBER],Table1218[[#This Row],[ACCOUNT NUMBER]],Table11[CURRENCY],Table1218[[#This Row],[CURRENCY]])</f>
        <v>20000000000</v>
      </c>
      <c r="G172" s="1265"/>
      <c r="H172" s="1269" t="s">
        <v>220</v>
      </c>
      <c r="I172" s="1269"/>
      <c r="J172" s="1269"/>
      <c r="K172" s="1270">
        <v>46069</v>
      </c>
      <c r="L172" s="1261">
        <v>4.7500000000000001E-2</v>
      </c>
      <c r="M172" s="1264" t="str">
        <f>VLOOKUP($A172,Table1[[#All],[Entities]:[Name]],MATCH(M$3,Table1[[#Headers],[Entities]:[Name]],0),0)</f>
        <v>Subsidiaries</v>
      </c>
      <c r="N172" s="1264" t="str">
        <f>IFERROR(VLOOKUP(IFERROR(MID($O172,1,FIND("-",$O172)-2),O172),Table3[#All],2,0),0)</f>
        <v>VTB</v>
      </c>
      <c r="O172" s="1266" t="str">
        <f t="shared" ref="O172:O186" si="10">B172</f>
        <v>VIETINBANK - BINH DUONG</v>
      </c>
      <c r="P172" s="1261"/>
      <c r="Q172" s="1264"/>
      <c r="R172" s="1264"/>
      <c r="S172" s="1267" t="str">
        <f>IF(ISBLANK(Table1218[[#This Row],[Maturity date]]),"","W"&amp;MIN(WEEKNUM($K172+1,2)-WEEKNUM(EOMONTH($K172+1,-1)),4)&amp;TEXT($K172+1,"mmmyy"))</f>
        <v>W3Feb26</v>
      </c>
      <c r="T172" s="1268">
        <f>Table1218[[#This Row],[CLOSING BALANCE 
(VND)]]/1000000000</f>
        <v>20</v>
      </c>
      <c r="U17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72" s="1115"/>
      <c r="W172" s="1114"/>
      <c r="X172" s="1117"/>
      <c r="Y172" s="1114"/>
      <c r="Z172" s="1122"/>
      <c r="AA172" s="1114" t="e">
        <f>_xlfn.XLOOKUP(C:C,[3]RPT_BC01!C$8:C$73,[3]RPT_BC01!$L$8:$L$73)</f>
        <v>#N/A</v>
      </c>
      <c r="AB172" s="1114"/>
      <c r="AC172" s="1114"/>
    </row>
    <row r="173" spans="1:29">
      <c r="A173" s="919" t="str">
        <f>IFERROR(VLOOKUP($C173,Table2[#All],3,0),0)</f>
        <v>BW BAU BANG 01</v>
      </c>
      <c r="B173" s="1262" t="str">
        <f>_xlfn.XLOOKUP(Table1218[[#This Row],[ACCOUNT NUMBER]],Table2[Account No.],Table2[BRANCH],"recheck",0)</f>
        <v>VIETINBANK - BINH DUONG</v>
      </c>
      <c r="C173" s="1263" t="s">
        <v>1442</v>
      </c>
      <c r="D173" s="1264" t="str">
        <f>_xlfn.XLOOKUP(Table1218[[#This Row],[ACCOUNT NUMBER]],Table2[Account No.],Table2[ACCOUNT TYPE],"recheck",0)</f>
        <v>Saving Account</v>
      </c>
      <c r="E173" s="1269" t="s">
        <v>80</v>
      </c>
      <c r="F173" s="926">
        <f>SUMIFS(Table11[CLOSING BALANCE (VND)2],Table11[ACCOUNT NUMBER],Table1218[[#This Row],[ACCOUNT NUMBER]],Table11[CURRENCY],Table1218[[#This Row],[CURRENCY]])</f>
        <v>20000000000</v>
      </c>
      <c r="G173" s="1265"/>
      <c r="H173" s="1269" t="s">
        <v>221</v>
      </c>
      <c r="I173" s="1269"/>
      <c r="J173" s="1269"/>
      <c r="K173" s="1270">
        <v>46048</v>
      </c>
      <c r="L173" s="1261">
        <v>4.4999999999999998E-2</v>
      </c>
      <c r="M173" s="1264" t="str">
        <f>VLOOKUP($A173,Table1[[#All],[Entities]:[Name]],MATCH(M$3,Table1[[#Headers],[Entities]:[Name]],0),0)</f>
        <v>Subsidiaries</v>
      </c>
      <c r="N173" s="1264" t="str">
        <f>IFERROR(VLOOKUP(IFERROR(MID($O173,1,FIND("-",$O173)-2),O173),Table3[#All],2,0),0)</f>
        <v>VTB</v>
      </c>
      <c r="O173" s="1266" t="str">
        <f t="shared" si="10"/>
        <v>VIETINBANK - BINH DUONG</v>
      </c>
      <c r="P173" s="1261"/>
      <c r="Q173" s="1264"/>
      <c r="R173" s="1264"/>
      <c r="S173" s="1267" t="str">
        <f>IF(ISBLANK(Table1218[[#This Row],[Maturity date]]),"","W"&amp;MIN(WEEKNUM($K173+1,2)-WEEKNUM(EOMONTH($K173+1,-1)),4)&amp;TEXT($K173+1,"mmmyy"))</f>
        <v>W-48Jan26</v>
      </c>
      <c r="T173" s="1268">
        <f>Table1218[[#This Row],[CLOSING BALANCE 
(VND)]]/1000000000</f>
        <v>20</v>
      </c>
      <c r="U17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3" s="1115"/>
      <c r="W173" s="1114"/>
      <c r="X173" s="1117"/>
      <c r="Y173" s="1114"/>
      <c r="Z173" s="1122"/>
      <c r="AA173" s="1114" t="e">
        <f>_xlfn.XLOOKUP(C:C,[3]RPT_BC01!C$8:C$73,[3]RPT_BC01!$L$8:$L$73)</f>
        <v>#N/A</v>
      </c>
      <c r="AB173" s="1114"/>
      <c r="AC173" s="1114"/>
    </row>
    <row r="174" spans="1:29">
      <c r="A174" s="919" t="str">
        <f>IFERROR(VLOOKUP($C174,Table2[#All],3,0),0)</f>
        <v>BW BAU BANG 01</v>
      </c>
      <c r="B174" s="1262" t="str">
        <f>_xlfn.XLOOKUP(Table1218[[#This Row],[ACCOUNT NUMBER]],Table2[Account No.],Table2[BRANCH],"recheck",0)</f>
        <v>VIETINBANK - BINH DUONG</v>
      </c>
      <c r="C174" s="1263" t="s">
        <v>1440</v>
      </c>
      <c r="D174" s="1264" t="str">
        <f>_xlfn.XLOOKUP(Table1218[[#This Row],[ACCOUNT NUMBER]],Table2[Account No.],Table2[ACCOUNT TYPE],"recheck",0)</f>
        <v>Saving Account</v>
      </c>
      <c r="E174" s="1269" t="s">
        <v>80</v>
      </c>
      <c r="F174" s="926">
        <f>SUMIFS(Table11[CLOSING BALANCE (VND)2],Table11[ACCOUNT NUMBER],Table1218[[#This Row],[ACCOUNT NUMBER]],Table11[CURRENCY],Table1218[[#This Row],[CURRENCY]])</f>
        <v>15000000000</v>
      </c>
      <c r="G174" s="1265"/>
      <c r="H174" s="1269" t="s">
        <v>220</v>
      </c>
      <c r="I174" s="1269"/>
      <c r="J174" s="1269"/>
      <c r="K174" s="1270">
        <v>46048</v>
      </c>
      <c r="L174" s="1261">
        <v>4.7500000000000001E-2</v>
      </c>
      <c r="M174" s="1264" t="str">
        <f>VLOOKUP($A174,Table1[[#All],[Entities]:[Name]],MATCH(M$3,Table1[[#Headers],[Entities]:[Name]],0),0)</f>
        <v>Subsidiaries</v>
      </c>
      <c r="N174" s="1264" t="str">
        <f>IFERROR(VLOOKUP(IFERROR(MID($O174,1,FIND("-",$O174)-2),O174),Table3[#All],2,0),0)</f>
        <v>VTB</v>
      </c>
      <c r="O174" s="1266" t="str">
        <f t="shared" si="10"/>
        <v>VIETINBANK - BINH DUONG</v>
      </c>
      <c r="P174" s="1261"/>
      <c r="Q174" s="1264"/>
      <c r="R174" s="1264"/>
      <c r="S174" s="1267" t="str">
        <f>IF(ISBLANK(Table1218[[#This Row],[Maturity date]]),"","W"&amp;MIN(WEEKNUM($K174+1,2)-WEEKNUM(EOMONTH($K174+1,-1)),4)&amp;TEXT($K174+1,"mmmyy"))</f>
        <v>W-48Jan26</v>
      </c>
      <c r="T174" s="1268">
        <f>Table1218[[#This Row],[CLOSING BALANCE 
(VND)]]/1000000000</f>
        <v>15</v>
      </c>
      <c r="U17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4" s="1115"/>
      <c r="W174" s="1114"/>
      <c r="X174" s="1117"/>
      <c r="Y174" s="1114"/>
      <c r="Z174" s="1122"/>
      <c r="AA174" s="1114" t="e">
        <f>_xlfn.XLOOKUP(C:C,[3]RPT_BC01!C$8:C$73,[3]RPT_BC01!$L$8:$L$73)</f>
        <v>#N/A</v>
      </c>
      <c r="AB174" s="1114"/>
      <c r="AC174" s="1114"/>
    </row>
    <row r="175" spans="1:29">
      <c r="A175" s="919" t="str">
        <f>IFERROR(VLOOKUP($C175,Table2[#All],3,0),0)</f>
        <v>GREAT KINGDOM NT 2</v>
      </c>
      <c r="B175" s="1262" t="str">
        <f>_xlfn.XLOOKUP(Table1218[[#This Row],[ACCOUNT NUMBER]],Table2[Account No.],Table2[BRANCH],"recheck",0)</f>
        <v>VIETINBANK - DONG SAI GON</v>
      </c>
      <c r="C175" s="1263" t="s">
        <v>1438</v>
      </c>
      <c r="D175" s="1264" t="str">
        <f>_xlfn.XLOOKUP(Table1218[[#This Row],[ACCOUNT NUMBER]],Table2[Account No.],Table2[ACCOUNT TYPE],"recheck",0)</f>
        <v>Saving Account</v>
      </c>
      <c r="E175" s="1269" t="s">
        <v>80</v>
      </c>
      <c r="F175" s="926">
        <f>SUMIFS(Table11[CLOSING BALANCE (VND)2],Table11[ACCOUNT NUMBER],Table1218[[#This Row],[ACCOUNT NUMBER]],Table11[CURRENCY],Table1218[[#This Row],[CURRENCY]])</f>
        <v>5000000000</v>
      </c>
      <c r="G175" s="1265"/>
      <c r="H175" s="1269" t="s">
        <v>220</v>
      </c>
      <c r="I175" s="1269"/>
      <c r="J175" s="1269"/>
      <c r="K175" s="1270">
        <v>46048</v>
      </c>
      <c r="L175" s="1261">
        <v>4.7500000000000001E-2</v>
      </c>
      <c r="M175" s="1264" t="str">
        <f>VLOOKUP($A175,Table1[[#All],[Entities]:[Name]],MATCH(M$3,Table1[[#Headers],[Entities]:[Name]],0),0)</f>
        <v>Subsidiaries</v>
      </c>
      <c r="N175" s="1264" t="str">
        <f>IFERROR(VLOOKUP(IFERROR(MID($O175,1,FIND("-",$O175)-2),O175),Table3[#All],2,0),0)</f>
        <v>VTB</v>
      </c>
      <c r="O175" s="1266" t="str">
        <f t="shared" si="10"/>
        <v>VIETINBANK - DONG SAI GON</v>
      </c>
      <c r="P175" s="1261"/>
      <c r="Q175" s="1264"/>
      <c r="R175" s="1264"/>
      <c r="S175" s="1267" t="str">
        <f>IF(ISBLANK(Table1218[[#This Row],[Maturity date]]),"","W"&amp;MIN(WEEKNUM($K175+1,2)-WEEKNUM(EOMONTH($K175+1,-1)),4)&amp;TEXT($K175+1,"mmmyy"))</f>
        <v>W-48Jan26</v>
      </c>
      <c r="T175" s="1268">
        <f>Table1218[[#This Row],[CLOSING BALANCE 
(VND)]]/1000000000</f>
        <v>5</v>
      </c>
      <c r="U17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5" s="1115"/>
      <c r="W175" s="1114"/>
      <c r="X175" s="1117"/>
      <c r="Y175" s="1114"/>
      <c r="Z175" s="1122"/>
      <c r="AA175" s="1114" t="e">
        <f>_xlfn.XLOOKUP(C:C,[3]RPT_BC01!C$8:C$73,[3]RPT_BC01!$L$8:$L$73)</f>
        <v>#N/A</v>
      </c>
      <c r="AB175" s="1114"/>
      <c r="AC175" s="1114"/>
    </row>
    <row r="176" spans="1:29">
      <c r="A176" s="919" t="str">
        <f>IFERROR(VLOOKUP($C176,Table2[#All],3,0),0)</f>
        <v>VINA PARTNERS INVESTMENT</v>
      </c>
      <c r="B176" s="1262" t="str">
        <f>_xlfn.XLOOKUP(Table1218[[#This Row],[ACCOUNT NUMBER]],Table2[Account No.],Table2[BRANCH],"recheck",0)</f>
        <v>VIETINBANK - CN1</v>
      </c>
      <c r="C176" s="1271" t="s">
        <v>1436</v>
      </c>
      <c r="D176" s="1264" t="str">
        <f>_xlfn.XLOOKUP(Table1218[[#This Row],[ACCOUNT NUMBER]],Table2[Account No.],Table2[ACCOUNT TYPE],"recheck",0)</f>
        <v>Saving Account</v>
      </c>
      <c r="E176" s="1269" t="s">
        <v>80</v>
      </c>
      <c r="F176" s="926">
        <f>SUMIFS(Table11[CLOSING BALANCE (VND)2],Table11[ACCOUNT NUMBER],Table1218[[#This Row],[ACCOUNT NUMBER]],Table11[CURRENCY],Table1218[[#This Row],[CURRENCY]])</f>
        <v>7000000000</v>
      </c>
      <c r="G176" s="1265"/>
      <c r="H176" s="1269" t="s">
        <v>219</v>
      </c>
      <c r="I176" s="1269"/>
      <c r="J176" s="1269"/>
      <c r="K176" s="1270">
        <v>46046</v>
      </c>
      <c r="L176" s="1261">
        <v>4.7500000000000001E-2</v>
      </c>
      <c r="M176" s="1264" t="str">
        <f>VLOOKUP($A176,Table1[[#All],[Entities]:[Name]],MATCH(M$3,Table1[[#Headers],[Entities]:[Name]],0),0)</f>
        <v>Subsidiaries</v>
      </c>
      <c r="N176" s="1264" t="str">
        <f>IFERROR(VLOOKUP(IFERROR(MID($O176,1,FIND("-",$O176)-2),O176),Table3[#All],2,0),0)</f>
        <v>VTB</v>
      </c>
      <c r="O176" s="1266" t="str">
        <f t="shared" si="10"/>
        <v>VIETINBANK - CN1</v>
      </c>
      <c r="P176" s="1261"/>
      <c r="Q176" s="1264"/>
      <c r="R176" s="1264"/>
      <c r="S176" s="1267" t="str">
        <f>IF(ISBLANK(Table1218[[#This Row],[Maturity date]]),"","W"&amp;MIN(WEEKNUM($K176+1,2)-WEEKNUM(EOMONTH($K176+1,-1)),4)&amp;TEXT($K176+1,"mmmyy"))</f>
        <v>W-49Jan26</v>
      </c>
      <c r="T176" s="1268">
        <f>Table1218[[#This Row],[CLOSING BALANCE 
(VND)]]/1000000000</f>
        <v>7</v>
      </c>
      <c r="U17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6" s="1115"/>
      <c r="W176" s="1114"/>
      <c r="X176" s="1117"/>
      <c r="Y176" s="1114"/>
      <c r="Z176" s="1122"/>
      <c r="AA176" s="1114" t="e">
        <f>_xlfn.XLOOKUP(C:C,[3]RPT_BC01!C$8:C$73,[3]RPT_BC01!$L$8:$L$73)</f>
        <v>#N/A</v>
      </c>
      <c r="AB176" s="1114"/>
      <c r="AC176" s="1114"/>
    </row>
    <row r="177" spans="1:29">
      <c r="A177" s="919" t="str">
        <f>IFERROR(VLOOKUP($C177,Table2[#All],3,0),0)</f>
        <v>VINA PARTNERS INVESTMENT</v>
      </c>
      <c r="B177" s="1262" t="str">
        <f>_xlfn.XLOOKUP(Table1218[[#This Row],[ACCOUNT NUMBER]],Table2[Account No.],Table2[BRANCH],"recheck",0)</f>
        <v>VIETINBANK - CN1</v>
      </c>
      <c r="C177" s="1263" t="s">
        <v>1433</v>
      </c>
      <c r="D177" s="1264" t="str">
        <f>_xlfn.XLOOKUP(Table1218[[#This Row],[ACCOUNT NUMBER]],Table2[Account No.],Table2[ACCOUNT TYPE],"recheck",0)</f>
        <v>Saving Account</v>
      </c>
      <c r="E177" s="1269" t="s">
        <v>80</v>
      </c>
      <c r="F177" s="926">
        <f>SUMIFS(Table11[CLOSING BALANCE (VND)2],Table11[ACCOUNT NUMBER],Table1218[[#This Row],[ACCOUNT NUMBER]],Table11[CURRENCY],Table1218[[#This Row],[CURRENCY]])</f>
        <v>11000000000</v>
      </c>
      <c r="G177" s="1265"/>
      <c r="H177" s="1269" t="s">
        <v>221</v>
      </c>
      <c r="I177" s="1269"/>
      <c r="J177" s="1269"/>
      <c r="K177" s="1270">
        <v>46048</v>
      </c>
      <c r="L177" s="1261">
        <v>4.4999999999999998E-2</v>
      </c>
      <c r="M177" s="1264" t="str">
        <f>VLOOKUP($A177,Table1[[#All],[Entities]:[Name]],MATCH(M$3,Table1[[#Headers],[Entities]:[Name]],0),0)</f>
        <v>Subsidiaries</v>
      </c>
      <c r="N177" s="1264" t="str">
        <f>IFERROR(VLOOKUP(IFERROR(MID($O177,1,FIND("-",$O177)-2),O177),Table3[#All],2,0),0)</f>
        <v>VTB</v>
      </c>
      <c r="O177" s="1266" t="str">
        <f t="shared" si="10"/>
        <v>VIETINBANK - CN1</v>
      </c>
      <c r="P177" s="1261"/>
      <c r="Q177" s="1264"/>
      <c r="R177" s="1264"/>
      <c r="S177" s="1267" t="str">
        <f>IF(ISBLANK(Table1218[[#This Row],[Maturity date]]),"","W"&amp;MIN(WEEKNUM($K177+1,2)-WEEKNUM(EOMONTH($K177+1,-1)),4)&amp;TEXT($K177+1,"mmmyy"))</f>
        <v>W-48Jan26</v>
      </c>
      <c r="T177" s="1268">
        <f>Table1218[[#This Row],[CLOSING BALANCE 
(VND)]]/1000000000</f>
        <v>11</v>
      </c>
      <c r="U17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7" s="1115"/>
      <c r="W177" s="1114"/>
      <c r="X177" s="1117"/>
      <c r="Y177" s="1114"/>
      <c r="Z177" s="1122"/>
      <c r="AA177" s="1114" t="e">
        <f>_xlfn.XLOOKUP(C:C,[3]RPT_BC01!C$8:C$73,[3]RPT_BC01!$L$8:$L$73)</f>
        <v>#N/A</v>
      </c>
      <c r="AB177" s="1114"/>
      <c r="AC177" s="1114"/>
    </row>
    <row r="178" spans="1:29">
      <c r="A178" s="919" t="str">
        <f>IFERROR(VLOOKUP($C178,Table2[#All],3,0),0)</f>
        <v>WINLOCK 2A</v>
      </c>
      <c r="B178" s="1262" t="str">
        <f>_xlfn.XLOOKUP(Table1218[[#This Row],[ACCOUNT NUMBER]],Table2[Account No.],Table2[BRANCH],"recheck",0)</f>
        <v>VIETINBANK - TIEN SON</v>
      </c>
      <c r="C178" s="1263" t="s">
        <v>1434</v>
      </c>
      <c r="D178" s="1264" t="str">
        <f>_xlfn.XLOOKUP(Table1218[[#This Row],[ACCOUNT NUMBER]],Table2[Account No.],Table2[ACCOUNT TYPE],"recheck",0)</f>
        <v>Saving Account</v>
      </c>
      <c r="E178" s="1269" t="s">
        <v>80</v>
      </c>
      <c r="F178" s="926">
        <f>SUMIFS(Table11[CLOSING BALANCE (VND)2],Table11[ACCOUNT NUMBER],Table1218[[#This Row],[ACCOUNT NUMBER]],Table11[CURRENCY],Table1218[[#This Row],[CURRENCY]])</f>
        <v>4000000000</v>
      </c>
      <c r="G178" s="1265"/>
      <c r="H178" s="1269" t="s">
        <v>219</v>
      </c>
      <c r="I178" s="1269"/>
      <c r="J178" s="1269"/>
      <c r="K178" s="1270">
        <v>46049</v>
      </c>
      <c r="L178" s="1261">
        <v>4.7500000000000001E-2</v>
      </c>
      <c r="M178" s="1264" t="str">
        <f>VLOOKUP($A178,Table1[[#All],[Entities]:[Name]],MATCH(M$3,Table1[[#Headers],[Entities]:[Name]],0),0)</f>
        <v>Subsidiaries</v>
      </c>
      <c r="N178" s="1264" t="str">
        <f>IFERROR(VLOOKUP(IFERROR(MID($O178,1,FIND("-",$O178)-2),O178),Table3[#All],2,0),0)</f>
        <v>VTB</v>
      </c>
      <c r="O178" s="1266" t="str">
        <f t="shared" si="10"/>
        <v>VIETINBANK - TIEN SON</v>
      </c>
      <c r="P178" s="1261"/>
      <c r="Q178" s="1264"/>
      <c r="R178" s="1264"/>
      <c r="S178" s="1267" t="str">
        <f>IF(ISBLANK(Table1218[[#This Row],[Maturity date]]),"","W"&amp;MIN(WEEKNUM($K178+1,2)-WEEKNUM(EOMONTH($K178+1,-1)),4)&amp;TEXT($K178+1,"mmmyy"))</f>
        <v>W-48Jan26</v>
      </c>
      <c r="T178" s="1268">
        <f>Table1218[[#This Row],[CLOSING BALANCE 
(VND)]]/1000000000</f>
        <v>4</v>
      </c>
      <c r="U17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8" s="1115"/>
      <c r="W178" s="1114"/>
      <c r="X178" s="1117"/>
      <c r="Y178" s="1114"/>
      <c r="Z178" s="1122"/>
      <c r="AA178" s="1114" t="e">
        <f>_xlfn.XLOOKUP(C:C,[3]RPT_BC01!C$8:C$73,[3]RPT_BC01!$L$8:$L$73)</f>
        <v>#N/A</v>
      </c>
      <c r="AB178" s="1114"/>
      <c r="AC178" s="1114"/>
    </row>
    <row r="179" spans="1:29">
      <c r="A179" s="919" t="str">
        <f>IFERROR(VLOOKUP($C179,Table2[#All],3,0),0)</f>
        <v>WINLOCK 2A</v>
      </c>
      <c r="B179" s="1262" t="str">
        <f>_xlfn.XLOOKUP(Table1218[[#This Row],[ACCOUNT NUMBER]],Table2[Account No.],Table2[BRANCH],"recheck",0)</f>
        <v>VIETINBANK - TIEN SON</v>
      </c>
      <c r="C179" s="1263" t="s">
        <v>1431</v>
      </c>
      <c r="D179" s="1264" t="str">
        <f>_xlfn.XLOOKUP(Table1218[[#This Row],[ACCOUNT NUMBER]],Table2[Account No.],Table2[ACCOUNT TYPE],"recheck",0)</f>
        <v>Saving Account</v>
      </c>
      <c r="E179" s="1269" t="s">
        <v>80</v>
      </c>
      <c r="F179" s="926">
        <f>SUMIFS(Table11[CLOSING BALANCE (VND)2],Table11[ACCOUNT NUMBER],Table1218[[#This Row],[ACCOUNT NUMBER]],Table11[CURRENCY],Table1218[[#This Row],[CURRENCY]])</f>
        <v>5000000000</v>
      </c>
      <c r="G179" s="1265"/>
      <c r="H179" s="1269" t="s">
        <v>219</v>
      </c>
      <c r="I179" s="1269"/>
      <c r="J179" s="1269"/>
      <c r="K179" s="1270">
        <v>46049</v>
      </c>
      <c r="L179" s="1261">
        <v>4.7500000000000001E-2</v>
      </c>
      <c r="M179" s="1264" t="str">
        <f>VLOOKUP($A179,Table1[[#All],[Entities]:[Name]],MATCH(M$3,Table1[[#Headers],[Entities]:[Name]],0),0)</f>
        <v>Subsidiaries</v>
      </c>
      <c r="N179" s="1264" t="str">
        <f>IFERROR(VLOOKUP(IFERROR(MID($O179,1,FIND("-",$O179)-2),O179),Table3[#All],2,0),0)</f>
        <v>VTB</v>
      </c>
      <c r="O179" s="1266" t="str">
        <f t="shared" si="10"/>
        <v>VIETINBANK - TIEN SON</v>
      </c>
      <c r="P179" s="1261"/>
      <c r="Q179" s="1264"/>
      <c r="R179" s="1264"/>
      <c r="S179" s="1267" t="str">
        <f>IF(ISBLANK(Table1218[[#This Row],[Maturity date]]),"","W"&amp;MIN(WEEKNUM($K179+1,2)-WEEKNUM(EOMONTH($K179+1,-1)),4)&amp;TEXT($K179+1,"mmmyy"))</f>
        <v>W-48Jan26</v>
      </c>
      <c r="T179" s="1268">
        <f>Table1218[[#This Row],[CLOSING BALANCE 
(VND)]]/1000000000</f>
        <v>5</v>
      </c>
      <c r="U17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79" s="1115"/>
      <c r="W179" s="1114"/>
      <c r="X179" s="1117"/>
      <c r="Y179" s="1114"/>
      <c r="Z179" s="1122"/>
      <c r="AA179" s="1114" t="e">
        <f>_xlfn.XLOOKUP(C:C,[3]RPT_BC01!C$8:C$73,[3]RPT_BC01!$L$8:$L$73)</f>
        <v>#N/A</v>
      </c>
      <c r="AB179" s="1114"/>
      <c r="AC179" s="1114"/>
    </row>
    <row r="180" spans="1:29">
      <c r="A180" s="919" t="str">
        <f>IFERROR(VLOOKUP($C180,Table2[#All],3,0),0)</f>
        <v>BAU BANG 6</v>
      </c>
      <c r="B180" s="1262" t="str">
        <f>_xlfn.XLOOKUP(Table1218[[#This Row],[ACCOUNT NUMBER]],Table2[Account No.],Table2[BRANCH],"recheck",0)</f>
        <v>VIETINBANK - BINH DUONG</v>
      </c>
      <c r="C180" s="1263" t="s">
        <v>1428</v>
      </c>
      <c r="D180" s="1264" t="str">
        <f>_xlfn.XLOOKUP(Table1218[[#This Row],[ACCOUNT NUMBER]],Table2[Account No.],Table2[ACCOUNT TYPE],"recheck",0)</f>
        <v>Saving Account</v>
      </c>
      <c r="E180" s="1269" t="s">
        <v>80</v>
      </c>
      <c r="F180" s="926">
        <f>SUMIFS(Table11[CLOSING BALANCE (VND)2],Table11[ACCOUNT NUMBER],Table1218[[#This Row],[ACCOUNT NUMBER]],Table11[CURRENCY],Table1218[[#This Row],[CURRENCY]])</f>
        <v>20000000000</v>
      </c>
      <c r="G180" s="1265"/>
      <c r="H180" s="1269" t="s">
        <v>219</v>
      </c>
      <c r="I180" s="1269"/>
      <c r="J180" s="1269"/>
      <c r="K180" s="1270">
        <v>46044</v>
      </c>
      <c r="L180" s="1261">
        <v>4.7500000000000001E-2</v>
      </c>
      <c r="M180" s="1264" t="str">
        <f>VLOOKUP($A180,Table1[[#All],[Entities]:[Name]],MATCH(M$3,Table1[[#Headers],[Entities]:[Name]],0),0)</f>
        <v>Subsidiaries</v>
      </c>
      <c r="N180" s="1264" t="str">
        <f>IFERROR(VLOOKUP(IFERROR(MID($O180,1,FIND("-",$O180)-2),O180),Table3[#All],2,0),0)</f>
        <v>VTB</v>
      </c>
      <c r="O180" s="1266" t="str">
        <f t="shared" si="10"/>
        <v>VIETINBANK - BINH DUONG</v>
      </c>
      <c r="P180" s="1261"/>
      <c r="Q180" s="1264"/>
      <c r="R180" s="1264"/>
      <c r="S180" s="1267" t="str">
        <f>IF(ISBLANK(Table1218[[#This Row],[Maturity date]]),"","W"&amp;MIN(WEEKNUM($K180+1,2)-WEEKNUM(EOMONTH($K180+1,-1)),4)&amp;TEXT($K180+1,"mmmyy"))</f>
        <v>W-49Jan26</v>
      </c>
      <c r="T180" s="1268">
        <f>Table1218[[#This Row],[CLOSING BALANCE 
(VND)]]/1000000000</f>
        <v>20</v>
      </c>
      <c r="U18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0" s="1115"/>
      <c r="W180" s="1114"/>
      <c r="X180" s="1117"/>
      <c r="Y180" s="1114"/>
      <c r="Z180" s="1122"/>
      <c r="AA180" s="1114" t="e">
        <f>_xlfn.XLOOKUP(C:C,[3]RPT_BC01!C$8:C$73,[3]RPT_BC01!$L$8:$L$73)</f>
        <v>#N/A</v>
      </c>
      <c r="AB180" s="1114"/>
      <c r="AC180" s="1114"/>
    </row>
    <row r="181" spans="1:29">
      <c r="A181" s="919" t="str">
        <f>IFERROR(VLOOKUP($C181,Table2[#All],3,0),0)</f>
        <v>BWID HAI PHONG</v>
      </c>
      <c r="B181" s="1262" t="str">
        <f>_xlfn.XLOOKUP(Table1218[[#This Row],[ACCOUNT NUMBER]],Table2[Account No.],Table2[BRANCH],"recheck",0)</f>
        <v>VIETINBANK - TIEN SON</v>
      </c>
      <c r="C181" s="1263" t="s">
        <v>1427</v>
      </c>
      <c r="D181" s="1264" t="str">
        <f>_xlfn.XLOOKUP(Table1218[[#This Row],[ACCOUNT NUMBER]],Table2[Account No.],Table2[ACCOUNT TYPE],"recheck",0)</f>
        <v>Saving Account</v>
      </c>
      <c r="E181" s="1269" t="s">
        <v>80</v>
      </c>
      <c r="F181" s="926">
        <f>SUMIFS(Table11[CLOSING BALANCE (VND)2],Table11[ACCOUNT NUMBER],Table1218[[#This Row],[ACCOUNT NUMBER]],Table11[CURRENCY],Table1218[[#This Row],[CURRENCY]])</f>
        <v>3000000000</v>
      </c>
      <c r="G181" s="1265"/>
      <c r="H181" s="1269" t="s">
        <v>220</v>
      </c>
      <c r="I181" s="1269"/>
      <c r="J181" s="1269"/>
      <c r="K181" s="1270">
        <v>46048</v>
      </c>
      <c r="L181" s="1261">
        <v>4.7500000000000001E-2</v>
      </c>
      <c r="M181" s="1264" t="str">
        <f>VLOOKUP($A181,Table1[[#All],[Entities]:[Name]],MATCH(M$3,Table1[[#Headers],[Entities]:[Name]],0),0)</f>
        <v>Subsidiaries</v>
      </c>
      <c r="N181" s="1264" t="str">
        <f>IFERROR(VLOOKUP(IFERROR(MID($O181,1,FIND("-",$O181)-2),O181),Table3[#All],2,0),0)</f>
        <v>VTB</v>
      </c>
      <c r="O181" s="1266" t="str">
        <f t="shared" si="10"/>
        <v>VIETINBANK - TIEN SON</v>
      </c>
      <c r="P181" s="1261"/>
      <c r="Q181" s="1264"/>
      <c r="R181" s="1264"/>
      <c r="S181" s="1267" t="str">
        <f>IF(ISBLANK(Table1218[[#This Row],[Maturity date]]),"","W"&amp;MIN(WEEKNUM($K181+1,2)-WEEKNUM(EOMONTH($K181+1,-1)),4)&amp;TEXT($K181+1,"mmmyy"))</f>
        <v>W-48Jan26</v>
      </c>
      <c r="T181" s="1268">
        <f>Table1218[[#This Row],[CLOSING BALANCE 
(VND)]]/1000000000</f>
        <v>3</v>
      </c>
      <c r="U18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1" s="1115"/>
      <c r="W181" s="1114"/>
      <c r="X181" s="1117"/>
      <c r="Y181" s="1114"/>
      <c r="Z181" s="1122"/>
      <c r="AA181" s="1114" t="e">
        <f>_xlfn.XLOOKUP(C:C,[3]RPT_BC01!C$8:C$73,[3]RPT_BC01!$L$8:$L$73)</f>
        <v>#N/A</v>
      </c>
      <c r="AB181" s="1114"/>
      <c r="AC181" s="1114"/>
    </row>
    <row r="182" spans="1:29">
      <c r="A182" s="919" t="str">
        <f>IFERROR(VLOOKUP($C182,Table2[#All],3,0),0)</f>
        <v>XENIA 1</v>
      </c>
      <c r="B182" s="1262" t="str">
        <f>_xlfn.XLOOKUP(Table1218[[#This Row],[ACCOUNT NUMBER]],Table2[Account No.],Table2[BRANCH],"recheck",0)</f>
        <v>VIETINBANK - TIEN SON</v>
      </c>
      <c r="C182" s="1263" t="s">
        <v>1426</v>
      </c>
      <c r="D182" s="1264" t="str">
        <f>_xlfn.XLOOKUP(Table1218[[#This Row],[ACCOUNT NUMBER]],Table2[Account No.],Table2[ACCOUNT TYPE],"recheck",0)</f>
        <v>Saving Account</v>
      </c>
      <c r="E182" s="1269" t="s">
        <v>80</v>
      </c>
      <c r="F182" s="926">
        <f>SUMIFS(Table11[CLOSING BALANCE (VND)2],Table11[ACCOUNT NUMBER],Table1218[[#This Row],[ACCOUNT NUMBER]],Table11[CURRENCY],Table1218[[#This Row],[CURRENCY]])</f>
        <v>22000000000</v>
      </c>
      <c r="G182" s="1265"/>
      <c r="H182" s="1269" t="s">
        <v>219</v>
      </c>
      <c r="I182" s="1269"/>
      <c r="J182" s="1269"/>
      <c r="K182" s="1270">
        <v>46046</v>
      </c>
      <c r="L182" s="1261">
        <v>4.7500000000000001E-2</v>
      </c>
      <c r="M182" s="1264" t="str">
        <f>VLOOKUP($A182,Table1[[#All],[Entities]:[Name]],MATCH(M$3,Table1[[#Headers],[Entities]:[Name]],0),0)</f>
        <v>Subsidiaries</v>
      </c>
      <c r="N182" s="1264" t="str">
        <f>IFERROR(VLOOKUP(IFERROR(MID($O182,1,FIND("-",$O182)-2),O182),Table3[#All],2,0),0)</f>
        <v>VTB</v>
      </c>
      <c r="O182" s="1266" t="str">
        <f t="shared" si="10"/>
        <v>VIETINBANK - TIEN SON</v>
      </c>
      <c r="P182" s="1261"/>
      <c r="Q182" s="1264"/>
      <c r="R182" s="1264"/>
      <c r="S182" s="1267" t="str">
        <f>IF(ISBLANK(Table1218[[#This Row],[Maturity date]]),"","W"&amp;MIN(WEEKNUM($K182+1,2)-WEEKNUM(EOMONTH($K182+1,-1)),4)&amp;TEXT($K182+1,"mmmyy"))</f>
        <v>W-49Jan26</v>
      </c>
      <c r="T182" s="1268">
        <f>Table1218[[#This Row],[CLOSING BALANCE 
(VND)]]/1000000000</f>
        <v>22</v>
      </c>
      <c r="U18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2" s="1115"/>
      <c r="W182" s="1114"/>
      <c r="X182" s="1117"/>
      <c r="Y182" s="1114"/>
      <c r="Z182" s="1122"/>
      <c r="AA182" s="1114" t="e">
        <f>_xlfn.XLOOKUP(C:C,[3]RPT_BC01!C$8:C$73,[3]RPT_BC01!$L$8:$L$73)</f>
        <v>#N/A</v>
      </c>
      <c r="AB182" s="1114"/>
      <c r="AC182" s="1114"/>
    </row>
    <row r="183" spans="1:29">
      <c r="A183" s="919" t="str">
        <f>IFERROR(VLOOKUP($C183,Table2[#All],3,0),0)</f>
        <v>BWID HAI DUONG 2</v>
      </c>
      <c r="B183" s="1262" t="str">
        <f>_xlfn.XLOOKUP(Table1218[[#This Row],[ACCOUNT NUMBER]],Table2[Account No.],Table2[BRANCH],"recheck",0)</f>
        <v>VIETINBANK - TIEN SON</v>
      </c>
      <c r="C183" s="1263" t="s">
        <v>1425</v>
      </c>
      <c r="D183" s="1264" t="str">
        <f>_xlfn.XLOOKUP(Table1218[[#This Row],[ACCOUNT NUMBER]],Table2[Account No.],Table2[ACCOUNT TYPE],"recheck",0)</f>
        <v>Saving Account</v>
      </c>
      <c r="E183" s="1269" t="s">
        <v>80</v>
      </c>
      <c r="F183" s="926">
        <f>SUMIFS(Table11[CLOSING BALANCE (VND)2],Table11[ACCOUNT NUMBER],Table1218[[#This Row],[ACCOUNT NUMBER]],Table11[CURRENCY],Table1218[[#This Row],[CURRENCY]])</f>
        <v>5000000000</v>
      </c>
      <c r="G183" s="1265"/>
      <c r="H183" s="1269" t="s">
        <v>221</v>
      </c>
      <c r="I183" s="1269"/>
      <c r="J183" s="1269"/>
      <c r="K183" s="1270">
        <v>46048</v>
      </c>
      <c r="L183" s="1261">
        <v>4.4999999999999998E-2</v>
      </c>
      <c r="M183" s="1264" t="str">
        <f>VLOOKUP($A183,Table1[[#All],[Entities]:[Name]],MATCH(M$3,Table1[[#Headers],[Entities]:[Name]],0),0)</f>
        <v>Subsidiaries</v>
      </c>
      <c r="N183" s="1264" t="str">
        <f>IFERROR(VLOOKUP(IFERROR(MID($O183,1,FIND("-",$O183)-2),O183),Table3[#All],2,0),0)</f>
        <v>VTB</v>
      </c>
      <c r="O183" s="1266" t="str">
        <f t="shared" si="10"/>
        <v>VIETINBANK - TIEN SON</v>
      </c>
      <c r="P183" s="1261"/>
      <c r="Q183" s="1264"/>
      <c r="R183" s="1264"/>
      <c r="S183" s="1267" t="str">
        <f>IF(ISBLANK(Table1218[[#This Row],[Maturity date]]),"","W"&amp;MIN(WEEKNUM($K183+1,2)-WEEKNUM(EOMONTH($K183+1,-1)),4)&amp;TEXT($K183+1,"mmmyy"))</f>
        <v>W-48Jan26</v>
      </c>
      <c r="T183" s="1268">
        <f>Table1218[[#This Row],[CLOSING BALANCE 
(VND)]]/1000000000</f>
        <v>5</v>
      </c>
      <c r="U18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3" s="1115"/>
      <c r="W183" s="1114"/>
      <c r="X183" s="1117"/>
      <c r="Y183" s="1114"/>
      <c r="Z183" s="1122"/>
      <c r="AA183" s="1114" t="e">
        <f>_xlfn.XLOOKUP(C:C,[3]RPT_BC01!C$8:C$73,[3]RPT_BC01!$L$8:$L$73)</f>
        <v>#N/A</v>
      </c>
      <c r="AB183" s="1114"/>
      <c r="AC183" s="1114"/>
    </row>
    <row r="184" spans="1:29">
      <c r="A184" s="919" t="str">
        <f>IFERROR(VLOOKUP($C184,Table2[#All],3,0),0)</f>
        <v>BWID HAI DUONG 2</v>
      </c>
      <c r="B184" s="1262" t="str">
        <f>_xlfn.XLOOKUP(Table1218[[#This Row],[ACCOUNT NUMBER]],Table2[Account No.],Table2[BRANCH],"recheck",0)</f>
        <v>VIETINBANK - TIEN SON</v>
      </c>
      <c r="C184" s="1263" t="s">
        <v>1422</v>
      </c>
      <c r="D184" s="1264" t="str">
        <f>_xlfn.XLOOKUP(Table1218[[#This Row],[ACCOUNT NUMBER]],Table2[Account No.],Table2[ACCOUNT TYPE],"recheck",0)</f>
        <v>Saving Account</v>
      </c>
      <c r="E184" s="1269" t="s">
        <v>80</v>
      </c>
      <c r="F184" s="926">
        <f>SUMIFS(Table11[CLOSING BALANCE (VND)2],Table11[ACCOUNT NUMBER],Table1218[[#This Row],[ACCOUNT NUMBER]],Table11[CURRENCY],Table1218[[#This Row],[CURRENCY]])</f>
        <v>4000000000</v>
      </c>
      <c r="G184" s="1265"/>
      <c r="H184" s="1269" t="s">
        <v>220</v>
      </c>
      <c r="I184" s="1269"/>
      <c r="J184" s="1269"/>
      <c r="K184" s="1270">
        <v>46048</v>
      </c>
      <c r="L184" s="1261">
        <v>4.7500000000000001E-2</v>
      </c>
      <c r="M184" s="1264" t="str">
        <f>VLOOKUP($A184,Table1[[#All],[Entities]:[Name]],MATCH(M$3,Table1[[#Headers],[Entities]:[Name]],0),0)</f>
        <v>Subsidiaries</v>
      </c>
      <c r="N184" s="1264" t="str">
        <f>IFERROR(VLOOKUP(IFERROR(MID($O184,1,FIND("-",$O184)-2),O184),Table3[#All],2,0),0)</f>
        <v>VTB</v>
      </c>
      <c r="O184" s="1266" t="str">
        <f t="shared" si="10"/>
        <v>VIETINBANK - TIEN SON</v>
      </c>
      <c r="P184" s="1261"/>
      <c r="Q184" s="1264"/>
      <c r="R184" s="1264"/>
      <c r="S184" s="1267" t="str">
        <f>IF(ISBLANK(Table1218[[#This Row],[Maturity date]]),"","W"&amp;MIN(WEEKNUM($K184+1,2)-WEEKNUM(EOMONTH($K184+1,-1)),4)&amp;TEXT($K184+1,"mmmyy"))</f>
        <v>W-48Jan26</v>
      </c>
      <c r="T184" s="1268">
        <f>Table1218[[#This Row],[CLOSING BALANCE 
(VND)]]/1000000000</f>
        <v>4</v>
      </c>
      <c r="U18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4" s="1115"/>
      <c r="W184" s="1114"/>
      <c r="X184" s="1117"/>
      <c r="Y184" s="1114"/>
      <c r="Z184" s="1122"/>
      <c r="AA184" s="1114" t="e">
        <f>_xlfn.XLOOKUP(C:C,[3]RPT_BC01!C$8:C$73,[3]RPT_BC01!$L$8:$L$73)</f>
        <v>#N/A</v>
      </c>
      <c r="AB184" s="1114"/>
      <c r="AC184" s="1114"/>
    </row>
    <row r="185" spans="1:29">
      <c r="A185" s="919" t="str">
        <f>IFERROR(VLOOKUP($C185,Table2[#All],3,0),0)</f>
        <v>LONG BINH</v>
      </c>
      <c r="B185" s="1262" t="str">
        <f>_xlfn.XLOOKUP(Table1218[[#This Row],[ACCOUNT NUMBER]],Table2[Account No.],Table2[BRANCH],"recheck",0)</f>
        <v>VIETCOMBANK - HCM</v>
      </c>
      <c r="C185" s="1263">
        <v>1061779171</v>
      </c>
      <c r="D185" s="1264" t="str">
        <f>_xlfn.XLOOKUP(Table1218[[#This Row],[ACCOUNT NUMBER]],Table2[Account No.],Table2[ACCOUNT TYPE],"recheck",0)</f>
        <v>Saving Account</v>
      </c>
      <c r="E185" s="1269" t="s">
        <v>80</v>
      </c>
      <c r="F185" s="926">
        <f>SUMIFS(Table11[CLOSING BALANCE (VND)2],Table11[ACCOUNT NUMBER],Table1218[[#This Row],[ACCOUNT NUMBER]],Table11[CURRENCY],Table1218[[#This Row],[CURRENCY]])</f>
        <v>7000000000</v>
      </c>
      <c r="G185" s="1265"/>
      <c r="H185" s="1269" t="s">
        <v>219</v>
      </c>
      <c r="I185" s="1269"/>
      <c r="J185" s="1269"/>
      <c r="K185" s="1270">
        <v>46055</v>
      </c>
      <c r="L185" s="1261">
        <v>4.7500000000000001E-2</v>
      </c>
      <c r="M185" s="1264" t="str">
        <f>VLOOKUP($A185,Table1[[#All],[Entities]:[Name]],MATCH(M$3,Table1[[#Headers],[Entities]:[Name]],0),0)</f>
        <v>Subsidiaries</v>
      </c>
      <c r="N185" s="1264" t="str">
        <f>IFERROR(VLOOKUP(IFERROR(MID($O185,1,FIND("-",$O185)-2),O185),Table3[#All],2,0),0)</f>
        <v>VCB</v>
      </c>
      <c r="O185" s="1266" t="str">
        <f t="shared" si="10"/>
        <v>VIETCOMBANK - HCM</v>
      </c>
      <c r="P185" s="1261"/>
      <c r="Q185" s="1264"/>
      <c r="R185" s="1264"/>
      <c r="S185" s="1267" t="str">
        <f>IF(ISBLANK(Table1218[[#This Row],[Maturity date]]),"","W"&amp;MIN(WEEKNUM($K185+1,2)-WEEKNUM(EOMONTH($K185+1,-1)),4)&amp;TEXT($K185+1,"mmmyy"))</f>
        <v>W1Feb26</v>
      </c>
      <c r="T185" s="1268">
        <f>Table1218[[#This Row],[CLOSING BALANCE 
(VND)]]/1000000000</f>
        <v>7</v>
      </c>
      <c r="U18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85" s="1115"/>
      <c r="W185" s="1114"/>
      <c r="X185" s="1117"/>
      <c r="Y185" s="1114"/>
      <c r="Z185" s="1122"/>
      <c r="AA185" s="1114" t="e">
        <f>_xlfn.XLOOKUP(C:C,[3]RPT_BC01!C$8:C$73,[3]RPT_BC01!$L$8:$L$73)</f>
        <v>#N/A</v>
      </c>
      <c r="AB185" s="1114"/>
      <c r="AC185" s="1114"/>
    </row>
    <row r="186" spans="1:29">
      <c r="A186" s="1366" t="str">
        <f>IFERROR(VLOOKUP($C186,Table2[#All],3,0),0)</f>
        <v>BW NAM DINH VU</v>
      </c>
      <c r="B186" s="1367" t="str">
        <f>_xlfn.XLOOKUP(Table1218[[#This Row],[ACCOUNT NUMBER]],Table2[Account No.],Table2[BRANCH],"recheck",0)</f>
        <v>VIETINBANK - BINH DUONG</v>
      </c>
      <c r="C186" s="1368" t="s">
        <v>1432</v>
      </c>
      <c r="D186" s="1369" t="str">
        <f>_xlfn.XLOOKUP(Table1218[[#This Row],[ACCOUNT NUMBER]],Table2[Account No.],Table2[ACCOUNT TYPE],"recheck",0)</f>
        <v>Saving Account</v>
      </c>
      <c r="E186" s="1297" t="s">
        <v>80</v>
      </c>
      <c r="F186" s="1298">
        <f>SUMIFS(Table11[CLOSING BALANCE (VND)2],Table11[ACCOUNT NUMBER],Table1218[[#This Row],[ACCOUNT NUMBER]],Table11[CURRENCY],Table1218[[#This Row],[CURRENCY]])</f>
        <v>9000000000</v>
      </c>
      <c r="G186" s="1265"/>
      <c r="H186" s="1297" t="s">
        <v>220</v>
      </c>
      <c r="I186" s="1269"/>
      <c r="J186" s="1269"/>
      <c r="K186" s="1300">
        <v>46048</v>
      </c>
      <c r="L186" s="1370">
        <v>4.7500000000000001E-2</v>
      </c>
      <c r="M186" s="1369" t="str">
        <f>VLOOKUP($A186,Table1[[#All],[Entities]:[Name]],MATCH(M$3,Table1[[#Headers],[Entities]:[Name]],0),0)</f>
        <v>Subsidiaries</v>
      </c>
      <c r="N186" s="1369" t="str">
        <f>IFERROR(VLOOKUP(IFERROR(MID($O186,1,FIND("-",$O186)-2),O186),Table3[#All],2,0),0)</f>
        <v>VTB</v>
      </c>
      <c r="O186" s="1371" t="str">
        <f t="shared" si="10"/>
        <v>VIETINBANK - BINH DUONG</v>
      </c>
      <c r="P186" s="1261"/>
      <c r="Q186" s="1264"/>
      <c r="R186" s="1264"/>
      <c r="S186" s="1372" t="str">
        <f>IF(ISBLANK(Table1218[[#This Row],[Maturity date]]),"","W"&amp;MIN(WEEKNUM($K186+1,2)-WEEKNUM(EOMONTH($K186+1,-1)),4)&amp;TEXT($K186+1,"mmmyy"))</f>
        <v>W-48Jan26</v>
      </c>
      <c r="T186" s="1373">
        <f>Table1218[[#This Row],[CLOSING BALANCE 
(VND)]]/1000000000</f>
        <v>9</v>
      </c>
      <c r="U186" s="1304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6" s="1115"/>
      <c r="W186" s="1114"/>
      <c r="X186" s="1117"/>
      <c r="Y186" s="1114"/>
      <c r="Z186" s="1122"/>
      <c r="AA186" s="1114" t="e">
        <f>_xlfn.XLOOKUP(C:C,[3]RPT_BC01!C$8:C$73,[3]RPT_BC01!$L$8:$L$73)</f>
        <v>#N/A</v>
      </c>
      <c r="AB186" s="1114"/>
      <c r="AC186" s="1114"/>
    </row>
    <row r="187" spans="1:29">
      <c r="A187" s="919" t="str">
        <f>IFERROR(VLOOKUP($C187,Table2[#All],3,0),0)</f>
        <v>BWID BINH DUONG</v>
      </c>
      <c r="B187" s="1262" t="str">
        <f>_xlfn.XLOOKUP(Table1218[[#This Row],[ACCOUNT NUMBER]],Table2[Account No.],Table2[BRANCH],"recheck",0)</f>
        <v>VIETINBANK - BINH DUONG</v>
      </c>
      <c r="C187" s="1263" t="s">
        <v>479</v>
      </c>
      <c r="D187" s="1264" t="str">
        <f>_xlfn.XLOOKUP(Table1218[[#This Row],[ACCOUNT NUMBER]],Table2[Account No.],Table2[ACCOUNT TYPE],"recheck",0)</f>
        <v>Saving Account</v>
      </c>
      <c r="E187" s="1269" t="s">
        <v>80</v>
      </c>
      <c r="F187" s="1142">
        <f>SUMIFS(Table11[CLOSING BALANCE (VND)2],Table11[ACCOUNT NUMBER],Table1218[[#This Row],[ACCOUNT NUMBER]],Table11[CURRENCY],Table1218[[#This Row],[CURRENCY]])</f>
        <v>6000000000</v>
      </c>
      <c r="G187" s="1265"/>
      <c r="H187" s="1269" t="s">
        <v>219</v>
      </c>
      <c r="I187" s="1269"/>
      <c r="J187" s="1269"/>
      <c r="K187" s="1270">
        <v>46052</v>
      </c>
      <c r="L187" s="1292">
        <v>4.7500000000000001E-2</v>
      </c>
      <c r="M187" s="1264" t="str">
        <f>VLOOKUP($A187,Table1[[#All],[Entities]:[Name]],MATCH(M$3,Table1[[#Headers],[Entities]:[Name]],0),0)</f>
        <v>BWID JSC</v>
      </c>
      <c r="N187" s="1264" t="str">
        <f>IFERROR(VLOOKUP(IFERROR(MID($O187,1,FIND("-",$O187)-2),O187),Table3[#All],2,0),0)</f>
        <v>VTB</v>
      </c>
      <c r="O187" s="1266" t="str">
        <f t="shared" ref="O187:O202" si="11">B187</f>
        <v>VIETINBANK - BINH DUONG</v>
      </c>
      <c r="P187" s="1261"/>
      <c r="Q187" s="1264"/>
      <c r="R187" s="1264"/>
      <c r="S187" s="1267" t="str">
        <f>IF(ISBLANK(Table1218[[#This Row],[Maturity date]]),"","W"&amp;MIN(WEEKNUM($K187+1,2)-WEEKNUM(EOMONTH($K187+1,-1)),4)&amp;TEXT($K187+1,"mmmyy"))</f>
        <v>W-48Jan26</v>
      </c>
      <c r="T187" s="1268">
        <f>Table1218[[#This Row],[CLOSING BALANCE 
(VND)]]/1000000000</f>
        <v>6</v>
      </c>
      <c r="U18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87" s="1115"/>
      <c r="W187" s="1114"/>
      <c r="X187" s="1117"/>
      <c r="Y187" s="1114"/>
      <c r="Z187" s="1122"/>
      <c r="AA187" s="1114" t="e">
        <f>_xlfn.XLOOKUP(C:C,[3]RPT_BC01!C$8:C$73,[3]RPT_BC01!$L$8:$L$73)</f>
        <v>#N/A</v>
      </c>
      <c r="AB187" s="1114"/>
      <c r="AC187" s="1114"/>
    </row>
    <row r="188" spans="1:29">
      <c r="A188" s="920" t="str">
        <f>IFERROR(VLOOKUP($C188,Table2[#All],3,0),0)</f>
        <v>KIM TRUC DN</v>
      </c>
      <c r="B188" s="921" t="str">
        <f>_xlfn.XLOOKUP(Table1218[[#This Row],[ACCOUNT NUMBER]],Table2[Account No.],Table2[BRANCH],"recheck",0)</f>
        <v>BIDV - NAM SAI GON</v>
      </c>
      <c r="C188" s="1143" t="s">
        <v>1443</v>
      </c>
      <c r="D188" s="922" t="str">
        <f>_xlfn.XLOOKUP(Table1218[[#This Row],[ACCOUNT NUMBER]],Table2[Account No.],Table2[ACCOUNT TYPE],"recheck",0)</f>
        <v>Saving Account</v>
      </c>
      <c r="E188" s="1269" t="s">
        <v>80</v>
      </c>
      <c r="F188" s="926">
        <f>SUMIFS(Table11[CLOSING BALANCE (VND)2],Table11[ACCOUNT NUMBER],Table1218[[#This Row],[ACCOUNT NUMBER]],Table11[CURRENCY],Table1218[[#This Row],[CURRENCY]])</f>
        <v>5000000000</v>
      </c>
      <c r="G188" s="926"/>
      <c r="H188" s="1131" t="s">
        <v>1550</v>
      </c>
      <c r="I188" s="1269"/>
      <c r="J188" s="1269"/>
      <c r="K188" s="1132">
        <v>46067</v>
      </c>
      <c r="L188" s="1246">
        <v>4.7500000000000001E-2</v>
      </c>
      <c r="M188" s="922" t="str">
        <f>VLOOKUP($A188,Table1[[#All],[Entities]:[Name]],MATCH(M$3,Table1[[#Headers],[Entities]:[Name]],0),0)</f>
        <v>Subsidiaries</v>
      </c>
      <c r="N188" s="922" t="str">
        <f>IFERROR(VLOOKUP(IFERROR(MID($O188,1,FIND("-",$O188)-2),O188),Table3[#All],2,0),0)</f>
        <v>BIDV</v>
      </c>
      <c r="O188" s="923" t="str">
        <f t="shared" si="11"/>
        <v>BIDV - NAM SAI GON</v>
      </c>
      <c r="P188" s="927"/>
      <c r="Q188" s="922"/>
      <c r="R188" s="922"/>
      <c r="S188" s="924" t="str">
        <f>IF(ISBLANK(Table1218[[#This Row],[Maturity date]]),"","W"&amp;MIN(WEEKNUM($K188+1,2)-WEEKNUM(EOMONTH($K188+1,-1)),4)&amp;TEXT($K188+1,"mmmyy"))</f>
        <v>W2Feb26</v>
      </c>
      <c r="T188" s="1216">
        <f>Table1218[[#This Row],[CLOSING BALANCE 
(VND)]]/1000000000</f>
        <v>5</v>
      </c>
      <c r="U18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88" s="1217"/>
      <c r="W188" s="1114"/>
      <c r="X188" s="1117"/>
      <c r="Y188" s="1114"/>
      <c r="Z188" s="1218"/>
      <c r="AA188" s="1114" t="e">
        <f>_xlfn.XLOOKUP(C:C,[3]RPT_BC01!C$8:C$73,[3]RPT_BC01!$L$8:$L$73)</f>
        <v>#N/A</v>
      </c>
      <c r="AB188" s="1114"/>
      <c r="AC188" s="1114"/>
    </row>
    <row r="189" spans="1:29">
      <c r="A189" s="920" t="str">
        <f>IFERROR(VLOOKUP($C189,Table2[#All],3,0),0)</f>
        <v>HOLDCO4N</v>
      </c>
      <c r="B189" s="921" t="str">
        <f>_xlfn.XLOOKUP(Table1218[[#This Row],[ACCOUNT NUMBER]],Table2[Account No.],Table2[BRANCH],"recheck",0)</f>
        <v>BIDV - BEN NGHE</v>
      </c>
      <c r="C189" s="1143" t="s">
        <v>1445</v>
      </c>
      <c r="D189" s="922" t="str">
        <f>_xlfn.XLOOKUP(Table1218[[#This Row],[ACCOUNT NUMBER]],Table2[Account No.],Table2[ACCOUNT TYPE],"recheck",0)</f>
        <v>Saving Account</v>
      </c>
      <c r="E189" s="1269" t="s">
        <v>80</v>
      </c>
      <c r="F189" s="1142">
        <f>SUMIFS(Table11[CLOSING BALANCE (VND)2],Table11[ACCOUNT NUMBER],Table1218[[#This Row],[ACCOUNT NUMBER]],Table11[CURRENCY],Table1218[[#This Row],[CURRENCY]])</f>
        <v>900000000</v>
      </c>
      <c r="G189" s="926"/>
      <c r="H189" s="1131" t="s">
        <v>224</v>
      </c>
      <c r="I189" s="1269"/>
      <c r="J189" s="1269"/>
      <c r="K189" s="1270">
        <v>46152</v>
      </c>
      <c r="L189" s="927">
        <v>5.2999999999999999E-2</v>
      </c>
      <c r="M189" s="922" t="str">
        <f>VLOOKUP($A189,Table1[[#All],[Entities]:[Name]],MATCH(M$3,Table1[[#Headers],[Entities]:[Name]],0),0)</f>
        <v>Subsidiaries</v>
      </c>
      <c r="N189" s="922" t="str">
        <f>IFERROR(VLOOKUP(IFERROR(MID($O189,1,FIND("-",$O189)-2),O189),Table3[#All],2,0),0)</f>
        <v>BIDV</v>
      </c>
      <c r="O189" s="923" t="str">
        <f t="shared" si="11"/>
        <v>BIDV - BEN NGHE</v>
      </c>
      <c r="P189" s="927"/>
      <c r="Q189" s="922"/>
      <c r="R189" s="922"/>
      <c r="S189" s="924" t="str">
        <f>IF(ISBLANK(Table1218[[#This Row],[Maturity date]]),"","W"&amp;MIN(WEEKNUM($K189+1,2)-WEEKNUM(EOMONTH($K189+1,-1)),4)&amp;TEXT($K189+1,"mmmyy"))</f>
        <v>W2May26</v>
      </c>
      <c r="T189" s="925">
        <f>Table1218[[#This Row],[CLOSING BALANCE 
(VND)]]/1000000000</f>
        <v>0.9</v>
      </c>
      <c r="U18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189" s="1115"/>
      <c r="W189" s="1114"/>
      <c r="X189" s="1117"/>
      <c r="Y189" s="1114"/>
      <c r="Z189" s="1122"/>
      <c r="AA189" s="1114" t="e">
        <f>_xlfn.XLOOKUP(C:C,[3]RPT_BC01!C$8:C$73,[3]RPT_BC01!$L$8:$L$73)</f>
        <v>#N/A</v>
      </c>
      <c r="AB189" s="1114"/>
      <c r="AC189" s="1114"/>
    </row>
    <row r="190" spans="1:29">
      <c r="A190" s="920" t="str">
        <f>IFERROR(VLOOKUP($C190,Table2[#All],3,0),0)</f>
        <v>HOLDCO4O</v>
      </c>
      <c r="B190" s="921" t="str">
        <f>_xlfn.XLOOKUP(Table1218[[#This Row],[ACCOUNT NUMBER]],Table2[Account No.],Table2[BRANCH],"recheck",0)</f>
        <v>BIDV - BEN NGHE</v>
      </c>
      <c r="C190" s="1143" t="s">
        <v>1446</v>
      </c>
      <c r="D190" s="922" t="str">
        <f>_xlfn.XLOOKUP(Table1218[[#This Row],[ACCOUNT NUMBER]],Table2[Account No.],Table2[ACCOUNT TYPE],"recheck",0)</f>
        <v>Saving Account</v>
      </c>
      <c r="E190" s="1269" t="s">
        <v>80</v>
      </c>
      <c r="F190" s="1142">
        <f>SUMIFS(Table11[CLOSING BALANCE (VND)2],Table11[ACCOUNT NUMBER],Table1218[[#This Row],[ACCOUNT NUMBER]],Table11[CURRENCY],Table1218[[#This Row],[CURRENCY]])</f>
        <v>900000000</v>
      </c>
      <c r="G190" s="926"/>
      <c r="H190" s="1131" t="s">
        <v>224</v>
      </c>
      <c r="I190" s="1269"/>
      <c r="J190" s="1269"/>
      <c r="K190" s="1270">
        <v>46152</v>
      </c>
      <c r="L190" s="927">
        <v>5.2999999999999999E-2</v>
      </c>
      <c r="M190" s="922" t="str">
        <f>VLOOKUP($A190,Table1[[#All],[Entities]:[Name]],MATCH(M$3,Table1[[#Headers],[Entities]:[Name]],0),0)</f>
        <v>Subsidiaries</v>
      </c>
      <c r="N190" s="922" t="str">
        <f>IFERROR(VLOOKUP(IFERROR(MID($O190,1,FIND("-",$O190)-2),O190),Table3[#All],2,0),0)</f>
        <v>BIDV</v>
      </c>
      <c r="O190" s="923" t="str">
        <f t="shared" si="11"/>
        <v>BIDV - BEN NGHE</v>
      </c>
      <c r="P190" s="927"/>
      <c r="Q190" s="922"/>
      <c r="R190" s="922"/>
      <c r="S190" s="924" t="str">
        <f>IF(ISBLANK(Table1218[[#This Row],[Maturity date]]),"","W"&amp;MIN(WEEKNUM($K190+1,2)-WEEKNUM(EOMONTH($K190+1,-1)),4)&amp;TEXT($K190+1,"mmmyy"))</f>
        <v>W2May26</v>
      </c>
      <c r="T190" s="925">
        <f>Table1218[[#This Row],[CLOSING BALANCE 
(VND)]]/1000000000</f>
        <v>0.9</v>
      </c>
      <c r="U19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190" s="1115"/>
      <c r="W190" s="1114"/>
      <c r="X190" s="1117"/>
      <c r="Y190" s="1114"/>
      <c r="Z190" s="1122"/>
      <c r="AA190" s="1114" t="e">
        <f>_xlfn.XLOOKUP(C:C,[3]RPT_BC01!C$8:C$73,[3]RPT_BC01!$L$8:$L$73)</f>
        <v>#N/A</v>
      </c>
      <c r="AB190" s="1114"/>
      <c r="AC190" s="1114"/>
    </row>
    <row r="191" spans="1:29">
      <c r="A191" s="920" t="str">
        <f>IFERROR(VLOOKUP($C191,Table2[#All],3,0),0)</f>
        <v>HOLDCO4P</v>
      </c>
      <c r="B191" s="921" t="str">
        <f>_xlfn.XLOOKUP(Table1218[[#This Row],[ACCOUNT NUMBER]],Table2[Account No.],Table2[BRANCH],"recheck",0)</f>
        <v>BIDV - BEN NGHE</v>
      </c>
      <c r="C191" s="1143" t="s">
        <v>1447</v>
      </c>
      <c r="D191" s="922" t="str">
        <f>_xlfn.XLOOKUP(Table1218[[#This Row],[ACCOUNT NUMBER]],Table2[Account No.],Table2[ACCOUNT TYPE],"recheck",0)</f>
        <v>Saving Account</v>
      </c>
      <c r="E191" s="1269" t="s">
        <v>80</v>
      </c>
      <c r="F191" s="1142">
        <f>SUMIFS(Table11[CLOSING BALANCE (VND)2],Table11[ACCOUNT NUMBER],Table1218[[#This Row],[ACCOUNT NUMBER]],Table11[CURRENCY],Table1218[[#This Row],[CURRENCY]])</f>
        <v>900000000</v>
      </c>
      <c r="G191" s="926"/>
      <c r="H191" s="1131" t="s">
        <v>224</v>
      </c>
      <c r="I191" s="1269"/>
      <c r="J191" s="1269"/>
      <c r="K191" s="1270">
        <v>46152</v>
      </c>
      <c r="L191" s="927">
        <v>5.2999999999999999E-2</v>
      </c>
      <c r="M191" s="922" t="str">
        <f>VLOOKUP($A191,Table1[[#All],[Entities]:[Name]],MATCH(M$3,Table1[[#Headers],[Entities]:[Name]],0),0)</f>
        <v>Subsidiaries</v>
      </c>
      <c r="N191" s="922" t="str">
        <f>IFERROR(VLOOKUP(IFERROR(MID($O191,1,FIND("-",$O191)-2),O191),Table3[#All],2,0),0)</f>
        <v>BIDV</v>
      </c>
      <c r="O191" s="923" t="str">
        <f t="shared" si="11"/>
        <v>BIDV - BEN NGHE</v>
      </c>
      <c r="P191" s="927"/>
      <c r="Q191" s="922"/>
      <c r="R191" s="922"/>
      <c r="S191" s="924" t="str">
        <f>IF(ISBLANK(Table1218[[#This Row],[Maturity date]]),"","W"&amp;MIN(WEEKNUM($K191+1,2)-WEEKNUM(EOMONTH($K191+1,-1)),4)&amp;TEXT($K191+1,"mmmyy"))</f>
        <v>W2May26</v>
      </c>
      <c r="T191" s="925">
        <f>Table1218[[#This Row],[CLOSING BALANCE 
(VND)]]/1000000000</f>
        <v>0.9</v>
      </c>
      <c r="U19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191" s="1115"/>
      <c r="W191" s="1114"/>
      <c r="X191" s="1117"/>
      <c r="Y191" s="1114"/>
      <c r="Z191" s="1122"/>
      <c r="AA191" s="1114" t="e">
        <f>_xlfn.XLOOKUP(C:C,[3]RPT_BC01!C$8:C$73,[3]RPT_BC01!$L$8:$L$73)</f>
        <v>#N/A</v>
      </c>
      <c r="AB191" s="1114"/>
      <c r="AC191" s="1114"/>
    </row>
    <row r="192" spans="1:29">
      <c r="A192" s="920" t="str">
        <f>IFERROR(VLOOKUP($C192,Table2[#All],3,0),0)</f>
        <v>BWID LOGISTICS TAN UYEN</v>
      </c>
      <c r="B192" s="921" t="str">
        <f>_xlfn.XLOOKUP(Table1218[[#This Row],[ACCOUNT NUMBER]],Table2[Account No.],Table2[BRANCH],"recheck",0)</f>
        <v>VIETCOMBANK - BA DINH</v>
      </c>
      <c r="C192" s="1143" t="s">
        <v>1449</v>
      </c>
      <c r="D192" s="922" t="str">
        <f>_xlfn.XLOOKUP(Table1218[[#This Row],[ACCOUNT NUMBER]],Table2[Account No.],Table2[ACCOUNT TYPE],"recheck",0)</f>
        <v>Saving Account</v>
      </c>
      <c r="E192" s="1269" t="s">
        <v>80</v>
      </c>
      <c r="F192" s="1142">
        <f>SUMIFS(Table11[CLOSING BALANCE (VND)2],Table11[ACCOUNT NUMBER],Table1218[[#This Row],[ACCOUNT NUMBER]],Table11[CURRENCY],Table1218[[#This Row],[CURRENCY]])</f>
        <v>6000000000</v>
      </c>
      <c r="G192" s="926"/>
      <c r="H192" s="1131" t="s">
        <v>220</v>
      </c>
      <c r="I192" s="1269"/>
      <c r="J192" s="1269"/>
      <c r="K192" s="1270">
        <v>46041</v>
      </c>
      <c r="L192" s="927">
        <v>4.7500000000000001E-2</v>
      </c>
      <c r="M192" s="922" t="str">
        <f>VLOOKUP($A192,Table1[[#All],[Entities]:[Name]],MATCH(M$3,Table1[[#Headers],[Entities]:[Name]],0),0)</f>
        <v>Subsidiaries</v>
      </c>
      <c r="N192" s="922" t="str">
        <f>IFERROR(VLOOKUP(IFERROR(MID($O192,1,FIND("-",$O192)-2),O192),Table3[#All],2,0),0)</f>
        <v>VCB</v>
      </c>
      <c r="O192" s="923" t="str">
        <f t="shared" si="11"/>
        <v>VIETCOMBANK - BA DINH</v>
      </c>
      <c r="P192" s="927"/>
      <c r="Q192" s="922"/>
      <c r="R192" s="922"/>
      <c r="S192" s="924" t="str">
        <f>IF(ISBLANK(Table1218[[#This Row],[Maturity date]]),"","W"&amp;MIN(WEEKNUM($K192+1,2)-WEEKNUM(EOMONTH($K192+1,-1)),4)&amp;TEXT($K192+1,"mmmyy"))</f>
        <v>W-49Jan26</v>
      </c>
      <c r="T192" s="925">
        <f>Table1218[[#This Row],[CLOSING BALANCE 
(VND)]]/1000000000</f>
        <v>6</v>
      </c>
      <c r="U19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92" s="1115"/>
      <c r="W192" s="1114"/>
      <c r="X192" s="1117"/>
      <c r="Y192" s="1114"/>
      <c r="Z192" s="1122"/>
      <c r="AA192" s="1114" t="e">
        <f>_xlfn.XLOOKUP(C:C,[3]RPT_BC01!C$8:C$73,[3]RPT_BC01!$L$8:$L$73)</f>
        <v>#N/A</v>
      </c>
      <c r="AB192" s="1114"/>
      <c r="AC192" s="1114"/>
    </row>
    <row r="193" spans="1:29">
      <c r="A193" s="920" t="str">
        <f>IFERROR(VLOOKUP($C193,Table2[#All],3,0),0)</f>
        <v>BW BAU BANG 01</v>
      </c>
      <c r="B193" s="921" t="str">
        <f>_xlfn.XLOOKUP(Table1218[[#This Row],[ACCOUNT NUMBER]],Table2[Account No.],Table2[BRANCH],"recheck",0)</f>
        <v>VIETINBANK - BINH DUONG</v>
      </c>
      <c r="C193" s="1143" t="s">
        <v>1448</v>
      </c>
      <c r="D193" s="922" t="str">
        <f>_xlfn.XLOOKUP(Table1218[[#This Row],[ACCOUNT NUMBER]],Table2[Account No.],Table2[ACCOUNT TYPE],"recheck",0)</f>
        <v>Saving Account</v>
      </c>
      <c r="E193" s="1269" t="s">
        <v>80</v>
      </c>
      <c r="F193" s="1142">
        <f>SUMIFS(Table11[CLOSING BALANCE (VND)2],Table11[ACCOUNT NUMBER],Table1218[[#This Row],[ACCOUNT NUMBER]],Table11[CURRENCY],Table1218[[#This Row],[CURRENCY]])</f>
        <v>15000000000</v>
      </c>
      <c r="G193" s="1142"/>
      <c r="H193" s="1269" t="s">
        <v>219</v>
      </c>
      <c r="I193" s="1269"/>
      <c r="J193" s="1269"/>
      <c r="K193" s="1270">
        <v>46060</v>
      </c>
      <c r="L193" s="927">
        <v>4.7500000000000001E-2</v>
      </c>
      <c r="M193" s="922" t="str">
        <f>VLOOKUP($A193,Table1[[#All],[Entities]:[Name]],MATCH(M$3,Table1[[#Headers],[Entities]:[Name]],0),0)</f>
        <v>Subsidiaries</v>
      </c>
      <c r="N193" s="922" t="str">
        <f>IFERROR(VLOOKUP(IFERROR(MID($O193,1,FIND("-",$O193)-2),O193),Table3[#All],2,0),0)</f>
        <v>VTB</v>
      </c>
      <c r="O193" s="923" t="str">
        <f t="shared" si="11"/>
        <v>VIETINBANK - BINH DUONG</v>
      </c>
      <c r="P193" s="927"/>
      <c r="Q193" s="922"/>
      <c r="R193" s="922"/>
      <c r="S193" s="924" t="str">
        <f>IF(ISBLANK(Table1218[[#This Row],[Maturity date]]),"","W"&amp;MIN(WEEKNUM($K193+1,2)-WEEKNUM(EOMONTH($K193+1,-1)),4)&amp;TEXT($K193+1,"mmmyy"))</f>
        <v>W1Feb26</v>
      </c>
      <c r="T193" s="925">
        <f>Table1218[[#This Row],[CLOSING BALANCE 
(VND)]]/1000000000</f>
        <v>15</v>
      </c>
      <c r="U19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93" s="1116"/>
      <c r="W193" s="1114"/>
      <c r="X193" s="1117"/>
      <c r="Y193" s="1114"/>
      <c r="Z193" s="1120"/>
      <c r="AA193" s="1114" t="e">
        <f>_xlfn.XLOOKUP(C:C,[3]RPT_BC01!C$8:C$73,[3]RPT_BC01!$L$8:$L$73)</f>
        <v>#N/A</v>
      </c>
      <c r="AB193" s="1114"/>
      <c r="AC193" s="1114"/>
    </row>
    <row r="194" spans="1:29">
      <c r="A194" s="919" t="str">
        <f>IFERROR(VLOOKUP($C194,Table2[#All],3,0),0)</f>
        <v>WPJV 2A</v>
      </c>
      <c r="B194" s="1262" t="str">
        <f>_xlfn.XLOOKUP(Table1218[[#This Row],[ACCOUNT NUMBER]],Table2[Account No.],Table2[BRANCH],"recheck",0)</f>
        <v>VIETINBANK - TPHCM</v>
      </c>
      <c r="C194" s="1263" t="s">
        <v>1450</v>
      </c>
      <c r="D194" s="1264" t="str">
        <f>_xlfn.XLOOKUP(Table1218[[#This Row],[ACCOUNT NUMBER]],Table2[Account No.],Table2[ACCOUNT TYPE],"recheck",0)</f>
        <v>Saving Account</v>
      </c>
      <c r="E194" s="1269" t="s">
        <v>80</v>
      </c>
      <c r="F194" s="1142">
        <f>SUMIFS(Table11[CLOSING BALANCE (VND)2],Table11[ACCOUNT NUMBER],Table1218[[#This Row],[ACCOUNT NUMBER]],Table11[CURRENCY],Table1218[[#This Row],[CURRENCY]])</f>
        <v>450000000</v>
      </c>
      <c r="G194" s="1274"/>
      <c r="H194" s="1269" t="s">
        <v>219</v>
      </c>
      <c r="I194" s="1269"/>
      <c r="J194" s="1269"/>
      <c r="K194" s="1270">
        <v>46060</v>
      </c>
      <c r="L194" s="927">
        <v>4.7500000000000001E-2</v>
      </c>
      <c r="M194" s="1264" t="str">
        <f>VLOOKUP($A194,Table1[[#All],[Entities]:[Name]],MATCH(M$3,Table1[[#Headers],[Entities]:[Name]],0),0)</f>
        <v>Subsidiaries</v>
      </c>
      <c r="N194" s="1264" t="str">
        <f>IFERROR(VLOOKUP(IFERROR(MID($O194,1,FIND("-",$O194)-2),O194),Table3[#All],2,0),0)</f>
        <v>VTB</v>
      </c>
      <c r="O194" s="1266" t="str">
        <f t="shared" si="11"/>
        <v>VIETINBANK - TPHCM</v>
      </c>
      <c r="P194" s="1261"/>
      <c r="Q194" s="1264"/>
      <c r="R194" s="1264"/>
      <c r="S194" s="1267" t="str">
        <f>IF(ISBLANK(Table1218[[#This Row],[Maturity date]]),"","W"&amp;MIN(WEEKNUM($K194+1,2)-WEEKNUM(EOMONTH($K194+1,-1)),4)&amp;TEXT($K194+1,"mmmyy"))</f>
        <v>W1Feb26</v>
      </c>
      <c r="T194" s="1268">
        <f>Table1218[[#This Row],[CLOSING BALANCE 
(VND)]]/1000000000</f>
        <v>0.45</v>
      </c>
      <c r="U19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94" s="1116"/>
      <c r="W194" s="1114"/>
      <c r="X194" s="1117"/>
      <c r="Y194" s="1114"/>
      <c r="Z194" s="1120"/>
      <c r="AA194" s="1114" t="e">
        <f>_xlfn.XLOOKUP(C:C,[3]RPT_BC01!C$8:C$73,[3]RPT_BC01!$L$8:$L$73)</f>
        <v>#N/A</v>
      </c>
      <c r="AB194" s="1114"/>
      <c r="AC194" s="1114"/>
    </row>
    <row r="195" spans="1:29">
      <c r="A195" s="919" t="str">
        <f>IFERROR(VLOOKUP($C195,Table2[#All],3,0),0)</f>
        <v>WPJV 2B</v>
      </c>
      <c r="B195" s="1262" t="str">
        <f>_xlfn.XLOOKUP(Table1218[[#This Row],[ACCOUNT NUMBER]],Table2[Account No.],Table2[BRANCH],"recheck",0)</f>
        <v>VIETINBANK - TPHCM</v>
      </c>
      <c r="C195" s="1263" t="s">
        <v>1452</v>
      </c>
      <c r="D195" s="1264" t="str">
        <f>_xlfn.XLOOKUP(Table1218[[#This Row],[ACCOUNT NUMBER]],Table2[Account No.],Table2[ACCOUNT TYPE],"recheck",0)</f>
        <v>Saving Account</v>
      </c>
      <c r="E195" s="1269" t="s">
        <v>80</v>
      </c>
      <c r="F195" s="1142">
        <f>SUMIFS(Table11[CLOSING BALANCE (VND)2],Table11[ACCOUNT NUMBER],Table1218[[#This Row],[ACCOUNT NUMBER]],Table11[CURRENCY],Table1218[[#This Row],[CURRENCY]])</f>
        <v>450000000</v>
      </c>
      <c r="G195" s="1274"/>
      <c r="H195" s="1269" t="s">
        <v>219</v>
      </c>
      <c r="I195" s="1269"/>
      <c r="J195" s="1269"/>
      <c r="K195" s="1270">
        <v>46060</v>
      </c>
      <c r="L195" s="927">
        <v>4.7500000000000001E-2</v>
      </c>
      <c r="M195" s="1264" t="str">
        <f>VLOOKUP($A195,Table1[[#All],[Entities]:[Name]],MATCH(M$3,Table1[[#Headers],[Entities]:[Name]],0),0)</f>
        <v>Subsidiaries</v>
      </c>
      <c r="N195" s="1264" t="str">
        <f>IFERROR(VLOOKUP(IFERROR(MID($O195,1,FIND("-",$O195)-2),O195),Table3[#All],2,0),0)</f>
        <v>VTB</v>
      </c>
      <c r="O195" s="1266" t="str">
        <f t="shared" si="11"/>
        <v>VIETINBANK - TPHCM</v>
      </c>
      <c r="P195" s="1261"/>
      <c r="Q195" s="1264"/>
      <c r="R195" s="1264"/>
      <c r="S195" s="1267" t="str">
        <f>IF(ISBLANK(Table1218[[#This Row],[Maturity date]]),"","W"&amp;MIN(WEEKNUM($K195+1,2)-WEEKNUM(EOMONTH($K195+1,-1)),4)&amp;TEXT($K195+1,"mmmyy"))</f>
        <v>W1Feb26</v>
      </c>
      <c r="T195" s="1268">
        <f>Table1218[[#This Row],[CLOSING BALANCE 
(VND)]]/1000000000</f>
        <v>0.45</v>
      </c>
      <c r="U19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95" s="1116"/>
      <c r="W195" s="1114"/>
      <c r="X195" s="1117"/>
      <c r="Y195" s="1114"/>
      <c r="Z195" s="1120"/>
      <c r="AA195" s="1114" t="e">
        <f>_xlfn.XLOOKUP(C:C,[3]RPT_BC01!C$8:C$73,[3]RPT_BC01!$L$8:$L$73)</f>
        <v>#N/A</v>
      </c>
      <c r="AB195" s="1114"/>
      <c r="AC195" s="1114"/>
    </row>
    <row r="196" spans="1:29">
      <c r="A196" s="920" t="str">
        <f>IFERROR(VLOOKUP($C196,Table2[#All],3,0),0)</f>
        <v>BWID TAN DONG HIEP</v>
      </c>
      <c r="B196" s="921" t="str">
        <f>_xlfn.XLOOKUP(Table1218[[#This Row],[ACCOUNT NUMBER]],Table2[Account No.],Table2[BRANCH],"recheck",0)</f>
        <v>SINOPAC</v>
      </c>
      <c r="C196" s="1143" t="s">
        <v>1451</v>
      </c>
      <c r="D196" s="922" t="str">
        <f>_xlfn.XLOOKUP(Table1218[[#This Row],[ACCOUNT NUMBER]],Table2[Account No.],Table2[ACCOUNT TYPE],"recheck",0)</f>
        <v>Saving Account</v>
      </c>
      <c r="E196" s="1269" t="s">
        <v>80</v>
      </c>
      <c r="F196" s="1142">
        <f>SUMIFS(Table11[CLOSING BALANCE (VND)2],Table11[ACCOUNT NUMBER],Table1218[[#This Row],[ACCOUNT NUMBER]],Table11[CURRENCY],Table1218[[#This Row],[CURRENCY]])</f>
        <v>20000000000</v>
      </c>
      <c r="G196" s="926"/>
      <c r="H196" s="1269" t="s">
        <v>220</v>
      </c>
      <c r="I196" s="1269"/>
      <c r="J196" s="1269"/>
      <c r="K196" s="1270">
        <v>46052</v>
      </c>
      <c r="L196" s="927">
        <v>4.7500000000000001E-2</v>
      </c>
      <c r="M196" s="922" t="str">
        <f>VLOOKUP($A196,Table1[[#All],[Entities]:[Name]],MATCH(M$3,Table1[[#Headers],[Entities]:[Name]],0),0)</f>
        <v>Subsidiaries</v>
      </c>
      <c r="N196" s="922" t="str">
        <f>IFERROR(VLOOKUP(IFERROR(MID($O196,1,FIND("-",$O196)-2),O196),Table3[#All],2,0),0)</f>
        <v>SNP</v>
      </c>
      <c r="O196" s="923" t="str">
        <f t="shared" si="11"/>
        <v>SINOPAC</v>
      </c>
      <c r="P196" s="927"/>
      <c r="Q196" s="922"/>
      <c r="R196" s="922"/>
      <c r="S196" s="924" t="str">
        <f>IF(ISBLANK(Table1218[[#This Row],[Maturity date]]),"","W"&amp;MIN(WEEKNUM($K196+1,2)-WEEKNUM(EOMONTH($K196+1,-1)),4)&amp;TEXT($K196+1,"mmmyy"))</f>
        <v>W-48Jan26</v>
      </c>
      <c r="T196" s="925">
        <f>Table1218[[#This Row],[CLOSING BALANCE 
(VND)]]/1000000000</f>
        <v>20</v>
      </c>
      <c r="U19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96" s="1116"/>
      <c r="W196" s="1114"/>
      <c r="X196" s="1117"/>
      <c r="Y196" s="1114"/>
      <c r="Z196" s="1120"/>
      <c r="AA196" s="1114" t="e">
        <f>_xlfn.XLOOKUP(C:C,[3]RPT_BC01!C$8:C$73,[3]RPT_BC01!$L$8:$L$73)</f>
        <v>#N/A</v>
      </c>
      <c r="AB196" s="1114"/>
      <c r="AC196" s="1114"/>
    </row>
    <row r="197" spans="1:29">
      <c r="A197" s="919" t="str">
        <f>IFERROR(VLOOKUP($C197,Table2[#All],3,0),0)</f>
        <v>BCI JSC</v>
      </c>
      <c r="B197" s="1262" t="str">
        <f>_xlfn.XLOOKUP(Table1218[[#This Row],[ACCOUNT NUMBER]],Table2[Account No.],Table2[BRANCH],"recheck",0)</f>
        <v>VIETINBANK - TIEN SON</v>
      </c>
      <c r="C197" s="1263" t="s">
        <v>1453</v>
      </c>
      <c r="D197" s="1264" t="str">
        <f>_xlfn.XLOOKUP(Table1218[[#This Row],[ACCOUNT NUMBER]],Table2[Account No.],Table2[ACCOUNT TYPE],"recheck",0)</f>
        <v>Saving Account</v>
      </c>
      <c r="E197" s="1269" t="s">
        <v>80</v>
      </c>
      <c r="F197" s="1142">
        <f>SUMIFS(Table11[CLOSING BALANCE (VND)2],Table11[ACCOUNT NUMBER],Table1218[[#This Row],[ACCOUNT NUMBER]],Table11[CURRENCY],Table1218[[#This Row],[CURRENCY]])</f>
        <v>3000000000</v>
      </c>
      <c r="G197" s="1274"/>
      <c r="H197" s="1269" t="s">
        <v>220</v>
      </c>
      <c r="I197" s="1269"/>
      <c r="J197" s="1269"/>
      <c r="K197" s="1270">
        <v>46048</v>
      </c>
      <c r="L197" s="927">
        <v>4.7500000000000001E-2</v>
      </c>
      <c r="M197" s="1264" t="str">
        <f>VLOOKUP($A197,Table1[[#All],[Entities]:[Name]],MATCH(M$3,Table1[[#Headers],[Entities]:[Name]],0),0)</f>
        <v>Subsidiaries</v>
      </c>
      <c r="N197" s="1264" t="str">
        <f>IFERROR(VLOOKUP(IFERROR(MID($O197,1,FIND("-",$O197)-2),O197),Table3[#All],2,0),0)</f>
        <v>VTB</v>
      </c>
      <c r="O197" s="1266" t="str">
        <f t="shared" si="11"/>
        <v>VIETINBANK - TIEN SON</v>
      </c>
      <c r="P197" s="1261"/>
      <c r="Q197" s="1264"/>
      <c r="R197" s="1264"/>
      <c r="S197" s="1267" t="str">
        <f>IF(ISBLANK(Table1218[[#This Row],[Maturity date]]),"","W"&amp;MIN(WEEKNUM($K197+1,2)-WEEKNUM(EOMONTH($K197+1,-1)),4)&amp;TEXT($K197+1,"mmmyy"))</f>
        <v>W-48Jan26</v>
      </c>
      <c r="T197" s="1268">
        <f>Table1218[[#This Row],[CLOSING BALANCE 
(VND)]]/1000000000</f>
        <v>3</v>
      </c>
      <c r="U19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97" s="1116"/>
      <c r="W197" s="1114"/>
      <c r="X197" s="1117"/>
      <c r="Y197" s="1114"/>
      <c r="Z197" s="1120"/>
      <c r="AA197" s="1114" t="e">
        <f>_xlfn.XLOOKUP(C:C,[3]RPT_BC01!C$8:C$73,[3]RPT_BC01!$L$8:$L$73)</f>
        <v>#N/A</v>
      </c>
      <c r="AB197" s="1114"/>
      <c r="AC197" s="1114"/>
    </row>
    <row r="198" spans="1:29">
      <c r="A198" s="919" t="str">
        <f>IFERROR(VLOOKUP($C198,Table2[#All],3,0),0)</f>
        <v>BWID HAI PHONG</v>
      </c>
      <c r="B198" s="1262" t="str">
        <f>_xlfn.XLOOKUP(Table1218[[#This Row],[ACCOUNT NUMBER]],Table2[Account No.],Table2[BRANCH],"recheck",0)</f>
        <v>VIETINBANK - TIEN SON</v>
      </c>
      <c r="C198" s="1263" t="s">
        <v>1454</v>
      </c>
      <c r="D198" s="1264" t="str">
        <f>_xlfn.XLOOKUP(Table1218[[#This Row],[ACCOUNT NUMBER]],Table2[Account No.],Table2[ACCOUNT TYPE],"recheck",0)</f>
        <v>Saving Account</v>
      </c>
      <c r="E198" s="1269" t="s">
        <v>80</v>
      </c>
      <c r="F198" s="1142">
        <f>SUMIFS(Table11[CLOSING BALANCE (VND)2],Table11[ACCOUNT NUMBER],Table1218[[#This Row],[ACCOUNT NUMBER]],Table11[CURRENCY],Table1218[[#This Row],[CURRENCY]])</f>
        <v>3000000000</v>
      </c>
      <c r="G198" s="1274"/>
      <c r="H198" s="1269" t="s">
        <v>220</v>
      </c>
      <c r="I198" s="1269"/>
      <c r="J198" s="1269"/>
      <c r="K198" s="1270">
        <v>46048</v>
      </c>
      <c r="L198" s="927">
        <v>4.7500000000000001E-2</v>
      </c>
      <c r="M198" s="1264" t="str">
        <f>VLOOKUP($A198,Table1[[#All],[Entities]:[Name]],MATCH(M$3,Table1[[#Headers],[Entities]:[Name]],0),0)</f>
        <v>Subsidiaries</v>
      </c>
      <c r="N198" s="1264" t="str">
        <f>IFERROR(VLOOKUP(IFERROR(MID($O198,1,FIND("-",$O198)-2),O198),Table3[#All],2,0),0)</f>
        <v>VTB</v>
      </c>
      <c r="O198" s="1266" t="str">
        <f t="shared" si="11"/>
        <v>VIETINBANK - TIEN SON</v>
      </c>
      <c r="P198" s="1261"/>
      <c r="Q198" s="1264"/>
      <c r="R198" s="1264"/>
      <c r="S198" s="1267" t="str">
        <f>IF(ISBLANK(Table1218[[#This Row],[Maturity date]]),"","W"&amp;MIN(WEEKNUM($K198+1,2)-WEEKNUM(EOMONTH($K198+1,-1)),4)&amp;TEXT($K198+1,"mmmyy"))</f>
        <v>W-48Jan26</v>
      </c>
      <c r="T198" s="1268">
        <f>Table1218[[#This Row],[CLOSING BALANCE 
(VND)]]/1000000000</f>
        <v>3</v>
      </c>
      <c r="U198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198" s="1116"/>
      <c r="W198" s="1114"/>
      <c r="X198" s="1117"/>
      <c r="Y198" s="1114"/>
      <c r="Z198" s="1120"/>
      <c r="AA198" s="1114" t="e">
        <f>_xlfn.XLOOKUP(C:C,[3]RPT_BC01!C$8:C$73,[3]RPT_BC01!$L$8:$L$73)</f>
        <v>#N/A</v>
      </c>
      <c r="AB198" s="1114"/>
      <c r="AC198" s="1114"/>
    </row>
    <row r="199" spans="1:29">
      <c r="A199" s="920" t="str">
        <f>IFERROR(VLOOKUP($C199,Table2[#All],3,0),0)</f>
        <v>BW BAU BANG 01</v>
      </c>
      <c r="B199" s="921" t="str">
        <f>_xlfn.XLOOKUP(Table1218[[#This Row],[ACCOUNT NUMBER]],Table2[Account No.],Table2[BRANCH],"recheck",0)</f>
        <v>VIETINBANK - BINH DUONG</v>
      </c>
      <c r="C199" s="1143" t="s">
        <v>1459</v>
      </c>
      <c r="D199" s="922" t="str">
        <f>_xlfn.XLOOKUP(Table1218[[#This Row],[ACCOUNT NUMBER]],Table2[Account No.],Table2[ACCOUNT TYPE],"recheck",0)</f>
        <v>Saving Account</v>
      </c>
      <c r="E199" s="1269" t="s">
        <v>80</v>
      </c>
      <c r="F199" s="1142">
        <f>SUMIFS(Table11[CLOSING BALANCE (VND)2],Table11[ACCOUNT NUMBER],Table1218[[#This Row],[ACCOUNT NUMBER]],Table11[CURRENCY],Table1218[[#This Row],[CURRENCY]])</f>
        <v>10000000000</v>
      </c>
      <c r="G199" s="926"/>
      <c r="H199" s="1131" t="s">
        <v>221</v>
      </c>
      <c r="I199" s="1269"/>
      <c r="J199" s="1269"/>
      <c r="K199" s="1132">
        <v>46062</v>
      </c>
      <c r="L199" s="927">
        <v>4.7500000000000001E-2</v>
      </c>
      <c r="M199" s="922" t="str">
        <f>VLOOKUP($A199,Table1[[#All],[Entities]:[Name]],MATCH(M$3,Table1[[#Headers],[Entities]:[Name]],0),0)</f>
        <v>Subsidiaries</v>
      </c>
      <c r="N199" s="922" t="str">
        <f>IFERROR(VLOOKUP(IFERROR(MID($O199,1,FIND("-",$O199)-2),O199),Table3[#All],2,0),0)</f>
        <v>VTB</v>
      </c>
      <c r="O199" s="923" t="str">
        <f>B199</f>
        <v>VIETINBANK - BINH DUONG</v>
      </c>
      <c r="P199" s="927"/>
      <c r="Q199" s="922"/>
      <c r="R199" s="922"/>
      <c r="S199" s="924" t="str">
        <f>IF(ISBLANK(Table1218[[#This Row],[Maturity date]]),"","W"&amp;MIN(WEEKNUM($K199+1,2)-WEEKNUM(EOMONTH($K199+1,-1)),4)&amp;TEXT($K199+1,"mmmyy"))</f>
        <v>W2Feb26</v>
      </c>
      <c r="T199" s="925">
        <f>Table1218[[#This Row],[CLOSING BALANCE 
(VND)]]/1000000000</f>
        <v>10</v>
      </c>
      <c r="U19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199" s="1116"/>
      <c r="W199" s="1114"/>
      <c r="X199" s="1117"/>
      <c r="Y199" s="1114"/>
      <c r="Z199" s="1120"/>
      <c r="AA199" s="1114" t="e">
        <f>_xlfn.XLOOKUP(C:C,[3]RPT_BC01!C$8:C$73,[3]RPT_BC01!$L$8:$L$73)</f>
        <v>#N/A</v>
      </c>
      <c r="AB199" s="1114"/>
      <c r="AC199" s="1114"/>
    </row>
    <row r="200" spans="1:29">
      <c r="A200" s="920" t="str">
        <f>IFERROR(VLOOKUP($C200,Table2[#All],3,0),0)</f>
        <v>GREAT KINGDOM NT 2</v>
      </c>
      <c r="B200" s="921" t="str">
        <f>_xlfn.XLOOKUP(Table1218[[#This Row],[ACCOUNT NUMBER]],Table2[Account No.],Table2[BRANCH],"recheck",0)</f>
        <v>VIETINBANK - CN1</v>
      </c>
      <c r="C200" s="1143" t="s">
        <v>1462</v>
      </c>
      <c r="D200" s="922" t="str">
        <f>_xlfn.XLOOKUP(Table1218[[#This Row],[ACCOUNT NUMBER]],Table2[Account No.],Table2[ACCOUNT TYPE],"recheck",0)</f>
        <v>Saving Account</v>
      </c>
      <c r="E200" s="1269" t="s">
        <v>80</v>
      </c>
      <c r="F200" s="1142">
        <f>SUMIFS(Table11[CLOSING BALANCE (VND)2],Table11[ACCOUNT NUMBER],Table1218[[#This Row],[ACCOUNT NUMBER]],Table11[CURRENCY],Table1218[[#This Row],[CURRENCY]])</f>
        <v>14000000000</v>
      </c>
      <c r="G200" s="926"/>
      <c r="H200" s="1131" t="s">
        <v>220</v>
      </c>
      <c r="I200" s="1269"/>
      <c r="J200" s="1269"/>
      <c r="K200" s="1132">
        <v>46048</v>
      </c>
      <c r="L200" s="927">
        <v>4.7500000000000001E-2</v>
      </c>
      <c r="M200" s="922" t="str">
        <f>VLOOKUP($A200,Table1[[#All],[Entities]:[Name]],MATCH(M$3,Table1[[#Headers],[Entities]:[Name]],0),0)</f>
        <v>Subsidiaries</v>
      </c>
      <c r="N200" s="922" t="str">
        <f>IFERROR(VLOOKUP(IFERROR(MID($O200,1,FIND("-",$O200)-2),O200),Table3[#All],2,0),0)</f>
        <v>VTB</v>
      </c>
      <c r="O200" s="923" t="str">
        <f>B200</f>
        <v>VIETINBANK - CN1</v>
      </c>
      <c r="P200" s="927"/>
      <c r="Q200" s="922"/>
      <c r="R200" s="922"/>
      <c r="S200" s="924" t="str">
        <f>IF(ISBLANK(Table1218[[#This Row],[Maturity date]]),"","W"&amp;MIN(WEEKNUM($K200+1,2)-WEEKNUM(EOMONTH($K200+1,-1)),4)&amp;TEXT($K200+1,"mmmyy"))</f>
        <v>W-48Jan26</v>
      </c>
      <c r="T200" s="925">
        <f>Table1218[[#This Row],[CLOSING BALANCE 
(VND)]]/1000000000</f>
        <v>14</v>
      </c>
      <c r="U20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0" s="1116"/>
      <c r="W200" s="1114"/>
      <c r="X200" s="1117"/>
      <c r="Y200" s="1114"/>
      <c r="Z200" s="1120"/>
      <c r="AA200" s="1114" t="e">
        <f>_xlfn.XLOOKUP(C:C,[3]RPT_BC01!C$8:C$73,[3]RPT_BC01!$L$8:$L$73)</f>
        <v>#N/A</v>
      </c>
      <c r="AB200" s="1114"/>
      <c r="AC200" s="1114"/>
    </row>
    <row r="201" spans="1:29">
      <c r="A201" s="920" t="str">
        <f>IFERROR(VLOOKUP($C201,Table2[#All],3,0),0)</f>
        <v>TAN DONG HIEP B ELECTRON</v>
      </c>
      <c r="B201" s="921" t="str">
        <f>_xlfn.XLOOKUP(Table1218[[#This Row],[ACCOUNT NUMBER]],Table2[Account No.],Table2[BRANCH],"recheck",0)</f>
        <v>VIETINBANK - TPHCM</v>
      </c>
      <c r="C201" s="1143" t="s">
        <v>1460</v>
      </c>
      <c r="D201" s="922" t="str">
        <f>_xlfn.XLOOKUP(Table1218[[#This Row],[ACCOUNT NUMBER]],Table2[Account No.],Table2[ACCOUNT TYPE],"recheck",0)</f>
        <v>Saving Account</v>
      </c>
      <c r="E201" s="1269" t="s">
        <v>80</v>
      </c>
      <c r="F201" s="1142">
        <f>SUMIFS(Table11[CLOSING BALANCE (VND)2],Table11[ACCOUNT NUMBER],Table1218[[#This Row],[ACCOUNT NUMBER]],Table11[CURRENCY],Table1218[[#This Row],[CURRENCY]])</f>
        <v>10000000000</v>
      </c>
      <c r="G201" s="926"/>
      <c r="H201" s="1131" t="s">
        <v>220</v>
      </c>
      <c r="I201" s="1269"/>
      <c r="J201" s="1269"/>
      <c r="K201" s="1132">
        <v>46048</v>
      </c>
      <c r="L201" s="927">
        <v>4.7500000000000001E-2</v>
      </c>
      <c r="M201" s="922" t="str">
        <f>VLOOKUP($A201,Table1[[#All],[Entities]:[Name]],MATCH(M$3,Table1[[#Headers],[Entities]:[Name]],0),0)</f>
        <v>Subsidiaries</v>
      </c>
      <c r="N201" s="922" t="str">
        <f>IFERROR(VLOOKUP(IFERROR(MID($O201,1,FIND("-",$O201)-2),O201),Table3[#All],2,0),0)</f>
        <v>VTB</v>
      </c>
      <c r="O201" s="923" t="str">
        <f>B201</f>
        <v>VIETINBANK - TPHCM</v>
      </c>
      <c r="P201" s="927"/>
      <c r="Q201" s="922"/>
      <c r="R201" s="922"/>
      <c r="S201" s="924" t="str">
        <f>IF(ISBLANK(Table1218[[#This Row],[Maturity date]]),"","W"&amp;MIN(WEEKNUM($K201+1,2)-WEEKNUM(EOMONTH($K201+1,-1)),4)&amp;TEXT($K201+1,"mmmyy"))</f>
        <v>W-48Jan26</v>
      </c>
      <c r="T201" s="925">
        <f>Table1218[[#This Row],[CLOSING BALANCE 
(VND)]]/1000000000</f>
        <v>10</v>
      </c>
      <c r="U20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1" s="1116"/>
      <c r="W201" s="1114"/>
      <c r="X201" s="1117"/>
      <c r="Y201" s="1114"/>
      <c r="Z201" s="1120"/>
      <c r="AA201" s="1114" t="e">
        <f>_xlfn.XLOOKUP(C:C,[3]RPT_BC01!C$8:C$73,[3]RPT_BC01!$L$8:$L$73)</f>
        <v>#N/A</v>
      </c>
      <c r="AB201" s="1114"/>
      <c r="AC201" s="1114"/>
    </row>
    <row r="202" spans="1:29">
      <c r="A202" s="919" t="str">
        <f>IFERROR(VLOOKUP($C202,Table2[#All],3,0),0)</f>
        <v>BWID HAI DUONG 2</v>
      </c>
      <c r="B202" s="1262" t="str">
        <f>_xlfn.XLOOKUP(Table1218[[#This Row],[ACCOUNT NUMBER]],Table2[Account No.],Table2[BRANCH],"recheck",0)</f>
        <v>VIETINBANK - TIEN SON</v>
      </c>
      <c r="C202" s="1263" t="s">
        <v>1463</v>
      </c>
      <c r="D202" s="1264" t="str">
        <f>_xlfn.XLOOKUP(Table1218[[#This Row],[ACCOUNT NUMBER]],Table2[Account No.],Table2[ACCOUNT TYPE],"recheck",0)</f>
        <v>Saving Account</v>
      </c>
      <c r="E202" s="1269" t="s">
        <v>80</v>
      </c>
      <c r="F202" s="1142">
        <f>SUMIFS(Table11[CLOSING BALANCE (VND)2],Table11[ACCOUNT NUMBER],Table1218[[#This Row],[ACCOUNT NUMBER]],Table11[CURRENCY],Table1218[[#This Row],[CURRENCY]])</f>
        <v>3000000000</v>
      </c>
      <c r="G202" s="1265"/>
      <c r="H202" s="1269" t="s">
        <v>220</v>
      </c>
      <c r="I202" s="1269"/>
      <c r="J202" s="1269"/>
      <c r="K202" s="1270">
        <v>46048</v>
      </c>
      <c r="L202" s="927">
        <v>4.7500000000000001E-2</v>
      </c>
      <c r="M202" s="1264" t="str">
        <f>VLOOKUP($A202,Table1[[#All],[Entities]:[Name]],MATCH(M$3,Table1[[#Headers],[Entities]:[Name]],0),0)</f>
        <v>Subsidiaries</v>
      </c>
      <c r="N202" s="1264" t="str">
        <f>IFERROR(VLOOKUP(IFERROR(MID($O202,1,FIND("-",$O202)-2),O202),Table3[#All],2,0),0)</f>
        <v>VTB</v>
      </c>
      <c r="O202" s="1266" t="str">
        <f t="shared" si="11"/>
        <v>VIETINBANK - TIEN SON</v>
      </c>
      <c r="P202" s="1261"/>
      <c r="Q202" s="1264"/>
      <c r="R202" s="1264"/>
      <c r="S202" s="1267" t="str">
        <f>IF(ISBLANK(Table1218[[#This Row],[Maturity date]]),"","W"&amp;MIN(WEEKNUM($K202+1,2)-WEEKNUM(EOMONTH($K202+1,-1)),4)&amp;TEXT($K202+1,"mmmyy"))</f>
        <v>W-48Jan26</v>
      </c>
      <c r="T202" s="1268">
        <f>Table1218[[#This Row],[CLOSING BALANCE 
(VND)]]/1000000000</f>
        <v>3</v>
      </c>
      <c r="U20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2" s="1116"/>
      <c r="W202" s="1114"/>
      <c r="X202" s="1117"/>
      <c r="Y202" s="1114"/>
      <c r="Z202" s="1120"/>
      <c r="AA202" s="1114" t="e">
        <f>_xlfn.XLOOKUP(C:C,[3]RPT_BC01!C$8:C$73,[3]RPT_BC01!$L$8:$L$73)</f>
        <v>#N/A</v>
      </c>
      <c r="AB202" s="1114"/>
      <c r="AC202" s="1114"/>
    </row>
    <row r="203" spans="1:29">
      <c r="A203" s="920" t="str">
        <f>IFERROR(VLOOKUP($C203,Table2[#All],3,0),0)</f>
        <v>VINA PARTNERS INVESTMENT</v>
      </c>
      <c r="B203" s="921" t="str">
        <f>_xlfn.XLOOKUP(Table1218[[#This Row],[ACCOUNT NUMBER]],Table2[Account No.],Table2[BRANCH],"recheck",0)</f>
        <v>VIETINBANK - CN1</v>
      </c>
      <c r="C203" s="1143" t="s">
        <v>1465</v>
      </c>
      <c r="D203" s="922" t="str">
        <f>_xlfn.XLOOKUP(Table1218[[#This Row],[ACCOUNT NUMBER]],Table2[Account No.],Table2[ACCOUNT TYPE],"recheck",0)</f>
        <v>Saving Account</v>
      </c>
      <c r="E203" s="1269" t="s">
        <v>80</v>
      </c>
      <c r="F203" s="1142">
        <f>SUMIFS(Table11[CLOSING BALANCE (VND)2],Table11[ACCOUNT NUMBER],Table1218[[#This Row],[ACCOUNT NUMBER]],Table11[CURRENCY],Table1218[[#This Row],[CURRENCY]])</f>
        <v>5000000000</v>
      </c>
      <c r="G203" s="926"/>
      <c r="H203" s="1131" t="s">
        <v>219</v>
      </c>
      <c r="I203" s="1269"/>
      <c r="J203" s="1269"/>
      <c r="K203" s="1270">
        <v>46048</v>
      </c>
      <c r="L203" s="927">
        <v>4.7500000000000001E-2</v>
      </c>
      <c r="M203" s="922" t="str">
        <f>VLOOKUP($A203,Table1[[#All],[Entities]:[Name]],MATCH(M$3,Table1[[#Headers],[Entities]:[Name]],0),0)</f>
        <v>Subsidiaries</v>
      </c>
      <c r="N203" s="922" t="str">
        <f>IFERROR(VLOOKUP(IFERROR(MID($O203,1,FIND("-",$O203)-2),O203),Table3[#All],2,0),0)</f>
        <v>VTB</v>
      </c>
      <c r="O203" s="923" t="str">
        <f t="shared" ref="O203:O213" si="12">B203</f>
        <v>VIETINBANK - CN1</v>
      </c>
      <c r="P203" s="927"/>
      <c r="Q203" s="922"/>
      <c r="R203" s="922"/>
      <c r="S203" s="924" t="str">
        <f>IF(ISBLANK(Table1218[[#This Row],[Maturity date]]),"","W"&amp;MIN(WEEKNUM($K203+1,2)-WEEKNUM(EOMONTH($K203+1,-1)),4)&amp;TEXT($K203+1,"mmmyy"))</f>
        <v>W-48Jan26</v>
      </c>
      <c r="T203" s="925">
        <f>Table1218[[#This Row],[CLOSING BALANCE 
(VND)]]/1000000000</f>
        <v>5</v>
      </c>
      <c r="U20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3" s="1116"/>
      <c r="W203" s="1114"/>
      <c r="X203" s="1117"/>
      <c r="Y203" s="1114"/>
      <c r="Z203" s="1120"/>
      <c r="AA203" s="1114" t="e">
        <f>_xlfn.XLOOKUP(C:C,[3]RPT_BC01!C$8:C$73,[3]RPT_BC01!$L$8:$L$73)</f>
        <v>#N/A</v>
      </c>
      <c r="AB203" s="1114"/>
      <c r="AC203" s="1114"/>
    </row>
    <row r="204" spans="1:29">
      <c r="A204" s="920" t="str">
        <f>IFERROR(VLOOKUP($C204,Table2[#All],3,0),0)</f>
        <v>BWID HAI DUONG</v>
      </c>
      <c r="B204" s="921" t="str">
        <f>_xlfn.XLOOKUP(Table1218[[#This Row],[ACCOUNT NUMBER]],Table2[Account No.],Table2[BRANCH],"recheck",0)</f>
        <v>VIETINBANK - TIEN SON</v>
      </c>
      <c r="C204" s="1143" t="s">
        <v>1466</v>
      </c>
      <c r="D204" s="922" t="str">
        <f>_xlfn.XLOOKUP(Table1218[[#This Row],[ACCOUNT NUMBER]],Table2[Account No.],Table2[ACCOUNT TYPE],"recheck",0)</f>
        <v>Saving Account</v>
      </c>
      <c r="E204" s="1269" t="s">
        <v>80</v>
      </c>
      <c r="F204" s="1142">
        <f>SUMIFS(Table11[CLOSING BALANCE (VND)2],Table11[ACCOUNT NUMBER],Table1218[[#This Row],[ACCOUNT NUMBER]],Table11[CURRENCY],Table1218[[#This Row],[CURRENCY]])</f>
        <v>4000000000</v>
      </c>
      <c r="G204" s="926"/>
      <c r="H204" s="1269" t="s">
        <v>220</v>
      </c>
      <c r="I204" s="1269"/>
      <c r="J204" s="1269"/>
      <c r="K204" s="1270">
        <v>46048</v>
      </c>
      <c r="L204" s="927">
        <v>4.7500000000000001E-2</v>
      </c>
      <c r="M204" s="922" t="str">
        <f>VLOOKUP($A204,Table1[[#All],[Entities]:[Name]],MATCH(M$3,Table1[[#Headers],[Entities]:[Name]],0),0)</f>
        <v>Subsidiaries</v>
      </c>
      <c r="N204" s="922" t="str">
        <f>IFERROR(VLOOKUP(IFERROR(MID($O204,1,FIND("-",$O204)-2),O204),Table3[#All],2,0),0)</f>
        <v>VTB</v>
      </c>
      <c r="O204" s="923" t="str">
        <f t="shared" si="12"/>
        <v>VIETINBANK - TIEN SON</v>
      </c>
      <c r="P204" s="927"/>
      <c r="Q204" s="922"/>
      <c r="R204" s="922"/>
      <c r="S204" s="924" t="str">
        <f>IF(ISBLANK(Table1218[[#This Row],[Maturity date]]),"","W"&amp;MIN(WEEKNUM($K204+1,2)-WEEKNUM(EOMONTH($K204+1,-1)),4)&amp;TEXT($K204+1,"mmmyy"))</f>
        <v>W-48Jan26</v>
      </c>
      <c r="T204" s="925">
        <f>Table1218[[#This Row],[CLOSING BALANCE 
(VND)]]/1000000000</f>
        <v>4</v>
      </c>
      <c r="U204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4" s="1116"/>
      <c r="W204" s="1114"/>
      <c r="X204" s="1117"/>
      <c r="Y204" s="1114"/>
      <c r="Z204" s="1120"/>
      <c r="AA204" s="1114" t="e">
        <f>_xlfn.XLOOKUP(C:C,[3]RPT_BC01!C$8:C$73,[3]RPT_BC01!$L$8:$L$73)</f>
        <v>#N/A</v>
      </c>
      <c r="AB204" s="1114"/>
      <c r="AC204" s="1114"/>
    </row>
    <row r="205" spans="1:29">
      <c r="A205" s="920" t="str">
        <f>IFERROR(VLOOKUP($C205,Table2[#All],3,0),0)</f>
        <v>WINLOCK 2A</v>
      </c>
      <c r="B205" s="921" t="str">
        <f>_xlfn.XLOOKUP(Table1218[[#This Row],[ACCOUNT NUMBER]],Table2[Account No.],Table2[BRANCH],"recheck",0)</f>
        <v>VIETINBANK - TIEN SON</v>
      </c>
      <c r="C205" s="1143" t="s">
        <v>1467</v>
      </c>
      <c r="D205" s="922" t="str">
        <f>_xlfn.XLOOKUP(Table1218[[#This Row],[ACCOUNT NUMBER]],Table2[Account No.],Table2[ACCOUNT TYPE],"recheck",0)</f>
        <v>Saving Account</v>
      </c>
      <c r="E205" s="1269" t="s">
        <v>80</v>
      </c>
      <c r="F205" s="1142">
        <f>SUMIFS(Table11[CLOSING BALANCE (VND)2],Table11[ACCOUNT NUMBER],Table1218[[#This Row],[ACCOUNT NUMBER]],Table11[CURRENCY],Table1218[[#This Row],[CURRENCY]])</f>
        <v>4000000000</v>
      </c>
      <c r="G205" s="926"/>
      <c r="H205" s="1131" t="s">
        <v>219</v>
      </c>
      <c r="I205" s="1269"/>
      <c r="J205" s="1269"/>
      <c r="K205" s="1270">
        <v>46039</v>
      </c>
      <c r="L205" s="927">
        <v>4.7500000000000001E-2</v>
      </c>
      <c r="M205" s="922" t="str">
        <f>VLOOKUP($A205,Table1[[#All],[Entities]:[Name]],MATCH(M$3,Table1[[#Headers],[Entities]:[Name]],0),0)</f>
        <v>Subsidiaries</v>
      </c>
      <c r="N205" s="922" t="str">
        <f>IFERROR(VLOOKUP(IFERROR(MID($O205,1,FIND("-",$O205)-2),O205),Table3[#All],2,0),0)</f>
        <v>VTB</v>
      </c>
      <c r="O205" s="923" t="str">
        <f t="shared" si="12"/>
        <v>VIETINBANK - TIEN SON</v>
      </c>
      <c r="P205" s="927"/>
      <c r="Q205" s="922"/>
      <c r="R205" s="922"/>
      <c r="S205" s="924" t="str">
        <f>IF(ISBLANK(Table1218[[#This Row],[Maturity date]]),"","W"&amp;MIN(WEEKNUM($K205+1,2)-WEEKNUM(EOMONTH($K205+1,-1)),4)&amp;TEXT($K205+1,"mmmyy"))</f>
        <v>W-50Jan26</v>
      </c>
      <c r="T205" s="925">
        <f>Table1218[[#This Row],[CLOSING BALANCE 
(VND)]]/1000000000</f>
        <v>4</v>
      </c>
      <c r="U205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5" s="1116"/>
      <c r="W205" s="1114"/>
      <c r="X205" s="1117"/>
      <c r="Y205" s="1114"/>
      <c r="Z205" s="1120"/>
      <c r="AA205" s="1114" t="e">
        <f>_xlfn.XLOOKUP(C:C,[3]RPT_BC01!C$8:C$73,[3]RPT_BC01!$L$8:$L$73)</f>
        <v>#N/A</v>
      </c>
      <c r="AB205" s="1114"/>
      <c r="AC205" s="1114"/>
    </row>
    <row r="206" spans="1:29">
      <c r="A206" s="920" t="str">
        <f>IFERROR(VLOOKUP($C206,Table2[#All],3,0),0)</f>
        <v>LONG BINH</v>
      </c>
      <c r="B206" s="921" t="str">
        <f>_xlfn.XLOOKUP(Table1218[[#This Row],[ACCOUNT NUMBER]],Table2[Account No.],Table2[BRANCH],"recheck",0)</f>
        <v>VIETCOMBANK - HCM</v>
      </c>
      <c r="C206" s="1143" t="s">
        <v>1468</v>
      </c>
      <c r="D206" s="922" t="str">
        <f>_xlfn.XLOOKUP(Table1218[[#This Row],[ACCOUNT NUMBER]],Table2[Account No.],Table2[ACCOUNT TYPE],"recheck",0)</f>
        <v>Saving Account</v>
      </c>
      <c r="E206" s="1269" t="s">
        <v>80</v>
      </c>
      <c r="F206" s="1142">
        <f>SUMIFS(Table11[CLOSING BALANCE (VND)2],Table11[ACCOUNT NUMBER],Table1218[[#This Row],[ACCOUNT NUMBER]],Table11[CURRENCY],Table1218[[#This Row],[CURRENCY]])</f>
        <v>3000000000</v>
      </c>
      <c r="G206" s="926"/>
      <c r="H206" s="1131" t="s">
        <v>219</v>
      </c>
      <c r="I206" s="1269"/>
      <c r="J206" s="1269"/>
      <c r="K206" s="1270">
        <v>46041</v>
      </c>
      <c r="L206" s="927">
        <v>4.7500000000000001E-2</v>
      </c>
      <c r="M206" s="922" t="str">
        <f>VLOOKUP($A206,Table1[[#All],[Entities]:[Name]],MATCH(M$3,Table1[[#Headers],[Entities]:[Name]],0),0)</f>
        <v>Subsidiaries</v>
      </c>
      <c r="N206" s="922" t="str">
        <f>IFERROR(VLOOKUP(IFERROR(MID($O206,1,FIND("-",$O206)-2),O206),Table3[#All],2,0),0)</f>
        <v>VCB</v>
      </c>
      <c r="O206" s="923" t="str">
        <f t="shared" si="12"/>
        <v>VIETCOMBANK - HCM</v>
      </c>
      <c r="P206" s="927"/>
      <c r="Q206" s="922"/>
      <c r="R206" s="922"/>
      <c r="S206" s="924" t="str">
        <f>IF(ISBLANK(Table1218[[#This Row],[Maturity date]]),"","W"&amp;MIN(WEEKNUM($K206+1,2)-WEEKNUM(EOMONTH($K206+1,-1)),4)&amp;TEXT($K206+1,"mmmyy"))</f>
        <v>W-49Jan26</v>
      </c>
      <c r="T206" s="925">
        <f>Table1218[[#This Row],[CLOSING BALANCE 
(VND)]]/1000000000</f>
        <v>3</v>
      </c>
      <c r="U206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06" s="1116"/>
      <c r="W206" s="1114"/>
      <c r="X206" s="1117"/>
      <c r="Y206" s="1114"/>
      <c r="Z206" s="1120"/>
      <c r="AA206" s="1114" t="e">
        <f>_xlfn.XLOOKUP(C:C,[3]RPT_BC01!C$8:C$73,[3]RPT_BC01!$L$8:$L$73)</f>
        <v>#N/A</v>
      </c>
      <c r="AB206" s="1114"/>
      <c r="AC206" s="1114"/>
    </row>
    <row r="207" spans="1:29">
      <c r="A207" s="920" t="str">
        <f>IFERROR(VLOOKUP($C207,Table2[#All],3,0),0)</f>
        <v>THUAN THANH 3B</v>
      </c>
      <c r="B207" s="921" t="str">
        <f>_xlfn.XLOOKUP(Table1218[[#This Row],[ACCOUNT NUMBER]],Table2[Account No.],Table2[BRANCH],"recheck",0)</f>
        <v>VIETCOMBANK - BA DINH</v>
      </c>
      <c r="C207" s="1143" t="s">
        <v>1469</v>
      </c>
      <c r="D207" s="922" t="str">
        <f>_xlfn.XLOOKUP(Table1218[[#This Row],[ACCOUNT NUMBER]],Table2[Account No.],Table2[ACCOUNT TYPE],"recheck",0)</f>
        <v>Saving Account</v>
      </c>
      <c r="E207" s="1269" t="s">
        <v>80</v>
      </c>
      <c r="F207" s="1142">
        <f>SUMIFS(Table11[CLOSING BALANCE (VND)2],Table11[ACCOUNT NUMBER],Table1218[[#This Row],[ACCOUNT NUMBER]],Table11[CURRENCY],Table1218[[#This Row],[CURRENCY]])</f>
        <v>2000000000</v>
      </c>
      <c r="G207" s="926"/>
      <c r="H207" s="1131" t="s">
        <v>223</v>
      </c>
      <c r="I207" s="1269"/>
      <c r="J207" s="1269"/>
      <c r="K207" s="1270">
        <v>46146</v>
      </c>
      <c r="L207" s="927">
        <v>4.7500000000000001E-2</v>
      </c>
      <c r="M207" s="922" t="str">
        <f>VLOOKUP($A207,Table1[[#All],[Entities]:[Name]],MATCH(M$3,Table1[[#Headers],[Entities]:[Name]],0),0)</f>
        <v>Subsidiaries</v>
      </c>
      <c r="N207" s="922" t="str">
        <f>IFERROR(VLOOKUP(IFERROR(MID($O207,1,FIND("-",$O207)-2),O207),Table3[#All],2,0),0)</f>
        <v>VCB</v>
      </c>
      <c r="O207" s="923" t="str">
        <f t="shared" si="12"/>
        <v>VIETCOMBANK - BA DINH</v>
      </c>
      <c r="P207" s="927"/>
      <c r="Q207" s="922"/>
      <c r="R207" s="922"/>
      <c r="S207" s="924" t="str">
        <f>IF(ISBLANK(Table1218[[#This Row],[Maturity date]]),"","W"&amp;MIN(WEEKNUM($K207+1,2)-WEEKNUM(EOMONTH($K207+1,-1)),4)&amp;TEXT($K207+1,"mmmyy"))</f>
        <v>W1May26</v>
      </c>
      <c r="T207" s="925">
        <f>Table1218[[#This Row],[CLOSING BALANCE 
(VND)]]/1000000000</f>
        <v>2</v>
      </c>
      <c r="U207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4 months</v>
      </c>
      <c r="V207" s="1116"/>
      <c r="W207" s="1114"/>
      <c r="X207" s="1117"/>
      <c r="Y207" s="1114"/>
      <c r="Z207" s="1120"/>
      <c r="AA207" s="1114" t="e">
        <f>_xlfn.XLOOKUP(C:C,[3]RPT_BC01!C$8:C$73,[3]RPT_BC01!$L$8:$L$73)</f>
        <v>#N/A</v>
      </c>
      <c r="AB207" s="1114"/>
      <c r="AC207" s="1114"/>
    </row>
    <row r="208" spans="1:29" s="1309" customFormat="1">
      <c r="A208" s="1293" t="str">
        <f>IFERROR(VLOOKUP($C208,Table2[#All],3,0),0)</f>
        <v>BW NAM DINH VU</v>
      </c>
      <c r="B208" s="1294" t="str">
        <f>_xlfn.XLOOKUP(Table1218[[#This Row],[ACCOUNT NUMBER]],Table2[Account No.],Table2[BRANCH],"recheck",0)</f>
        <v>VIETINBANK - BINH DUONG</v>
      </c>
      <c r="C208" s="1295" t="s">
        <v>1472</v>
      </c>
      <c r="D208" s="1296" t="str">
        <f>_xlfn.XLOOKUP(Table1218[[#This Row],[ACCOUNT NUMBER]],Table2[Account No.],Table2[ACCOUNT TYPE],"recheck",0)</f>
        <v>Saving Account</v>
      </c>
      <c r="E208" s="1297" t="s">
        <v>80</v>
      </c>
      <c r="F208" s="1298">
        <f>SUMIFS(Table11[CLOSING BALANCE (VND)2],Table11[ACCOUNT NUMBER],Table1218[[#This Row],[ACCOUNT NUMBER]],Table11[CURRENCY],Table1218[[#This Row],[CURRENCY]])</f>
        <v>4000000000</v>
      </c>
      <c r="G208" s="1298"/>
      <c r="H208" s="1299" t="s">
        <v>219</v>
      </c>
      <c r="I208" s="1297"/>
      <c r="J208" s="1297"/>
      <c r="K208" s="1300">
        <v>46010</v>
      </c>
      <c r="L208" s="1301">
        <v>4.7500000000000001E-2</v>
      </c>
      <c r="M208" s="1296" t="str">
        <f>VLOOKUP($A208,Table1[[#All],[Entities]:[Name]],MATCH(M$3,Table1[[#Headers],[Entities]:[Name]],0),0)</f>
        <v>Subsidiaries</v>
      </c>
      <c r="N208" s="1296" t="str">
        <f>IFERROR(VLOOKUP(IFERROR(MID($O208,1,FIND("-",$O208)-2),O208),Table3[#All],2,0),0)</f>
        <v>VTB</v>
      </c>
      <c r="O208" s="1302" t="str">
        <f t="shared" si="12"/>
        <v>VIETINBANK - BINH DUONG</v>
      </c>
      <c r="P208" s="1301"/>
      <c r="Q208" s="1296"/>
      <c r="R208" s="1296"/>
      <c r="S208" s="1303" t="str">
        <f>IF(ISBLANK(Table1218[[#This Row],[Maturity date]]),"","W"&amp;MIN(WEEKNUM($K210+1,2)-WEEKNUM(EOMONTH($K210+1,-1)),4)&amp;TEXT($K210+1,"mmmyy"))</f>
        <v>W-49Jan26</v>
      </c>
      <c r="T208" s="1304">
        <f>Table1218[[#This Row],[CLOSING BALANCE 
(VND)]]/1000000000</f>
        <v>4</v>
      </c>
      <c r="U208" s="1304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-1 months</v>
      </c>
      <c r="V208" s="1305"/>
      <c r="W208" s="1306"/>
      <c r="X208" s="1307"/>
      <c r="Y208" s="1306"/>
      <c r="Z208" s="1308"/>
      <c r="AA208" s="1306" t="e">
        <f>_xlfn.XLOOKUP(C:C,[3]RPT_BC01!C$8:C$73,[3]RPT_BC01!$L$8:$L$73)</f>
        <v>#N/A</v>
      </c>
      <c r="AB208" s="1306"/>
      <c r="AC208" s="1306"/>
    </row>
    <row r="209" spans="1:29">
      <c r="A209" s="920" t="str">
        <f>IFERROR(VLOOKUP($C209,Table2[#All],3,0),0)</f>
        <v>THUAN THANH 3B</v>
      </c>
      <c r="B209" s="921" t="str">
        <f>_xlfn.XLOOKUP(Table1218[[#This Row],[ACCOUNT NUMBER]],Table2[Account No.],Table2[BRANCH],"recheck",0)</f>
        <v>VIETCOMBANK - BA DINH</v>
      </c>
      <c r="C209" s="1143" t="s">
        <v>1470</v>
      </c>
      <c r="D209" s="922" t="str">
        <f>_xlfn.XLOOKUP(Table1218[[#This Row],[ACCOUNT NUMBER]],Table2[Account No.],Table2[ACCOUNT TYPE],"recheck",0)</f>
        <v>Saving Account</v>
      </c>
      <c r="E209" s="1269" t="s">
        <v>80</v>
      </c>
      <c r="F209" s="1142">
        <f>SUMIFS(Table11[CLOSING BALANCE (VND)2],Table11[ACCOUNT NUMBER],Table1218[[#This Row],[ACCOUNT NUMBER]],Table11[CURRENCY],Table1218[[#This Row],[CURRENCY]])</f>
        <v>5000000000</v>
      </c>
      <c r="G209" s="926"/>
      <c r="H209" s="1131" t="s">
        <v>222</v>
      </c>
      <c r="I209" s="1269"/>
      <c r="J209" s="1269"/>
      <c r="K209" s="1132">
        <v>46136</v>
      </c>
      <c r="L209" s="927">
        <v>4.7500000000000001E-2</v>
      </c>
      <c r="M209" s="922" t="str">
        <f>VLOOKUP($A209,Table1[[#All],[Entities]:[Name]],MATCH(M$3,Table1[[#Headers],[Entities]:[Name]],0),0)</f>
        <v>Subsidiaries</v>
      </c>
      <c r="N209" s="922" t="str">
        <f>IFERROR(VLOOKUP(IFERROR(MID($O209,1,FIND("-",$O209)-2),O209),Table3[#All],2,0),0)</f>
        <v>VCB</v>
      </c>
      <c r="O209" s="923" t="str">
        <f t="shared" si="12"/>
        <v>VIETCOMBANK - BA DINH</v>
      </c>
      <c r="P209" s="927"/>
      <c r="Q209" s="922"/>
      <c r="R209" s="922"/>
      <c r="S209" s="924" t="str">
        <f>IF(ISBLANK(Table1218[[#This Row],[Maturity date]]),"","W"&amp;MIN(WEEKNUM($K209+1,2)-WEEKNUM(EOMONTH($K209+1,-1)),4)&amp;TEXT($K209+1,"mmmyy"))</f>
        <v>W3Apr26</v>
      </c>
      <c r="T209" s="925">
        <f>Table1218[[#This Row],[CLOSING BALANCE 
(VND)]]/1000000000</f>
        <v>5</v>
      </c>
      <c r="U209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3 months</v>
      </c>
      <c r="V209" s="1116"/>
      <c r="W209" s="1114"/>
      <c r="X209" s="1117"/>
      <c r="Y209" s="1114"/>
      <c r="Z209" s="1120"/>
      <c r="AA209" s="1114" t="e">
        <f>_xlfn.XLOOKUP(C:C,[3]RPT_BC01!C$8:C$73,[3]RPT_BC01!$L$8:$L$73)</f>
        <v>#N/A</v>
      </c>
      <c r="AB209" s="1114"/>
      <c r="AC209" s="1114"/>
    </row>
    <row r="210" spans="1:29">
      <c r="A210" s="920" t="str">
        <f>IFERROR(VLOOKUP($C210,Table2[#All],3,0),0)</f>
        <v>XENIA 1</v>
      </c>
      <c r="B210" s="921" t="str">
        <f>_xlfn.XLOOKUP(Table1218[[#This Row],[ACCOUNT NUMBER]],Table2[Account No.],Table2[BRANCH],"recheck",0)</f>
        <v>VIETINBANK - TIEN SON</v>
      </c>
      <c r="C210" s="1143" t="s">
        <v>1473</v>
      </c>
      <c r="D210" s="922" t="str">
        <f>_xlfn.XLOOKUP(Table1218[[#This Row],[ACCOUNT NUMBER]],Table2[Account No.],Table2[ACCOUNT TYPE],"recheck",0)</f>
        <v>Saving Account</v>
      </c>
      <c r="E210" s="1269" t="s">
        <v>80</v>
      </c>
      <c r="F210" s="1142">
        <f>SUMIFS(Table11[CLOSING BALANCE (VND)2],Table11[ACCOUNT NUMBER],Table1218[[#This Row],[ACCOUNT NUMBER]],Table11[CURRENCY],Table1218[[#This Row],[CURRENCY]])</f>
        <v>22000000000</v>
      </c>
      <c r="G210" s="926"/>
      <c r="H210" s="1131" t="s">
        <v>219</v>
      </c>
      <c r="I210" s="1269"/>
      <c r="J210" s="1269"/>
      <c r="K210" s="1270">
        <v>46046</v>
      </c>
      <c r="L210" s="927">
        <v>4.7500000000000001E-2</v>
      </c>
      <c r="M210" s="922" t="str">
        <f>VLOOKUP($A210,Table1[[#All],[Entities]:[Name]],MATCH(M$3,Table1[[#Headers],[Entities]:[Name]],0),0)</f>
        <v>Subsidiaries</v>
      </c>
      <c r="N210" s="922" t="str">
        <f>IFERROR(VLOOKUP(IFERROR(MID($O210,1,FIND("-",$O210)-2),O210),Table3[#All],2,0),0)</f>
        <v>VTB</v>
      </c>
      <c r="O210" s="923" t="str">
        <f t="shared" si="12"/>
        <v>VIETINBANK - TIEN SON</v>
      </c>
      <c r="P210" s="927"/>
      <c r="Q210" s="922"/>
      <c r="R210" s="922"/>
      <c r="S210" s="924" t="str">
        <f>IF(ISBLANK(Table1218[[#This Row],[Maturity date]]),"","W"&amp;MIN(WEEKNUM($K210+1,2)-WEEKNUM(EOMONTH($K210+1,-1)),4)&amp;TEXT($K210+1,"mmmyy"))</f>
        <v>W-49Jan26</v>
      </c>
      <c r="T210" s="925">
        <f>Table1218[[#This Row],[CLOSING BALANCE 
(VND)]]/1000000000</f>
        <v>22</v>
      </c>
      <c r="U210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0" s="1116"/>
      <c r="W210" s="1114"/>
      <c r="X210" s="1117"/>
      <c r="Y210" s="1114"/>
      <c r="Z210" s="1120"/>
      <c r="AA210" s="1114" t="e">
        <f>_xlfn.XLOOKUP(C:C,[3]RPT_BC01!C$8:C$73,[3]RPT_BC01!$L$8:$L$73)</f>
        <v>#N/A</v>
      </c>
      <c r="AB210" s="1114"/>
      <c r="AC210" s="1114"/>
    </row>
    <row r="211" spans="1:29">
      <c r="A211" s="919" t="str">
        <f>IFERROR(VLOOKUP($C211,Table2[#All],3,0),0)</f>
        <v>BWID LOGISTICS TAN UYEN</v>
      </c>
      <c r="B211" s="1262" t="str">
        <f>_xlfn.XLOOKUP(Table1218[[#This Row],[ACCOUNT NUMBER]],Table2[Account No.],Table2[BRANCH],"recheck",0)</f>
        <v>VIETCOMBANK - BA DINH</v>
      </c>
      <c r="C211" s="1263" t="s">
        <v>1471</v>
      </c>
      <c r="D211" s="1264" t="str">
        <f>_xlfn.XLOOKUP(Table1218[[#This Row],[ACCOUNT NUMBER]],Table2[Account No.],Table2[ACCOUNT TYPE],"recheck",0)</f>
        <v>Saving Account</v>
      </c>
      <c r="E211" s="1269" t="s">
        <v>80</v>
      </c>
      <c r="F211" s="1142">
        <f>SUMIFS(Table11[CLOSING BALANCE (VND)2],Table11[ACCOUNT NUMBER],Table1218[[#This Row],[ACCOUNT NUMBER]],Table11[CURRENCY],Table1218[[#This Row],[CURRENCY]])</f>
        <v>8000000000</v>
      </c>
      <c r="G211" s="1265"/>
      <c r="H211" s="1269" t="s">
        <v>220</v>
      </c>
      <c r="I211" s="1269"/>
      <c r="J211" s="1269"/>
      <c r="K211" s="1270">
        <v>46062</v>
      </c>
      <c r="L211" s="927">
        <v>4.7500000000000001E-2</v>
      </c>
      <c r="M211" s="1264" t="str">
        <f>VLOOKUP($A211,Table1[[#All],[Entities]:[Name]],MATCH(M$3,Table1[[#Headers],[Entities]:[Name]],0),0)</f>
        <v>Subsidiaries</v>
      </c>
      <c r="N211" s="1264" t="str">
        <f>IFERROR(VLOOKUP(IFERROR(MID($O211,1,FIND("-",$O211)-2),O211),Table3[#All],2,0),0)</f>
        <v>VCB</v>
      </c>
      <c r="O211" s="1266" t="str">
        <f t="shared" si="12"/>
        <v>VIETCOMBANK - BA DINH</v>
      </c>
      <c r="P211" s="1261"/>
      <c r="Q211" s="1264"/>
      <c r="R211" s="1264"/>
      <c r="S211" s="1267" t="str">
        <f>IF(ISBLANK(Table1218[[#This Row],[Maturity date]]),"","W"&amp;MIN(WEEKNUM($K211+1,2)-WEEKNUM(EOMONTH($K211+1,-1)),4)&amp;TEXT($K211+1,"mmmyy"))</f>
        <v>W2Feb26</v>
      </c>
      <c r="T211" s="1268">
        <f>Table1218[[#This Row],[CLOSING BALANCE 
(VND)]]/1000000000</f>
        <v>8</v>
      </c>
      <c r="U211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11" s="1116"/>
      <c r="W211" s="1114"/>
      <c r="X211" s="1117"/>
      <c r="Y211" s="1114"/>
      <c r="Z211" s="1120"/>
      <c r="AA211" s="1114" t="e">
        <f>_xlfn.XLOOKUP(C:C,[3]RPT_BC01!C$8:C$73,[3]RPT_BC01!$L$8:$L$73)</f>
        <v>#N/A</v>
      </c>
      <c r="AB211" s="1114"/>
      <c r="AC211" s="1114"/>
    </row>
    <row r="212" spans="1:29">
      <c r="A212" s="920" t="str">
        <f>IFERROR(VLOOKUP($C212,Table2[#All],3,0),0)</f>
        <v>BWID Tan Phu Trung</v>
      </c>
      <c r="B212" s="921" t="str">
        <f>_xlfn.XLOOKUP(Table1218[[#This Row],[ACCOUNT NUMBER]],Table2[Account No.],Table2[BRANCH],"recheck",0)</f>
        <v>VIETINBANK - TIEN SON</v>
      </c>
      <c r="C212" s="1143" t="s">
        <v>1474</v>
      </c>
      <c r="D212" s="922" t="str">
        <f>_xlfn.XLOOKUP(Table1218[[#This Row],[ACCOUNT NUMBER]],Table2[Account No.],Table2[ACCOUNT TYPE],"recheck",0)</f>
        <v>Saving Account</v>
      </c>
      <c r="E212" s="1269" t="s">
        <v>80</v>
      </c>
      <c r="F212" s="1142">
        <f>SUMIFS(Table11[CLOSING BALANCE (VND)2],Table11[ACCOUNT NUMBER],Table1218[[#This Row],[ACCOUNT NUMBER]],Table11[CURRENCY],Table1218[[#This Row],[CURRENCY]])</f>
        <v>8000000000</v>
      </c>
      <c r="G212" s="926"/>
      <c r="H212" s="1269" t="s">
        <v>219</v>
      </c>
      <c r="I212" s="1269"/>
      <c r="J212" s="1269"/>
      <c r="K212" s="1270">
        <v>46039</v>
      </c>
      <c r="L212" s="927">
        <v>4.7500000000000001E-2</v>
      </c>
      <c r="M212" s="922" t="str">
        <f>VLOOKUP($A212,Table1[[#All],[Entities]:[Name]],MATCH(M$3,Table1[[#Headers],[Entities]:[Name]],0),0)</f>
        <v>Subsidiaries</v>
      </c>
      <c r="N212" s="922" t="str">
        <f>IFERROR(VLOOKUP(IFERROR(MID($O212,1,FIND("-",$O212)-2),O212),Table3[#All],2,0),0)</f>
        <v>VTB</v>
      </c>
      <c r="O212" s="923" t="str">
        <f t="shared" si="12"/>
        <v>VIETINBANK - TIEN SON</v>
      </c>
      <c r="P212" s="927"/>
      <c r="Q212" s="922"/>
      <c r="R212" s="922"/>
      <c r="S212" s="924" t="str">
        <f>IF(ISBLANK(Table1218[[#This Row],[Maturity date]]),"","W"&amp;MIN(WEEKNUM($K212+1,2)-WEEKNUM(EOMONTH($K212+1,-1)),4)&amp;TEXT($K212+1,"mmmyy"))</f>
        <v>W-50Jan26</v>
      </c>
      <c r="T212" s="925">
        <f>Table1218[[#This Row],[CLOSING BALANCE 
(VND)]]/1000000000</f>
        <v>8</v>
      </c>
      <c r="U212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2" s="1116"/>
      <c r="W212" s="1114"/>
      <c r="X212" s="1117"/>
      <c r="Y212" s="1114"/>
      <c r="Z212" s="1120"/>
      <c r="AA212" s="1114" t="e">
        <f>_xlfn.XLOOKUP(C:C,[3]RPT_BC01!C$8:C$73,[3]RPT_BC01!$L$8:$L$73)</f>
        <v>#N/A</v>
      </c>
      <c r="AB212" s="1114"/>
      <c r="AC212" s="1114"/>
    </row>
    <row r="213" spans="1:29">
      <c r="A213" s="920" t="str">
        <f>IFERROR(VLOOKUP($C213,Table2[#All],3,0),0)</f>
        <v>LE MINH XUAN 3</v>
      </c>
      <c r="B213" s="921" t="str">
        <f>_xlfn.XLOOKUP(Table1218[[#This Row],[ACCOUNT NUMBER]],Table2[Account No.],Table2[BRANCH],"recheck",0)</f>
        <v>VIETINBANK - TPHCM</v>
      </c>
      <c r="C213" s="1143" t="s">
        <v>1476</v>
      </c>
      <c r="D213" s="922" t="str">
        <f>_xlfn.XLOOKUP(Table1218[[#This Row],[ACCOUNT NUMBER]],Table2[Account No.],Table2[ACCOUNT TYPE],"recheck",0)</f>
        <v>Saving Account</v>
      </c>
      <c r="E213" s="1269" t="s">
        <v>80</v>
      </c>
      <c r="F213" s="1142">
        <f>SUMIFS(Table11[CLOSING BALANCE (VND)2],Table11[ACCOUNT NUMBER],Table1218[[#This Row],[ACCOUNT NUMBER]],Table11[CURRENCY],Table1218[[#This Row],[CURRENCY]])</f>
        <v>8000000000</v>
      </c>
      <c r="G213" s="926"/>
      <c r="H213" s="1269" t="s">
        <v>220</v>
      </c>
      <c r="I213" s="1269"/>
      <c r="J213" s="1269"/>
      <c r="K213" s="1270">
        <v>46048</v>
      </c>
      <c r="L213" s="927">
        <v>4.7500000000000001E-2</v>
      </c>
      <c r="M213" s="922" t="str">
        <f>VLOOKUP($A213,Table1[[#All],[Entities]:[Name]],MATCH(M$3,Table1[[#Headers],[Entities]:[Name]],0),0)</f>
        <v>Subsidiaries</v>
      </c>
      <c r="N213" s="922" t="str">
        <f>IFERROR(VLOOKUP(IFERROR(MID($O213,1,FIND("-",$O213)-2),O213),Table3[#All],2,0),0)</f>
        <v>VTB</v>
      </c>
      <c r="O213" s="923" t="str">
        <f t="shared" si="12"/>
        <v>VIETINBANK - TPHCM</v>
      </c>
      <c r="P213" s="927"/>
      <c r="Q213" s="922"/>
      <c r="R213" s="922"/>
      <c r="S213" s="924" t="str">
        <f>IF(ISBLANK(Table1218[[#This Row],[Maturity date]]),"","W"&amp;MIN(WEEKNUM($K213+1,2)-WEEKNUM(EOMONTH($K213+1,-1)),4)&amp;TEXT($K213+1,"mmmyy"))</f>
        <v>W-48Jan26</v>
      </c>
      <c r="T213" s="925">
        <f>Table1218[[#This Row],[CLOSING BALANCE 
(VND)]]/1000000000</f>
        <v>8</v>
      </c>
      <c r="U213" s="925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3" s="1116"/>
      <c r="W213" s="1114"/>
      <c r="X213" s="1117"/>
      <c r="Y213" s="1114"/>
      <c r="Z213" s="1120"/>
      <c r="AA213" s="1114" t="e">
        <f>_xlfn.XLOOKUP(C:C,[3]RPT_BC01!C$8:C$73,[3]RPT_BC01!$L$8:$L$73)</f>
        <v>#N/A</v>
      </c>
      <c r="AB213" s="1114"/>
      <c r="AC213" s="1114"/>
    </row>
    <row r="214" spans="1:29">
      <c r="A214" s="919" t="str">
        <f>IFERROR(VLOOKUP($C214,Table2[#All],3,0),0)</f>
        <v>KIM TRUC DN</v>
      </c>
      <c r="B214" s="1262" t="str">
        <f>_xlfn.XLOOKUP(Table1218[[#This Row],[ACCOUNT NUMBER]],Table2[Account No.],Table2[BRANCH],"recheck",0)</f>
        <v>BIDV - NAM SAI GON</v>
      </c>
      <c r="C214" s="1263" t="s">
        <v>1478</v>
      </c>
      <c r="D214" s="1264" t="str">
        <f>_xlfn.XLOOKUP(Table1218[[#This Row],[ACCOUNT NUMBER]],Table2[Account No.],Table2[ACCOUNT TYPE],"recheck",0)</f>
        <v>Saving Account</v>
      </c>
      <c r="E214" s="1269" t="s">
        <v>80</v>
      </c>
      <c r="F214" s="926">
        <f>SUMIFS(Table11[CLOSING BALANCE (VND)2],Table11[ACCOUNT NUMBER],Table1218[[#This Row],[ACCOUNT NUMBER]],Table11[CURRENCY],Table1218[[#This Row],[CURRENCY]])</f>
        <v>11000000000</v>
      </c>
      <c r="G214" s="1265"/>
      <c r="H214" s="1269" t="s">
        <v>219</v>
      </c>
      <c r="I214" s="1269"/>
      <c r="J214" s="1269"/>
      <c r="K214" s="1270">
        <v>46047</v>
      </c>
      <c r="L214" s="927">
        <v>4.7500000000000001E-2</v>
      </c>
      <c r="M214" s="1264" t="str">
        <f>VLOOKUP($A214,Table1[[#All],[Entities]:[Name]],MATCH(M$3,Table1[[#Headers],[Entities]:[Name]],0),0)</f>
        <v>Subsidiaries</v>
      </c>
      <c r="N214" s="1264" t="str">
        <f>IFERROR(VLOOKUP(IFERROR(MID($O214,1,FIND("-",$O214)-2),O214),Table3[#All],2,0),0)</f>
        <v>BIDV</v>
      </c>
      <c r="O214" s="1266" t="str">
        <f t="shared" ref="O214" si="13">B214</f>
        <v>BIDV - NAM SAI GON</v>
      </c>
      <c r="P214" s="1261"/>
      <c r="Q214" s="1264"/>
      <c r="R214" s="1264"/>
      <c r="S214" s="1267" t="str">
        <f>IF(ISBLANK(Table1218[[#This Row],[Maturity date]]),"","W"&amp;MIN(WEEKNUM($K214+1,2)-WEEKNUM(EOMONTH($K214+1,-1)),4)&amp;TEXT($K214+1,"mmmyy"))</f>
        <v>W-48Jan26</v>
      </c>
      <c r="T214" s="1272">
        <f>Table1218[[#This Row],[CLOSING BALANCE 
(VND)]]/1000000000</f>
        <v>11</v>
      </c>
      <c r="U21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4" s="1222"/>
      <c r="W214" s="1114"/>
      <c r="X214" s="1117"/>
      <c r="Y214" s="1114"/>
      <c r="Z214" s="1223"/>
      <c r="AA214" s="1114" t="e">
        <f>_xlfn.XLOOKUP(C:C,[3]RPT_BC01!C$8:C$73,[3]RPT_BC01!$L$8:$L$73)</f>
        <v>#N/A</v>
      </c>
      <c r="AB214" s="1114"/>
      <c r="AC214" s="1114"/>
    </row>
    <row r="215" spans="1:29">
      <c r="A215" s="919" t="str">
        <f>IFERROR(VLOOKUP($C215,Table2[#All],3,0),0)</f>
        <v>BW SUPLLY CHAIN CITY</v>
      </c>
      <c r="B215" s="1262" t="str">
        <f>_xlfn.XLOOKUP(Table1218[[#This Row],[ACCOUNT NUMBER]],Table2[Account No.],Table2[BRANCH],"recheck",0)</f>
        <v>TECHCOMBANK</v>
      </c>
      <c r="C215" s="1263" t="s">
        <v>1116</v>
      </c>
      <c r="D215" s="1264" t="str">
        <f>_xlfn.XLOOKUP(Table1218[[#This Row],[ACCOUNT NUMBER]],Table2[Account No.],Table2[ACCOUNT TYPE],"recheck",0)</f>
        <v>Saving Account</v>
      </c>
      <c r="E215" s="1269" t="s">
        <v>80</v>
      </c>
      <c r="F215" s="926">
        <f>SUMIFS(Table11[CLOSING BALANCE (VND)2],Table11[ACCOUNT NUMBER],Table1218[[#This Row],[ACCOUNT NUMBER]],Table11[CURRENCY],Table1218[[#This Row],[CURRENCY]])</f>
        <v>20000000000</v>
      </c>
      <c r="G215" s="1274"/>
      <c r="H215" s="1269" t="s">
        <v>219</v>
      </c>
      <c r="I215" s="1269"/>
      <c r="J215" s="1269"/>
      <c r="K215" s="1270">
        <v>46047</v>
      </c>
      <c r="L215" s="927">
        <v>4.7500000000000001E-2</v>
      </c>
      <c r="M215" s="1264" t="str">
        <f>VLOOKUP($A215,Table1[[#All],[Entities]:[Name]],MATCH(M$3,Table1[[#Headers],[Entities]:[Name]],0),0)</f>
        <v>Subsidiaries</v>
      </c>
      <c r="N215" s="1264" t="str">
        <f>IFERROR(VLOOKUP(IFERROR(MID($O215,1,FIND("-",$O215)-2),O215),Table3[#All],2,0),0)</f>
        <v>TCB</v>
      </c>
      <c r="O215" s="1266" t="str">
        <f>B215</f>
        <v>TECHCOMBANK</v>
      </c>
      <c r="P215" s="1261"/>
      <c r="Q215" s="1264"/>
      <c r="R215" s="1264"/>
      <c r="S215" s="1267" t="str">
        <f>IF(ISBLANK(Table1218[[#This Row],[Maturity date]]),"","W"&amp;MIN(WEEKNUM($K215+1,2)-WEEKNUM(EOMONTH($K215+1,-1)),4)&amp;TEXT($K215+1,"mmmyy"))</f>
        <v>W-48Jan26</v>
      </c>
      <c r="T215" s="1272">
        <f>Table1218[[#This Row],[CLOSING BALANCE 
(VND)]]/1000000000</f>
        <v>20</v>
      </c>
      <c r="U215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5" s="1222"/>
      <c r="W215" s="1114"/>
      <c r="X215" s="1117"/>
      <c r="Y215" s="1114"/>
      <c r="Z215" s="1223"/>
      <c r="AA215" s="1114" t="e">
        <f>_xlfn.XLOOKUP(C:C,[3]RPT_BC01!C$8:C$73,[3]RPT_BC01!$L$8:$L$73)</f>
        <v>#N/A</v>
      </c>
      <c r="AB215" s="1114"/>
      <c r="AC215" s="1114"/>
    </row>
    <row r="216" spans="1:29">
      <c r="A216" s="920" t="str">
        <f>IFERROR(VLOOKUP($C216,Table2[#All],3,0),0)</f>
        <v>BW DINH VU</v>
      </c>
      <c r="B216" s="921" t="str">
        <f>_xlfn.XLOOKUP(Table1218[[#This Row],[ACCOUNT NUMBER]],Table2[Account No.],Table2[BRANCH],"recheck",0)</f>
        <v>BIDV - THANH XUAN</v>
      </c>
      <c r="C216" s="1143" t="s">
        <v>1479</v>
      </c>
      <c r="D216" s="922" t="str">
        <f>_xlfn.XLOOKUP(Table1218[[#This Row],[ACCOUNT NUMBER]],Table2[Account No.],Table2[ACCOUNT TYPE],"recheck",0)</f>
        <v>Saving Account</v>
      </c>
      <c r="E216" s="1269" t="s">
        <v>80</v>
      </c>
      <c r="F216" s="926">
        <f>SUMIFS(Table11[CLOSING BALANCE (VND)2],Table11[ACCOUNT NUMBER],Table1218[[#This Row],[ACCOUNT NUMBER]],Table11[CURRENCY],Table1218[[#This Row],[CURRENCY]])</f>
        <v>10000000000</v>
      </c>
      <c r="G216" s="926"/>
      <c r="H216" s="1131" t="s">
        <v>220</v>
      </c>
      <c r="I216" s="1269"/>
      <c r="J216" s="1269"/>
      <c r="K216" s="1132">
        <v>46048</v>
      </c>
      <c r="L216" s="927">
        <v>4.7500000000000001E-2</v>
      </c>
      <c r="M216" s="922" t="str">
        <f>VLOOKUP($A216,Table1[[#All],[Entities]:[Name]],MATCH(M$3,Table1[[#Headers],[Entities]:[Name]],0),0)</f>
        <v>Subsidiaries</v>
      </c>
      <c r="N216" s="922" t="str">
        <f>IFERROR(VLOOKUP(IFERROR(MID($O216,1,FIND("-",$O216)-2),O216),Table3[#All],2,0),0)</f>
        <v>BIDV</v>
      </c>
      <c r="O216" s="923" t="str">
        <f t="shared" ref="O216:O222" si="14">B216</f>
        <v>BIDV - THANH XUAN</v>
      </c>
      <c r="P216" s="927"/>
      <c r="Q216" s="922"/>
      <c r="R216" s="922"/>
      <c r="S216" s="924" t="str">
        <f>IF(ISBLANK(Table1218[[#This Row],[Maturity date]]),"","W"&amp;MIN(WEEKNUM($K216+1,2)-WEEKNUM(EOMONTH($K216+1,-1)),4)&amp;TEXT($K216+1,"mmmyy"))</f>
        <v>W-48Jan26</v>
      </c>
      <c r="T216" s="1216">
        <f>Table1218[[#This Row],[CLOSING BALANCE 
(VND)]]/1000000000</f>
        <v>10</v>
      </c>
      <c r="U216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6" s="1222"/>
      <c r="W216" s="1114"/>
      <c r="X216" s="1117"/>
      <c r="Y216" s="1114"/>
      <c r="Z216" s="1223"/>
      <c r="AA216" s="1114" t="e">
        <f>_xlfn.XLOOKUP(C:C,[3]RPT_BC01!C$8:C$73,[3]RPT_BC01!$L$8:$L$73)</f>
        <v>#N/A</v>
      </c>
      <c r="AB216" s="1114"/>
      <c r="AC216" s="1114"/>
    </row>
    <row r="217" spans="1:29">
      <c r="A217" s="920" t="str">
        <f>IFERROR(VLOOKUP($C217,Table2[#All],3,0),0)</f>
        <v>BWID HAI DUONG 3</v>
      </c>
      <c r="B217" s="921" t="str">
        <f>_xlfn.XLOOKUP(Table1218[[#This Row],[ACCOUNT NUMBER]],Table2[Account No.],Table2[BRANCH],"recheck",0)</f>
        <v>BIDV - THANH XUAN</v>
      </c>
      <c r="C217" s="1143" t="s">
        <v>1480</v>
      </c>
      <c r="D217" s="922" t="str">
        <f>_xlfn.XLOOKUP(Table1218[[#This Row],[ACCOUNT NUMBER]],Table2[Account No.],Table2[ACCOUNT TYPE],"recheck",0)</f>
        <v>Saving Account</v>
      </c>
      <c r="E217" s="1269" t="s">
        <v>80</v>
      </c>
      <c r="F217" s="926">
        <f>SUMIFS(Table11[CLOSING BALANCE (VND)2],Table11[ACCOUNT NUMBER],Table1218[[#This Row],[ACCOUNT NUMBER]],Table11[CURRENCY],Table1218[[#This Row],[CURRENCY]])</f>
        <v>29000000000</v>
      </c>
      <c r="G217" s="926"/>
      <c r="H217" s="1131" t="s">
        <v>219</v>
      </c>
      <c r="I217" s="1269"/>
      <c r="J217" s="1269"/>
      <c r="K217" s="1132">
        <v>46041</v>
      </c>
      <c r="L217" s="927">
        <v>4.7500000000000001E-2</v>
      </c>
      <c r="M217" s="922" t="str">
        <f>VLOOKUP($A217,Table1[[#All],[Entities]:[Name]],MATCH(M$3,Table1[[#Headers],[Entities]:[Name]],0),0)</f>
        <v>Subsidiaries</v>
      </c>
      <c r="N217" s="922" t="str">
        <f>IFERROR(VLOOKUP(IFERROR(MID($O217,1,FIND("-",$O217)-2),O217),Table3[#All],2,0),0)</f>
        <v>BIDV</v>
      </c>
      <c r="O217" s="923" t="str">
        <f t="shared" si="14"/>
        <v>BIDV - THANH XUAN</v>
      </c>
      <c r="P217" s="927"/>
      <c r="Q217" s="922"/>
      <c r="R217" s="922"/>
      <c r="S217" s="924" t="str">
        <f>IF(ISBLANK(Table1218[[#This Row],[Maturity date]]),"","W"&amp;MIN(WEEKNUM($K217+1,2)-WEEKNUM(EOMONTH($K217+1,-1)),4)&amp;TEXT($K217+1,"mmmyy"))</f>
        <v>W-49Jan26</v>
      </c>
      <c r="T217" s="1216">
        <f>Table1218[[#This Row],[CLOSING BALANCE 
(VND)]]/1000000000</f>
        <v>29</v>
      </c>
      <c r="U21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7" s="1222"/>
      <c r="W217" s="1114"/>
      <c r="X217" s="1117"/>
      <c r="Y217" s="1114"/>
      <c r="Z217" s="1223"/>
      <c r="AA217" s="1114" t="e">
        <f>_xlfn.XLOOKUP(C:C,[3]RPT_BC01!C$8:C$73,[3]RPT_BC01!$L$8:$L$73)</f>
        <v>#N/A</v>
      </c>
      <c r="AB217" s="1114"/>
      <c r="AC217" s="1114"/>
    </row>
    <row r="218" spans="1:29">
      <c r="A218" s="920" t="str">
        <f>IFERROR(VLOOKUP($C218,Table2[#All],3,0),0)</f>
        <v>BWID NHON TRACH</v>
      </c>
      <c r="B218" s="921" t="str">
        <f>_xlfn.XLOOKUP(Table1218[[#This Row],[ACCOUNT NUMBER]],Table2[Account No.],Table2[BRANCH],"recheck",0)</f>
        <v>VIETCOMBANK - HCM</v>
      </c>
      <c r="C218" s="1145" t="s">
        <v>1484</v>
      </c>
      <c r="D218" s="922" t="str">
        <f>_xlfn.XLOOKUP(Table1218[[#This Row],[ACCOUNT NUMBER]],Table2[Account No.],Table2[ACCOUNT TYPE],"recheck",0)</f>
        <v>Saving Account</v>
      </c>
      <c r="E218" s="1269" t="s">
        <v>80</v>
      </c>
      <c r="F218" s="926">
        <f>SUMIFS(Table11[CLOSING BALANCE (VND)2],Table11[ACCOUNT NUMBER],Table1218[[#This Row],[ACCOUNT NUMBER]],Table11[CURRENCY],Table1218[[#This Row],[CURRENCY]])</f>
        <v>12000000000</v>
      </c>
      <c r="G218" s="926"/>
      <c r="H218" s="1131" t="s">
        <v>219</v>
      </c>
      <c r="I218" s="1269"/>
      <c r="J218" s="1269"/>
      <c r="K218" s="1132">
        <v>46055</v>
      </c>
      <c r="L218" s="927">
        <v>4.7500000000000001E-2</v>
      </c>
      <c r="M218" s="922" t="str">
        <f>VLOOKUP($A218,Table1[[#All],[Entities]:[Name]],MATCH(M$3,Table1[[#Headers],[Entities]:[Name]],0),0)</f>
        <v>Subsidiaries</v>
      </c>
      <c r="N218" s="922" t="str">
        <f>IFERROR(VLOOKUP(IFERROR(MID($O218,1,FIND("-",$O218)-2),O218),Table3[#All],2,0),0)</f>
        <v>VCB</v>
      </c>
      <c r="O218" s="923" t="str">
        <f t="shared" si="14"/>
        <v>VIETCOMBANK - HCM</v>
      </c>
      <c r="P218" s="927"/>
      <c r="Q218" s="922"/>
      <c r="R218" s="922"/>
      <c r="S218" s="924" t="str">
        <f>IF(ISBLANK(Table1218[[#This Row],[Maturity date]]),"","W"&amp;MIN(WEEKNUM($K218+1,2)-WEEKNUM(EOMONTH($K218+1,-1)),4)&amp;TEXT($K218+1,"mmmyy"))</f>
        <v>W1Feb26</v>
      </c>
      <c r="T218" s="1216">
        <f>Table1218[[#This Row],[CLOSING BALANCE 
(VND)]]/1000000000</f>
        <v>12</v>
      </c>
      <c r="U21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18" s="1222"/>
      <c r="W218" s="1114"/>
      <c r="X218" s="1117"/>
      <c r="Y218" s="1114"/>
      <c r="Z218" s="1223"/>
      <c r="AA218" s="1114" t="e">
        <f>_xlfn.XLOOKUP(C:C,[3]RPT_BC01!C$8:C$73,[3]RPT_BC01!$L$8:$L$73)</f>
        <v>#N/A</v>
      </c>
      <c r="AB218" s="1114"/>
      <c r="AC218" s="1114"/>
    </row>
    <row r="219" spans="1:29">
      <c r="A219" s="920" t="str">
        <f>IFERROR(VLOOKUP($C219,Table2[#All],3,0),0)</f>
        <v>LE MINH XUAN 3</v>
      </c>
      <c r="B219" s="921" t="str">
        <f>_xlfn.XLOOKUP(Table1218[[#This Row],[ACCOUNT NUMBER]],Table2[Account No.],Table2[BRANCH],"recheck",0)</f>
        <v>VIETINBANK - TPHCM</v>
      </c>
      <c r="C219" s="1143" t="s">
        <v>1482</v>
      </c>
      <c r="D219" s="922" t="str">
        <f>_xlfn.XLOOKUP(Table1218[[#This Row],[ACCOUNT NUMBER]],Table2[Account No.],Table2[ACCOUNT TYPE],"recheck",0)</f>
        <v>Saving Account</v>
      </c>
      <c r="E219" s="1269" t="s">
        <v>80</v>
      </c>
      <c r="F219" s="926">
        <f>SUMIFS(Table11[CLOSING BALANCE (VND)2],Table11[ACCOUNT NUMBER],Table1218[[#This Row],[ACCOUNT NUMBER]],Table11[CURRENCY],Table1218[[#This Row],[CURRENCY]])</f>
        <v>8000000000</v>
      </c>
      <c r="G219" s="926"/>
      <c r="H219" s="1131" t="s">
        <v>219</v>
      </c>
      <c r="I219" s="1269"/>
      <c r="J219" s="1269"/>
      <c r="K219" s="1132">
        <v>46048</v>
      </c>
      <c r="L219" s="927">
        <v>4.7500000000000001E-2</v>
      </c>
      <c r="M219" s="922" t="str">
        <f>VLOOKUP($A219,Table1[[#All],[Entities]:[Name]],MATCH(M$3,Table1[[#Headers],[Entities]:[Name]],0),0)</f>
        <v>Subsidiaries</v>
      </c>
      <c r="N219" s="922" t="str">
        <f>IFERROR(VLOOKUP(IFERROR(MID($O219,1,FIND("-",$O219)-2),O219),Table3[#All],2,0),0)</f>
        <v>VTB</v>
      </c>
      <c r="O219" s="923" t="str">
        <f t="shared" si="14"/>
        <v>VIETINBANK - TPHCM</v>
      </c>
      <c r="P219" s="927"/>
      <c r="Q219" s="922"/>
      <c r="R219" s="922"/>
      <c r="S219" s="924" t="str">
        <f>IF(ISBLANK(Table1218[[#This Row],[Maturity date]]),"","W"&amp;MIN(WEEKNUM($K219+1,2)-WEEKNUM(EOMONTH($K219+1,-1)),4)&amp;TEXT($K219+1,"mmmyy"))</f>
        <v>W-48Jan26</v>
      </c>
      <c r="T219" s="1216">
        <f>Table1218[[#This Row],[CLOSING BALANCE 
(VND)]]/1000000000</f>
        <v>8</v>
      </c>
      <c r="U21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19" s="1222"/>
      <c r="W219" s="1114"/>
      <c r="X219" s="1117"/>
      <c r="Y219" s="1114"/>
      <c r="Z219" s="1223"/>
      <c r="AA219" s="1114" t="e">
        <f>_xlfn.XLOOKUP(C:C,[3]RPT_BC01!C$8:C$73,[3]RPT_BC01!$L$8:$L$73)</f>
        <v>#N/A</v>
      </c>
      <c r="AB219" s="1114"/>
      <c r="AC219" s="1114"/>
    </row>
    <row r="220" spans="1:29">
      <c r="A220" s="920" t="str">
        <f>IFERROR(VLOOKUP($C220,Table2[#All],3,0),0)</f>
        <v>NSHL LLC</v>
      </c>
      <c r="B220" s="921" t="str">
        <f>_xlfn.XLOOKUP(Table1218[[#This Row],[ACCOUNT NUMBER]],Table2[Account No.],Table2[BRANCH],"recheck",0)</f>
        <v>BIDV - THANH XUAN</v>
      </c>
      <c r="C220" s="1143" t="s">
        <v>1486</v>
      </c>
      <c r="D220" s="922" t="str">
        <f>_xlfn.XLOOKUP(Table1218[[#This Row],[ACCOUNT NUMBER]],Table2[Account No.],Table2[ACCOUNT TYPE],"recheck",0)</f>
        <v>Saving Account</v>
      </c>
      <c r="E220" s="1269" t="s">
        <v>80</v>
      </c>
      <c r="F220" s="926">
        <f>SUMIFS(Table11[CLOSING BALANCE (VND)2],Table11[ACCOUNT NUMBER],Table1218[[#This Row],[ACCOUNT NUMBER]],Table11[CURRENCY],Table1218[[#This Row],[CURRENCY]])</f>
        <v>4000000000</v>
      </c>
      <c r="G220" s="926"/>
      <c r="H220" s="1131" t="s">
        <v>221</v>
      </c>
      <c r="I220" s="1269"/>
      <c r="J220" s="1269"/>
      <c r="K220" s="1132">
        <v>46106</v>
      </c>
      <c r="L220" s="927">
        <v>4.7500000000000001E-2</v>
      </c>
      <c r="M220" s="922" t="str">
        <f>VLOOKUP($A220,Table1[[#All],[Entities]:[Name]],MATCH(M$3,Table1[[#Headers],[Entities]:[Name]],0),0)</f>
        <v>Subsidiaries</v>
      </c>
      <c r="N220" s="922" t="str">
        <f>IFERROR(VLOOKUP(IFERROR(MID($O220,1,FIND("-",$O220)-2),O220),Table3[#All],2,0),0)</f>
        <v>BIDV</v>
      </c>
      <c r="O220" s="923" t="str">
        <f t="shared" si="14"/>
        <v>BIDV - THANH XUAN</v>
      </c>
      <c r="P220" s="927"/>
      <c r="Q220" s="922"/>
      <c r="R220" s="922"/>
      <c r="S220" s="924" t="str">
        <f>IF(ISBLANK(Table1218[[#This Row],[Maturity date]]),"","W"&amp;MIN(WEEKNUM($K220+1,2)-WEEKNUM(EOMONTH($K220+1,-1)),4)&amp;TEXT($K220+1,"mmmyy"))</f>
        <v>W4Mar26</v>
      </c>
      <c r="T220" s="1216">
        <f>Table1218[[#This Row],[CLOSING BALANCE 
(VND)]]/1000000000</f>
        <v>4</v>
      </c>
      <c r="U220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20" s="1222"/>
      <c r="W220" s="1114"/>
      <c r="X220" s="1117"/>
      <c r="Y220" s="1114"/>
      <c r="Z220" s="1223"/>
      <c r="AA220" s="1114" t="e">
        <f>_xlfn.XLOOKUP(C:C,[3]RPT_BC01!C$8:C$73,[3]RPT_BC01!$L$8:$L$73)</f>
        <v>#N/A</v>
      </c>
      <c r="AB220" s="1114"/>
      <c r="AC220" s="1114"/>
    </row>
    <row r="221" spans="1:29">
      <c r="A221" s="920" t="str">
        <f>IFERROR(VLOOKUP($C221,Table2[#All],3,0),0)</f>
        <v>BWID THOI HOA 2</v>
      </c>
      <c r="B221" s="921" t="str">
        <f>_xlfn.XLOOKUP(Table1218[[#This Row],[ACCOUNT NUMBER]],Table2[Account No.],Table2[BRANCH],"recheck",0)</f>
        <v>KBank - HCM</v>
      </c>
      <c r="C221" s="1143" t="s">
        <v>1487</v>
      </c>
      <c r="D221" s="922" t="str">
        <f>_xlfn.XLOOKUP(Table1218[[#This Row],[ACCOUNT NUMBER]],Table2[Account No.],Table2[ACCOUNT TYPE],"recheck",0)</f>
        <v>Saving Account</v>
      </c>
      <c r="E221" s="1269" t="s">
        <v>80</v>
      </c>
      <c r="F221" s="926">
        <f>SUMIFS(Table11[CLOSING BALANCE (VND)2],Table11[ACCOUNT NUMBER],Table1218[[#This Row],[ACCOUNT NUMBER]],Table11[CURRENCY],Table1218[[#This Row],[CURRENCY]])</f>
        <v>41000000000</v>
      </c>
      <c r="G221" s="926"/>
      <c r="H221" s="1131" t="s">
        <v>219</v>
      </c>
      <c r="I221" s="1269"/>
      <c r="J221" s="1269"/>
      <c r="K221" s="1132">
        <v>46071</v>
      </c>
      <c r="L221" s="927">
        <v>4.7500000000000001E-2</v>
      </c>
      <c r="M221" s="922" t="str">
        <f>VLOOKUP($A221,Table1[[#All],[Entities]:[Name]],MATCH(M$3,Table1[[#Headers],[Entities]:[Name]],0),0)</f>
        <v>Subsidiaries</v>
      </c>
      <c r="N221" s="922" t="str">
        <f>IFERROR(VLOOKUP(IFERROR(MID($O221,1,FIND("-",$O221)-2),O221),Table3[#All],2,0),0)</f>
        <v>KBANK</v>
      </c>
      <c r="O221" s="923" t="str">
        <f>B221</f>
        <v>KBank - HCM</v>
      </c>
      <c r="P221" s="927"/>
      <c r="Q221" s="922"/>
      <c r="R221" s="922"/>
      <c r="S221" s="924" t="str">
        <f>IF(ISBLANK(Table1218[[#This Row],[Maturity date]]),"","W"&amp;MIN(WEEKNUM($K221+1,2)-WEEKNUM(EOMONTH($K221+1,-1)),4)&amp;TEXT($K221+1,"mmmyy"))</f>
        <v>W3Feb26</v>
      </c>
      <c r="T221" s="1216">
        <f>Table1218[[#This Row],[CLOSING BALANCE 
(VND)]]/1000000000</f>
        <v>41</v>
      </c>
      <c r="U221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21" s="1222"/>
      <c r="W221" s="1114"/>
      <c r="X221" s="1117"/>
      <c r="Y221" s="1114"/>
      <c r="Z221" s="1223"/>
      <c r="AA221" s="1114" t="e">
        <f>_xlfn.XLOOKUP(C:C,[3]RPT_BC01!C$8:C$73,[3]RPT_BC01!$L$8:$L$73)</f>
        <v>#N/A</v>
      </c>
      <c r="AB221" s="1114"/>
      <c r="AC221" s="1114"/>
    </row>
    <row r="222" spans="1:29">
      <c r="A222" s="920" t="str">
        <f>IFERROR(VLOOKUP($C222,Table2[#All],3,0),0)</f>
        <v>BIEN HOA</v>
      </c>
      <c r="B222" s="921" t="str">
        <f>_xlfn.XLOOKUP(Table1218[[#This Row],[ACCOUNT NUMBER]],Table2[Account No.],Table2[BRANCH],"recheck",0)</f>
        <v>KBank - HCM</v>
      </c>
      <c r="C222" s="1145" t="s">
        <v>1516</v>
      </c>
      <c r="D222" s="922" t="str">
        <f>_xlfn.XLOOKUP(Table1218[[#This Row],[ACCOUNT NUMBER]],Table2[Account No.],Table2[ACCOUNT TYPE],"recheck",0)</f>
        <v>Saving Account</v>
      </c>
      <c r="E222" s="1269" t="s">
        <v>80</v>
      </c>
      <c r="F222" s="926">
        <f>SUMIFS(Table11[CLOSING BALANCE (VND)2],Table11[ACCOUNT NUMBER],Table1218[[#This Row],[ACCOUNT NUMBER]],Table11[CURRENCY],Table1218[[#This Row],[CURRENCY]])</f>
        <v>13000000000</v>
      </c>
      <c r="G222" s="926"/>
      <c r="H222" s="1131" t="s">
        <v>219</v>
      </c>
      <c r="I222" s="1269"/>
      <c r="J222" s="1269"/>
      <c r="K222" s="1132">
        <v>46056</v>
      </c>
      <c r="L222" s="927">
        <v>4.7500000000000001E-2</v>
      </c>
      <c r="M222" s="922" t="str">
        <f>VLOOKUP($A222,Table1[[#All],[Entities]:[Name]],MATCH(M$3,Table1[[#Headers],[Entities]:[Name]],0),0)</f>
        <v>Subsidiaries</v>
      </c>
      <c r="N222" s="922" t="str">
        <f>IFERROR(VLOOKUP(IFERROR(MID($O222,1,FIND("-",$O222)-2),O222),Table3[#All],2,0),0)</f>
        <v>KBANK</v>
      </c>
      <c r="O222" s="923" t="str">
        <f t="shared" si="14"/>
        <v>KBank - HCM</v>
      </c>
      <c r="P222" s="927"/>
      <c r="Q222" s="922"/>
      <c r="R222" s="922"/>
      <c r="S222" s="924" t="str">
        <f>IF(ISBLANK(Table1218[[#This Row],[Maturity date]]),"","W"&amp;MIN(WEEKNUM($K222+1,2)-WEEKNUM(EOMONTH($K222+1,-1)),4)&amp;TEXT($K222+1,"mmmyy"))</f>
        <v>W1Feb26</v>
      </c>
      <c r="T222" s="1216">
        <f>Table1218[[#This Row],[CLOSING BALANCE 
(VND)]]/1000000000</f>
        <v>13</v>
      </c>
      <c r="U222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22" s="1222"/>
      <c r="W222" s="1114"/>
      <c r="X222" s="1117"/>
      <c r="Y222" s="1114"/>
      <c r="Z222" s="1223"/>
      <c r="AA222" s="1114" t="e">
        <f>_xlfn.XLOOKUP(C:C,[3]RPT_BC01!C$8:C$73,[3]RPT_BC01!$L$8:$L$73)</f>
        <v>#N/A</v>
      </c>
      <c r="AB222" s="1114"/>
      <c r="AC222" s="1114"/>
    </row>
    <row r="223" spans="1:29">
      <c r="A223" s="920" t="str">
        <f>IFERROR(VLOOKUP($C223,Table2[#All],3,0),0)</f>
        <v>BIEN HOA</v>
      </c>
      <c r="B223" s="921" t="str">
        <f>_xlfn.XLOOKUP(Table1218[[#This Row],[ACCOUNT NUMBER]],Table2[Account No.],Table2[BRANCH],"recheck",0)</f>
        <v>KBank - HCM</v>
      </c>
      <c r="C223" s="1145" t="s">
        <v>1511</v>
      </c>
      <c r="D223" s="922" t="str">
        <f>_xlfn.XLOOKUP(Table1218[[#This Row],[ACCOUNT NUMBER]],Table2[Account No.],Table2[ACCOUNT TYPE],"recheck",0)</f>
        <v>Saving Account</v>
      </c>
      <c r="E223" s="1269" t="s">
        <v>80</v>
      </c>
      <c r="F223" s="926">
        <f>SUMIFS(Table11[CLOSING BALANCE (VND)2],Table11[ACCOUNT NUMBER],Table1218[[#This Row],[ACCOUNT NUMBER]],Table11[CURRENCY],Table1218[[#This Row],[CURRENCY]])</f>
        <v>15000000000</v>
      </c>
      <c r="G223" s="926"/>
      <c r="H223" s="1131" t="s">
        <v>219</v>
      </c>
      <c r="I223" s="1269"/>
      <c r="J223" s="1269"/>
      <c r="K223" s="1132">
        <v>46041</v>
      </c>
      <c r="L223" s="927">
        <v>4.7500000000000001E-2</v>
      </c>
      <c r="M223" s="922" t="str">
        <f>VLOOKUP($A223,Table1[[#All],[Entities]:[Name]],MATCH(M$3,Table1[[#Headers],[Entities]:[Name]],0),0)</f>
        <v>Subsidiaries</v>
      </c>
      <c r="N223" s="922" t="str">
        <f>IFERROR(VLOOKUP(IFERROR(MID($O223,1,FIND("-",$O223)-2),O223),Table3[#All],2,0),0)</f>
        <v>KBANK</v>
      </c>
      <c r="O223" s="923" t="str">
        <f>B223</f>
        <v>KBank - HCM</v>
      </c>
      <c r="P223" s="927"/>
      <c r="Q223" s="922"/>
      <c r="R223" s="922"/>
      <c r="S223" s="924" t="str">
        <f>IF(ISBLANK(Table1218[[#This Row],[Maturity date]]),"","W"&amp;MIN(WEEKNUM($K223+1,2)-WEEKNUM(EOMONTH($K223+1,-1)),4)&amp;TEXT($K223+1,"mmmyy"))</f>
        <v>W-49Jan26</v>
      </c>
      <c r="T223" s="1216">
        <f>Table1218[[#This Row],[CLOSING BALANCE 
(VND)]]/1000000000</f>
        <v>15</v>
      </c>
      <c r="U223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3" s="1222"/>
      <c r="W223" s="1114"/>
      <c r="X223" s="1117"/>
      <c r="Y223" s="1114"/>
      <c r="Z223" s="1223"/>
      <c r="AA223" s="1114" t="e">
        <f>_xlfn.XLOOKUP(C:C,[3]RPT_BC01!C$8:C$73,[3]RPT_BC01!$L$8:$L$73)</f>
        <v>#N/A</v>
      </c>
      <c r="AB223" s="1114"/>
      <c r="AC223" s="1114"/>
    </row>
    <row r="224" spans="1:29">
      <c r="A224" s="920" t="str">
        <f>IFERROR(VLOOKUP($C224,Table2[#All],3,0),0)</f>
        <v>LE MINH XUAN 3</v>
      </c>
      <c r="B224" s="921" t="str">
        <f>_xlfn.XLOOKUP(Table1218[[#This Row],[ACCOUNT NUMBER]],Table2[Account No.],Table2[BRANCH],"recheck",0)</f>
        <v>VIETINBANK - TPHCM</v>
      </c>
      <c r="C224" s="1145" t="s">
        <v>1489</v>
      </c>
      <c r="D224" s="922" t="str">
        <f>_xlfn.XLOOKUP(Table1218[[#This Row],[ACCOUNT NUMBER]],Table2[Account No.],Table2[ACCOUNT TYPE],"recheck",0)</f>
        <v>Saving Account</v>
      </c>
      <c r="E224" s="1269" t="s">
        <v>80</v>
      </c>
      <c r="F224" s="926">
        <f>SUMIFS(Table11[CLOSING BALANCE (VND)2],Table11[ACCOUNT NUMBER],Table1218[[#This Row],[ACCOUNT NUMBER]],Table11[CURRENCY],Table1218[[#This Row],[CURRENCY]])</f>
        <v>5000000000</v>
      </c>
      <c r="G224" s="926"/>
      <c r="H224" s="1131" t="s">
        <v>219</v>
      </c>
      <c r="I224" s="1269"/>
      <c r="J224" s="1269"/>
      <c r="K224" s="1132">
        <v>46045</v>
      </c>
      <c r="L224" s="927">
        <v>4.7500000000000001E-2</v>
      </c>
      <c r="M224" s="922" t="str">
        <f>VLOOKUP($A224,Table1[[#All],[Entities]:[Name]],MATCH(M$3,Table1[[#Headers],[Entities]:[Name]],0),0)</f>
        <v>Subsidiaries</v>
      </c>
      <c r="N224" s="922" t="str">
        <f>IFERROR(VLOOKUP(IFERROR(MID($O224,1,FIND("-",$O224)-2),O224),Table3[#All],2,0),0)</f>
        <v>VTB</v>
      </c>
      <c r="O224" s="923" t="str">
        <f t="shared" ref="O224:O258" si="15">B224</f>
        <v>VIETINBANK - TPHCM</v>
      </c>
      <c r="P224" s="927"/>
      <c r="Q224" s="922"/>
      <c r="R224" s="922"/>
      <c r="S224" s="924" t="str">
        <f>IF(ISBLANK(Table1218[[#This Row],[Maturity date]]),"","W"&amp;MIN(WEEKNUM($K224+1,2)-WEEKNUM(EOMONTH($K224+1,-1)),4)&amp;TEXT($K224+1,"mmmyy"))</f>
        <v>W-49Jan26</v>
      </c>
      <c r="T224" s="1216">
        <f>Table1218[[#This Row],[CLOSING BALANCE 
(VND)]]/1000000000</f>
        <v>5</v>
      </c>
      <c r="U22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4" s="1222"/>
      <c r="W224" s="1114"/>
      <c r="X224" s="1117"/>
      <c r="Y224" s="1114"/>
      <c r="Z224" s="1223"/>
      <c r="AA224" s="1114" t="e">
        <f>_xlfn.XLOOKUP(C:C,[3]RPT_BC01!C$8:C$73,[3]RPT_BC01!$L$8:$L$73)</f>
        <v>#N/A</v>
      </c>
      <c r="AB224" s="1114"/>
      <c r="AC224" s="1114"/>
    </row>
    <row r="225" spans="1:29">
      <c r="A225" s="920" t="str">
        <f>IFERROR(VLOOKUP($C225,Table2[#All],3,0),0)</f>
        <v>BWID HAI DUONG 2</v>
      </c>
      <c r="B225" s="921" t="str">
        <f>_xlfn.XLOOKUP(Table1218[[#This Row],[ACCOUNT NUMBER]],Table2[Account No.],Table2[BRANCH],"recheck",0)</f>
        <v>VIETINBANK - TIEN SON</v>
      </c>
      <c r="C225" s="1145" t="s">
        <v>1490</v>
      </c>
      <c r="D225" s="922" t="str">
        <f>_xlfn.XLOOKUP(Table1218[[#This Row],[ACCOUNT NUMBER]],Table2[Account No.],Table2[ACCOUNT TYPE],"recheck",0)</f>
        <v>Saving Account</v>
      </c>
      <c r="E225" s="1269" t="s">
        <v>80</v>
      </c>
      <c r="F225" s="926">
        <f>SUMIFS(Table11[CLOSING BALANCE (VND)2],Table11[ACCOUNT NUMBER],Table1218[[#This Row],[ACCOUNT NUMBER]],Table11[CURRENCY],Table1218[[#This Row],[CURRENCY]])</f>
        <v>14000000000</v>
      </c>
      <c r="G225" s="926"/>
      <c r="H225" s="1131" t="s">
        <v>219</v>
      </c>
      <c r="I225" s="1269"/>
      <c r="J225" s="1269"/>
      <c r="K225" s="1132">
        <v>46040</v>
      </c>
      <c r="L225" s="927">
        <v>4.7500000000000001E-2</v>
      </c>
      <c r="M225" s="922" t="str">
        <f>VLOOKUP($A225,Table1[[#All],[Entities]:[Name]],MATCH(M$3,Table1[[#Headers],[Entities]:[Name]],0),0)</f>
        <v>Subsidiaries</v>
      </c>
      <c r="N225" s="922" t="str">
        <f>IFERROR(VLOOKUP(IFERROR(MID($O225,1,FIND("-",$O225)-2),O225),Table3[#All],2,0),0)</f>
        <v>VTB</v>
      </c>
      <c r="O225" s="923" t="str">
        <f t="shared" si="15"/>
        <v>VIETINBANK - TIEN SON</v>
      </c>
      <c r="P225" s="927"/>
      <c r="Q225" s="922"/>
      <c r="R225" s="922"/>
      <c r="S225" s="924" t="str">
        <f>IF(ISBLANK(Table1218[[#This Row],[Maturity date]]),"","W"&amp;MIN(WEEKNUM($K225+1,2)-WEEKNUM(EOMONTH($K225+1,-1)),4)&amp;TEXT($K225+1,"mmmyy"))</f>
        <v>W-49Jan26</v>
      </c>
      <c r="T225" s="1216">
        <f>Table1218[[#This Row],[CLOSING BALANCE 
(VND)]]/1000000000</f>
        <v>14</v>
      </c>
      <c r="U225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5" s="1222"/>
      <c r="W225" s="1114"/>
      <c r="X225" s="1117"/>
      <c r="Y225" s="1114"/>
      <c r="Z225" s="1223"/>
      <c r="AA225" s="1114" t="e">
        <f>_xlfn.XLOOKUP(C:C,[3]RPT_BC01!C$8:C$73,[3]RPT_BC01!$L$8:$L$73)</f>
        <v>#N/A</v>
      </c>
      <c r="AB225" s="1114"/>
      <c r="AC225" s="1114"/>
    </row>
    <row r="226" spans="1:29">
      <c r="A226" s="920" t="str">
        <f>IFERROR(VLOOKUP($C226,Table2[#All],3,0),0)</f>
        <v>BWID HAI DUONG 2</v>
      </c>
      <c r="B226" s="921" t="str">
        <f>_xlfn.XLOOKUP(Table1218[[#This Row],[ACCOUNT NUMBER]],Table2[Account No.],Table2[BRANCH],"recheck",0)</f>
        <v>VIETINBANK - TIEN SON</v>
      </c>
      <c r="C226" s="1145" t="s">
        <v>1491</v>
      </c>
      <c r="D226" s="922" t="str">
        <f>_xlfn.XLOOKUP(Table1218[[#This Row],[ACCOUNT NUMBER]],Table2[Account No.],Table2[ACCOUNT TYPE],"recheck",0)</f>
        <v>Saving Account</v>
      </c>
      <c r="E226" s="1269" t="s">
        <v>80</v>
      </c>
      <c r="F226" s="926">
        <f>SUMIFS(Table11[CLOSING BALANCE (VND)2],Table11[ACCOUNT NUMBER],Table1218[[#This Row],[ACCOUNT NUMBER]],Table11[CURRENCY],Table1218[[#This Row],[CURRENCY]])</f>
        <v>5000000000</v>
      </c>
      <c r="G226" s="926"/>
      <c r="H226" s="1131" t="s">
        <v>219</v>
      </c>
      <c r="I226" s="1269"/>
      <c r="J226" s="1269"/>
      <c r="K226" s="1132">
        <v>46048</v>
      </c>
      <c r="L226" s="927">
        <v>4.7500000000000001E-2</v>
      </c>
      <c r="M226" s="922" t="str">
        <f>VLOOKUP($A226,Table1[[#All],[Entities]:[Name]],MATCH(M$3,Table1[[#Headers],[Entities]:[Name]],0),0)</f>
        <v>Subsidiaries</v>
      </c>
      <c r="N226" s="922" t="str">
        <f>IFERROR(VLOOKUP(IFERROR(MID($O226,1,FIND("-",$O226)-2),O226),Table3[#All],2,0),0)</f>
        <v>VTB</v>
      </c>
      <c r="O226" s="923" t="str">
        <f t="shared" si="15"/>
        <v>VIETINBANK - TIEN SON</v>
      </c>
      <c r="P226" s="927"/>
      <c r="Q226" s="922"/>
      <c r="R226" s="922"/>
      <c r="S226" s="924" t="str">
        <f>IF(ISBLANK(Table1218[[#This Row],[Maturity date]]),"","W"&amp;MIN(WEEKNUM($K226+1,2)-WEEKNUM(EOMONTH($K226+1,-1)),4)&amp;TEXT($K226+1,"mmmyy"))</f>
        <v>W-48Jan26</v>
      </c>
      <c r="T226" s="1216">
        <f>Table1218[[#This Row],[CLOSING BALANCE 
(VND)]]/1000000000</f>
        <v>5</v>
      </c>
      <c r="U226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6" s="1222"/>
      <c r="W226" s="1114"/>
      <c r="X226" s="1117"/>
      <c r="Y226" s="1114"/>
      <c r="Z226" s="1223"/>
      <c r="AA226" s="1114" t="e">
        <f>_xlfn.XLOOKUP(C:C,[3]RPT_BC01!C$8:C$73,[3]RPT_BC01!$L$8:$L$73)</f>
        <v>#N/A</v>
      </c>
      <c r="AB226" s="1114"/>
      <c r="AC226" s="1114"/>
    </row>
    <row r="227" spans="1:29">
      <c r="A227" s="920" t="str">
        <f>IFERROR(VLOOKUP($C227,Table2[#All],3,0),0)</f>
        <v>DELIWAY</v>
      </c>
      <c r="B227" s="921" t="str">
        <f>_xlfn.XLOOKUP(Table1218[[#This Row],[ACCOUNT NUMBER]],Table2[Account No.],Table2[BRANCH],"recheck",0)</f>
        <v>VIETINBANK - TPHCM</v>
      </c>
      <c r="C227" s="1145" t="s">
        <v>1493</v>
      </c>
      <c r="D227" s="922" t="str">
        <f>_xlfn.XLOOKUP(Table1218[[#This Row],[ACCOUNT NUMBER]],Table2[Account No.],Table2[ACCOUNT TYPE],"recheck",0)</f>
        <v>Saving Account</v>
      </c>
      <c r="E227" s="1269" t="s">
        <v>80</v>
      </c>
      <c r="F227" s="926">
        <f>SUMIFS(Table11[CLOSING BALANCE (VND)2],Table11[ACCOUNT NUMBER],Table1218[[#This Row],[ACCOUNT NUMBER]],Table11[CURRENCY],Table1218[[#This Row],[CURRENCY]])</f>
        <v>25000000000</v>
      </c>
      <c r="G227" s="926"/>
      <c r="H227" s="1131" t="s">
        <v>219</v>
      </c>
      <c r="I227" s="1269"/>
      <c r="J227" s="1269"/>
      <c r="K227" s="1132">
        <v>46040</v>
      </c>
      <c r="L227" s="927">
        <v>4.7500000000000001E-2</v>
      </c>
      <c r="M227" s="922" t="str">
        <f>VLOOKUP($A227,Table1[[#All],[Entities]:[Name]],MATCH(M$3,Table1[[#Headers],[Entities]:[Name]],0),0)</f>
        <v>Subsidiaries</v>
      </c>
      <c r="N227" s="922" t="str">
        <f>IFERROR(VLOOKUP(IFERROR(MID($O227,1,FIND("-",$O227)-2),O227),Table3[#All],2,0),0)</f>
        <v>VTB</v>
      </c>
      <c r="O227" s="923" t="str">
        <f t="shared" si="15"/>
        <v>VIETINBANK - TPHCM</v>
      </c>
      <c r="P227" s="927"/>
      <c r="Q227" s="922"/>
      <c r="R227" s="922"/>
      <c r="S227" s="924" t="str">
        <f>IF(ISBLANK(Table1218[[#This Row],[Maturity date]]),"","W"&amp;MIN(WEEKNUM($K227+1,2)-WEEKNUM(EOMONTH($K227+1,-1)),4)&amp;TEXT($K227+1,"mmmyy"))</f>
        <v>W-49Jan26</v>
      </c>
      <c r="T227" s="1216">
        <f>Table1218[[#This Row],[CLOSING BALANCE 
(VND)]]/1000000000</f>
        <v>25</v>
      </c>
      <c r="U22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7" s="1222"/>
      <c r="W227" s="1114"/>
      <c r="X227" s="1117"/>
      <c r="Y227" s="1114"/>
      <c r="Z227" s="1223"/>
      <c r="AA227" s="1114" t="e">
        <f>_xlfn.XLOOKUP(C:C,[3]RPT_BC01!C$8:C$73,[3]RPT_BC01!$L$8:$L$73)</f>
        <v>#N/A</v>
      </c>
      <c r="AB227" s="1114"/>
      <c r="AC227" s="1114"/>
    </row>
    <row r="228" spans="1:29">
      <c r="A228" s="920" t="str">
        <f>IFERROR(VLOOKUP($C228,Table2[#All],3,0),0)</f>
        <v>BWID Tan Phu Trung</v>
      </c>
      <c r="B228" s="921" t="str">
        <f>_xlfn.XLOOKUP(Table1218[[#This Row],[ACCOUNT NUMBER]],Table2[Account No.],Table2[BRANCH],"recheck",0)</f>
        <v>VIETINBANK - TIEN SON</v>
      </c>
      <c r="C228" s="1145" t="s">
        <v>1492</v>
      </c>
      <c r="D228" s="922" t="str">
        <f>_xlfn.XLOOKUP(Table1218[[#This Row],[ACCOUNT NUMBER]],Table2[Account No.],Table2[ACCOUNT TYPE],"recheck",0)</f>
        <v>Saving Account</v>
      </c>
      <c r="E228" s="1269" t="s">
        <v>80</v>
      </c>
      <c r="F228" s="926">
        <f>SUMIFS(Table11[CLOSING BALANCE (VND)2],Table11[ACCOUNT NUMBER],Table1218[[#This Row],[ACCOUNT NUMBER]],Table11[CURRENCY],Table1218[[#This Row],[CURRENCY]])</f>
        <v>3500000000</v>
      </c>
      <c r="G228" s="926"/>
      <c r="H228" s="1131" t="s">
        <v>219</v>
      </c>
      <c r="I228" s="1269"/>
      <c r="J228" s="1269"/>
      <c r="K228" s="1132">
        <v>46048</v>
      </c>
      <c r="L228" s="927">
        <v>4.7500000000000001E-2</v>
      </c>
      <c r="M228" s="922" t="str">
        <f>VLOOKUP($A228,Table1[[#All],[Entities]:[Name]],MATCH(M$3,Table1[[#Headers],[Entities]:[Name]],0),0)</f>
        <v>Subsidiaries</v>
      </c>
      <c r="N228" s="922" t="str">
        <f>IFERROR(VLOOKUP(IFERROR(MID($O228,1,FIND("-",$O228)-2),O228),Table3[#All],2,0),0)</f>
        <v>VTB</v>
      </c>
      <c r="O228" s="923" t="str">
        <f t="shared" si="15"/>
        <v>VIETINBANK - TIEN SON</v>
      </c>
      <c r="P228" s="927"/>
      <c r="Q228" s="922"/>
      <c r="R228" s="922"/>
      <c r="S228" s="924" t="str">
        <f>IF(ISBLANK(Table1218[[#This Row],[Maturity date]]),"","W"&amp;MIN(WEEKNUM($K228+1,2)-WEEKNUM(EOMONTH($K228+1,-1)),4)&amp;TEXT($K228+1,"mmmyy"))</f>
        <v>W-48Jan26</v>
      </c>
      <c r="T228" s="1216">
        <f>Table1218[[#This Row],[CLOSING BALANCE 
(VND)]]/1000000000</f>
        <v>3.5</v>
      </c>
      <c r="U22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8" s="1222"/>
      <c r="W228" s="1114"/>
      <c r="X228" s="1117"/>
      <c r="Y228" s="1114"/>
      <c r="Z228" s="1223"/>
      <c r="AA228" s="1114" t="e">
        <f>_xlfn.XLOOKUP(C:C,[3]RPT_BC01!C$8:C$73,[3]RPT_BC01!$L$8:$L$73)</f>
        <v>#N/A</v>
      </c>
      <c r="AB228" s="1114"/>
      <c r="AC228" s="1114"/>
    </row>
    <row r="229" spans="1:29">
      <c r="A229" s="920" t="str">
        <f>IFERROR(VLOOKUP($C229,Table2[#All],3,0),0)</f>
        <v>BAU BANG 6</v>
      </c>
      <c r="B229" s="921" t="str">
        <f>_xlfn.XLOOKUP(Table1218[[#This Row],[ACCOUNT NUMBER]],Table2[Account No.],Table2[BRANCH],"recheck",0)</f>
        <v>VIETINBANK - BINH DUONG</v>
      </c>
      <c r="C229" s="1145" t="s">
        <v>1494</v>
      </c>
      <c r="D229" s="922" t="str">
        <f>_xlfn.XLOOKUP(Table1218[[#This Row],[ACCOUNT NUMBER]],Table2[Account No.],Table2[ACCOUNT TYPE],"recheck",0)</f>
        <v>Saving Account</v>
      </c>
      <c r="E229" s="1131" t="s">
        <v>80</v>
      </c>
      <c r="F229" s="926">
        <f>SUMIFS(Table11[CLOSING BALANCE (VND)2],Table11[ACCOUNT NUMBER],Table1218[[#This Row],[ACCOUNT NUMBER]],Table11[CURRENCY],Table1218[[#This Row],[CURRENCY]])</f>
        <v>20000000000</v>
      </c>
      <c r="G229" s="926"/>
      <c r="H229" s="1131" t="s">
        <v>219</v>
      </c>
      <c r="I229" s="1269"/>
      <c r="J229" s="1269"/>
      <c r="K229" s="1132">
        <v>46051</v>
      </c>
      <c r="L229" s="927">
        <v>4.7500000000000001E-2</v>
      </c>
      <c r="M229" s="922" t="str">
        <f>VLOOKUP($A229,Table1[[#All],[Entities]:[Name]],MATCH(M$3,Table1[[#Headers],[Entities]:[Name]],0),0)</f>
        <v>Subsidiaries</v>
      </c>
      <c r="N229" s="922" t="str">
        <f>IFERROR(VLOOKUP(IFERROR(MID($O229,1,FIND("-",$O229)-2),O229),Table3[#All],2,0),0)</f>
        <v>VTB</v>
      </c>
      <c r="O229" s="923" t="str">
        <f t="shared" si="15"/>
        <v>VIETINBANK - BINH DUONG</v>
      </c>
      <c r="P229" s="927"/>
      <c r="Q229" s="922"/>
      <c r="R229" s="922"/>
      <c r="S229" s="924" t="str">
        <f>IF(ISBLANK(Table1218[[#This Row],[Maturity date]]),"","W"&amp;MIN(WEEKNUM($K229+1,2)-WEEKNUM(EOMONTH($K229+1,-1)),4)&amp;TEXT($K229+1,"mmmyy"))</f>
        <v>W-48Jan26</v>
      </c>
      <c r="T229" s="1216">
        <f>Table1218[[#This Row],[CLOSING BALANCE 
(VND)]]/1000000000</f>
        <v>20</v>
      </c>
      <c r="U22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29" s="1222"/>
      <c r="W229" s="1114"/>
      <c r="X229" s="1117"/>
      <c r="Y229" s="1114"/>
      <c r="Z229" s="1223"/>
      <c r="AA229" s="1114" t="e">
        <f>_xlfn.XLOOKUP(C:C,[3]RPT_BC01!C$8:C$73,[3]RPT_BC01!$L$8:$L$73)</f>
        <v>#N/A</v>
      </c>
      <c r="AB229" s="1114"/>
      <c r="AC229" s="1114"/>
    </row>
    <row r="230" spans="1:29">
      <c r="A230" s="920" t="str">
        <f>IFERROR(VLOOKUP($C230,Table2[#All],3,0),0)</f>
        <v>BAU BANG 6</v>
      </c>
      <c r="B230" s="921" t="str">
        <f>_xlfn.XLOOKUP(Table1218[[#This Row],[ACCOUNT NUMBER]],Table2[Account No.],Table2[BRANCH],"recheck",0)</f>
        <v>VIETINBANK - BINH DUONG</v>
      </c>
      <c r="C230" s="1145" t="s">
        <v>1495</v>
      </c>
      <c r="D230" s="922" t="str">
        <f>_xlfn.XLOOKUP(Table1218[[#This Row],[ACCOUNT NUMBER]],Table2[Account No.],Table2[ACCOUNT TYPE],"recheck",0)</f>
        <v>Saving Account</v>
      </c>
      <c r="E230" s="1269" t="s">
        <v>80</v>
      </c>
      <c r="F230" s="926">
        <f>SUMIFS(Table11[CLOSING BALANCE (VND)2],Table11[ACCOUNT NUMBER],Table1218[[#This Row],[ACCOUNT NUMBER]],Table11[CURRENCY],Table1218[[#This Row],[CURRENCY]])</f>
        <v>20000000000</v>
      </c>
      <c r="G230" s="926"/>
      <c r="H230" s="1131" t="s">
        <v>219</v>
      </c>
      <c r="I230" s="1269"/>
      <c r="J230" s="1269"/>
      <c r="K230" s="1132">
        <v>46040</v>
      </c>
      <c r="L230" s="927">
        <v>4.7500000000000001E-2</v>
      </c>
      <c r="M230" s="922" t="str">
        <f>VLOOKUP($A230,Table1[[#All],[Entities]:[Name]],MATCH(M$3,Table1[[#Headers],[Entities]:[Name]],0),0)</f>
        <v>Subsidiaries</v>
      </c>
      <c r="N230" s="922" t="str">
        <f>IFERROR(VLOOKUP(IFERROR(MID($O230,1,FIND("-",$O230)-2),O230),Table3[#All],2,0),0)</f>
        <v>VTB</v>
      </c>
      <c r="O230" s="923" t="str">
        <f t="shared" si="15"/>
        <v>VIETINBANK - BINH DUONG</v>
      </c>
      <c r="P230" s="927"/>
      <c r="Q230" s="922"/>
      <c r="R230" s="922"/>
      <c r="S230" s="924" t="str">
        <f>IF(ISBLANK(Table1218[[#This Row],[Maturity date]]),"","W"&amp;MIN(WEEKNUM($K230+1,2)-WEEKNUM(EOMONTH($K230+1,-1)),4)&amp;TEXT($K230+1,"mmmyy"))</f>
        <v>W-49Jan26</v>
      </c>
      <c r="T230" s="1216">
        <f>Table1218[[#This Row],[CLOSING BALANCE 
(VND)]]/1000000000</f>
        <v>20</v>
      </c>
      <c r="U230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0" s="1222"/>
      <c r="W230" s="1114"/>
      <c r="X230" s="1117"/>
      <c r="Y230" s="1114"/>
      <c r="Z230" s="1223"/>
      <c r="AA230" s="1114" t="e">
        <f>_xlfn.XLOOKUP(C:C,[3]RPT_BC01!C$8:C$73,[3]RPT_BC01!$L$8:$L$73)</f>
        <v>#N/A</v>
      </c>
      <c r="AB230" s="1114"/>
      <c r="AC230" s="1114"/>
    </row>
    <row r="231" spans="1:29">
      <c r="A231" s="920" t="str">
        <f>IFERROR(VLOOKUP($C231,Table2[#All],3,0),0)</f>
        <v>BWID DONG AN LID</v>
      </c>
      <c r="B231" s="921" t="str">
        <f>_xlfn.XLOOKUP(Table1218[[#This Row],[ACCOUNT NUMBER]],Table2[Account No.],Table2[BRANCH],"recheck",0)</f>
        <v>VIETINBANK - DONG SAI GON</v>
      </c>
      <c r="C231" s="1145" t="s">
        <v>1496</v>
      </c>
      <c r="D231" s="922" t="str">
        <f>_xlfn.XLOOKUP(Table1218[[#This Row],[ACCOUNT NUMBER]],Table2[Account No.],Table2[ACCOUNT TYPE],"recheck",0)</f>
        <v>Saving Account</v>
      </c>
      <c r="E231" s="1131" t="s">
        <v>80</v>
      </c>
      <c r="F231" s="926">
        <f>SUMIFS(Table11[CLOSING BALANCE (VND)2],Table11[ACCOUNT NUMBER],Table1218[[#This Row],[ACCOUNT NUMBER]],Table11[CURRENCY],Table1218[[#This Row],[CURRENCY]])</f>
        <v>52000000000</v>
      </c>
      <c r="G231" s="926"/>
      <c r="H231" s="1131" t="s">
        <v>219</v>
      </c>
      <c r="I231" s="1269"/>
      <c r="J231" s="1269"/>
      <c r="K231" s="1132">
        <v>46041</v>
      </c>
      <c r="L231" s="927">
        <v>4.7500000000000001E-2</v>
      </c>
      <c r="M231" s="922" t="str">
        <f>VLOOKUP($A231,Table1[[#All],[Entities]:[Name]],MATCH(M$3,Table1[[#Headers],[Entities]:[Name]],0),0)</f>
        <v>Subsidiaries</v>
      </c>
      <c r="N231" s="922" t="str">
        <f>IFERROR(VLOOKUP(IFERROR(MID($O231,1,FIND("-",$O231)-2),O231),Table3[#All],2,0),0)</f>
        <v>VTB</v>
      </c>
      <c r="O231" s="923" t="str">
        <f t="shared" si="15"/>
        <v>VIETINBANK - DONG SAI GON</v>
      </c>
      <c r="P231" s="927"/>
      <c r="Q231" s="922"/>
      <c r="R231" s="922"/>
      <c r="S231" s="924" t="str">
        <f>IF(ISBLANK(Table1218[[#This Row],[Maturity date]]),"","W"&amp;MIN(WEEKNUM($K231+1,2)-WEEKNUM(EOMONTH($K231+1,-1)),4)&amp;TEXT($K231+1,"mmmyy"))</f>
        <v>W-49Jan26</v>
      </c>
      <c r="T231" s="1216">
        <f>Table1218[[#This Row],[CLOSING BALANCE 
(VND)]]/1000000000</f>
        <v>52</v>
      </c>
      <c r="U231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1" s="1222"/>
      <c r="W231" s="1114"/>
      <c r="X231" s="1117"/>
      <c r="Y231" s="1114"/>
      <c r="Z231" s="1223"/>
      <c r="AA231" s="1114" t="e">
        <f>_xlfn.XLOOKUP(C:C,[3]RPT_BC01!C$8:C$73,[3]RPT_BC01!$L$8:$L$73)</f>
        <v>#N/A</v>
      </c>
      <c r="AB231" s="1114"/>
      <c r="AC231" s="1114"/>
    </row>
    <row r="232" spans="1:29">
      <c r="A232" s="920" t="str">
        <f>IFERROR(VLOOKUP($C232,Table2[#All],3,0),0)</f>
        <v>SONGTHAN LID</v>
      </c>
      <c r="B232" s="921" t="str">
        <f>_xlfn.XLOOKUP(Table1218[[#This Row],[ACCOUNT NUMBER]],Table2[Account No.],Table2[BRANCH],"recheck",0)</f>
        <v>VIETINBANK - DONG SAI GON</v>
      </c>
      <c r="C232" s="1145" t="s">
        <v>1497</v>
      </c>
      <c r="D232" s="922" t="str">
        <f>_xlfn.XLOOKUP(Table1218[[#This Row],[ACCOUNT NUMBER]],Table2[Account No.],Table2[ACCOUNT TYPE],"recheck",0)</f>
        <v>Saving Account</v>
      </c>
      <c r="E232" s="1269" t="s">
        <v>80</v>
      </c>
      <c r="F232" s="926">
        <f>SUMIFS(Table11[CLOSING BALANCE (VND)2],Table11[ACCOUNT NUMBER],Table1218[[#This Row],[ACCOUNT NUMBER]],Table11[CURRENCY],Table1218[[#This Row],[CURRENCY]])</f>
        <v>31000000000</v>
      </c>
      <c r="G232" s="926"/>
      <c r="H232" s="1131" t="s">
        <v>219</v>
      </c>
      <c r="I232" s="1269"/>
      <c r="J232" s="1269"/>
      <c r="K232" s="1132">
        <v>46041</v>
      </c>
      <c r="L232" s="927">
        <v>4.7500000000000001E-2</v>
      </c>
      <c r="M232" s="922" t="str">
        <f>VLOOKUP($A232,Table1[[#All],[Entities]:[Name]],MATCH(M$3,Table1[[#Headers],[Entities]:[Name]],0),0)</f>
        <v>Subsidiaries</v>
      </c>
      <c r="N232" s="922" t="str">
        <f>IFERROR(VLOOKUP(IFERROR(MID($O232,1,FIND("-",$O232)-2),O232),Table3[#All],2,0),0)</f>
        <v>VTB</v>
      </c>
      <c r="O232" s="923" t="str">
        <f t="shared" si="15"/>
        <v>VIETINBANK - DONG SAI GON</v>
      </c>
      <c r="P232" s="927"/>
      <c r="Q232" s="922"/>
      <c r="R232" s="922"/>
      <c r="S232" s="924" t="str">
        <f>IF(ISBLANK(Table1218[[#This Row],[Maturity date]]),"","W"&amp;MIN(WEEKNUM($K232+1,2)-WEEKNUM(EOMONTH($K232+1,-1)),4)&amp;TEXT($K232+1,"mmmyy"))</f>
        <v>W-49Jan26</v>
      </c>
      <c r="T232" s="1216">
        <f>Table1218[[#This Row],[CLOSING BALANCE 
(VND)]]/1000000000</f>
        <v>31</v>
      </c>
      <c r="U232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2" s="1222"/>
      <c r="W232" s="1114"/>
      <c r="X232" s="1117"/>
      <c r="Y232" s="1114"/>
      <c r="Z232" s="1223"/>
      <c r="AA232" s="1114" t="e">
        <f>_xlfn.XLOOKUP(C:C,[3]RPT_BC01!C$8:C$73,[3]RPT_BC01!$L$8:$L$73)</f>
        <v>#N/A</v>
      </c>
      <c r="AB232" s="1114"/>
      <c r="AC232" s="1114"/>
    </row>
    <row r="233" spans="1:29">
      <c r="A233" s="920" t="str">
        <f>IFERROR(VLOOKUP($C233,Table2[#All],3,0),0)</f>
        <v>BWID HAI DUONG</v>
      </c>
      <c r="B233" s="921" t="str">
        <f>_xlfn.XLOOKUP(Table1218[[#This Row],[ACCOUNT NUMBER]],Table2[Account No.],Table2[BRANCH],"recheck",0)</f>
        <v>VIETINBANK - TIEN SON</v>
      </c>
      <c r="C233" s="1145" t="s">
        <v>1498</v>
      </c>
      <c r="D233" s="922" t="str">
        <f>_xlfn.XLOOKUP(Table1218[[#This Row],[ACCOUNT NUMBER]],Table2[Account No.],Table2[ACCOUNT TYPE],"recheck",0)</f>
        <v>Saving Account</v>
      </c>
      <c r="E233" s="1131" t="s">
        <v>80</v>
      </c>
      <c r="F233" s="926">
        <f>SUMIFS(Table11[CLOSING BALANCE (VND)2],Table11[ACCOUNT NUMBER],Table1218[[#This Row],[ACCOUNT NUMBER]],Table11[CURRENCY],Table1218[[#This Row],[CURRENCY]])</f>
        <v>15000000000</v>
      </c>
      <c r="G233" s="926"/>
      <c r="H233" s="1131" t="s">
        <v>219</v>
      </c>
      <c r="I233" s="1269"/>
      <c r="J233" s="1269"/>
      <c r="K233" s="1132">
        <v>46041</v>
      </c>
      <c r="L233" s="927">
        <v>4.7500000000000001E-2</v>
      </c>
      <c r="M233" s="922" t="str">
        <f>VLOOKUP($A233,Table1[[#All],[Entities]:[Name]],MATCH(M$3,Table1[[#Headers],[Entities]:[Name]],0),0)</f>
        <v>Subsidiaries</v>
      </c>
      <c r="N233" s="922" t="str">
        <f>IFERROR(VLOOKUP(IFERROR(MID($O233,1,FIND("-",$O233)-2),O233),Table3[#All],2,0),0)</f>
        <v>VTB</v>
      </c>
      <c r="O233" s="923" t="str">
        <f t="shared" si="15"/>
        <v>VIETINBANK - TIEN SON</v>
      </c>
      <c r="P233" s="927"/>
      <c r="Q233" s="922"/>
      <c r="R233" s="922"/>
      <c r="S233" s="924" t="str">
        <f>IF(ISBLANK(Table1218[[#This Row],[Maturity date]]),"","W"&amp;MIN(WEEKNUM($K233+1,2)-WEEKNUM(EOMONTH($K233+1,-1)),4)&amp;TEXT($K233+1,"mmmyy"))</f>
        <v>W-49Jan26</v>
      </c>
      <c r="T233" s="1216">
        <f>Table1218[[#This Row],[CLOSING BALANCE 
(VND)]]/1000000000</f>
        <v>15</v>
      </c>
      <c r="U233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3" s="1222"/>
      <c r="W233" s="1114"/>
      <c r="X233" s="1117"/>
      <c r="Y233" s="1114"/>
      <c r="Z233" s="1223"/>
      <c r="AA233" s="1114" t="e">
        <f>_xlfn.XLOOKUP(C:C,[3]RPT_BC01!C$8:C$73,[3]RPT_BC01!$L$8:$L$73)</f>
        <v>#N/A</v>
      </c>
      <c r="AB233" s="1114"/>
      <c r="AC233" s="1114"/>
    </row>
    <row r="234" spans="1:29">
      <c r="A234" s="920" t="str">
        <f>IFERROR(VLOOKUP($C234,Table2[#All],3,0),0)</f>
        <v>TAN DONG HIEP B ELECTRON</v>
      </c>
      <c r="B234" s="921" t="str">
        <f>_xlfn.XLOOKUP(Table1218[[#This Row],[ACCOUNT NUMBER]],Table2[Account No.],Table2[BRANCH],"recheck",0)</f>
        <v>VIETINBANK - TPHCM</v>
      </c>
      <c r="C234" s="1145" t="s">
        <v>1499</v>
      </c>
      <c r="D234" s="922" t="str">
        <f>_xlfn.XLOOKUP(Table1218[[#This Row],[ACCOUNT NUMBER]],Table2[Account No.],Table2[ACCOUNT TYPE],"recheck",0)</f>
        <v>Saving Account</v>
      </c>
      <c r="E234" s="1131" t="s">
        <v>80</v>
      </c>
      <c r="F234" s="926">
        <f>SUMIFS(Table11[CLOSING BALANCE (VND)2],Table11[ACCOUNT NUMBER],Table1218[[#This Row],[ACCOUNT NUMBER]],Table11[CURRENCY],Table1218[[#This Row],[CURRENCY]])</f>
        <v>5000000000</v>
      </c>
      <c r="G234" s="926"/>
      <c r="H234" s="1131" t="s">
        <v>219</v>
      </c>
      <c r="I234" s="1269"/>
      <c r="J234" s="1269"/>
      <c r="K234" s="1132">
        <v>46041</v>
      </c>
      <c r="L234" s="927">
        <v>4.7500000000000001E-2</v>
      </c>
      <c r="M234" s="922" t="str">
        <f>VLOOKUP($A234,Table1[[#All],[Entities]:[Name]],MATCH(M$3,Table1[[#Headers],[Entities]:[Name]],0),0)</f>
        <v>Subsidiaries</v>
      </c>
      <c r="N234" s="922" t="str">
        <f>IFERROR(VLOOKUP(IFERROR(MID($O234,1,FIND("-",$O234)-2),O234),Table3[#All],2,0),0)</f>
        <v>VTB</v>
      </c>
      <c r="O234" s="923" t="str">
        <f t="shared" si="15"/>
        <v>VIETINBANK - TPHCM</v>
      </c>
      <c r="P234" s="927"/>
      <c r="Q234" s="922"/>
      <c r="R234" s="922"/>
      <c r="S234" s="924" t="str">
        <f>IF(ISBLANK(Table1218[[#This Row],[Maturity date]]),"","W"&amp;MIN(WEEKNUM($K234+1,2)-WEEKNUM(EOMONTH($K234+1,-1)),4)&amp;TEXT($K234+1,"mmmyy"))</f>
        <v>W-49Jan26</v>
      </c>
      <c r="T234" s="1216">
        <f>Table1218[[#This Row],[CLOSING BALANCE 
(VND)]]/1000000000</f>
        <v>5</v>
      </c>
      <c r="U23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4" s="1222"/>
      <c r="W234" s="1114"/>
      <c r="X234" s="1117"/>
      <c r="Y234" s="1114"/>
      <c r="Z234" s="1223"/>
      <c r="AA234" s="1114" t="e">
        <f>_xlfn.XLOOKUP(C:C,[3]RPT_BC01!C$8:C$73,[3]RPT_BC01!$L$8:$L$73)</f>
        <v>#N/A</v>
      </c>
      <c r="AB234" s="1114"/>
      <c r="AC234" s="1114"/>
    </row>
    <row r="235" spans="1:29">
      <c r="A235" s="920" t="str">
        <f>IFERROR(VLOOKUP($C235,Table2[#All],3,0),0)</f>
        <v>TAY HAI</v>
      </c>
      <c r="B235" s="921" t="str">
        <f>_xlfn.XLOOKUP(Table1218[[#This Row],[ACCOUNT NUMBER]],Table2[Account No.],Table2[BRANCH],"recheck",0)</f>
        <v>VIETINBANK - QUANG MINH</v>
      </c>
      <c r="C235" s="1145" t="s">
        <v>1500</v>
      </c>
      <c r="D235" s="922" t="str">
        <f>_xlfn.XLOOKUP(Table1218[[#This Row],[ACCOUNT NUMBER]],Table2[Account No.],Table2[ACCOUNT TYPE],"recheck",0)</f>
        <v>Saving Account</v>
      </c>
      <c r="E235" s="1269" t="s">
        <v>80</v>
      </c>
      <c r="F235" s="926">
        <f>SUMIFS(Table11[CLOSING BALANCE (VND)2],Table11[ACCOUNT NUMBER],Table1218[[#This Row],[ACCOUNT NUMBER]],Table11[CURRENCY],Table1218[[#This Row],[CURRENCY]])</f>
        <v>30000000000</v>
      </c>
      <c r="G235" s="926"/>
      <c r="H235" s="1131" t="s">
        <v>219</v>
      </c>
      <c r="I235" s="1269"/>
      <c r="J235" s="1269"/>
      <c r="K235" s="1132">
        <v>46041</v>
      </c>
      <c r="L235" s="927">
        <v>4.7500000000000001E-2</v>
      </c>
      <c r="M235" s="922" t="str">
        <f>VLOOKUP($A235,Table1[[#All],[Entities]:[Name]],MATCH(M$3,Table1[[#Headers],[Entities]:[Name]],0),0)</f>
        <v>Subsidiaries</v>
      </c>
      <c r="N235" s="922" t="str">
        <f>IFERROR(VLOOKUP(IFERROR(MID($O235,1,FIND("-",$O235)-2),O235),Table3[#All],2,0),0)</f>
        <v>VTB</v>
      </c>
      <c r="O235" s="923" t="str">
        <f t="shared" si="15"/>
        <v>VIETINBANK - QUANG MINH</v>
      </c>
      <c r="P235" s="927"/>
      <c r="Q235" s="922"/>
      <c r="R235" s="922"/>
      <c r="S235" s="924" t="str">
        <f>IF(ISBLANK(Table1218[[#This Row],[Maturity date]]),"","W"&amp;MIN(WEEKNUM($K235+1,2)-WEEKNUM(EOMONTH($K235+1,-1)),4)&amp;TEXT($K235+1,"mmmyy"))</f>
        <v>W-49Jan26</v>
      </c>
      <c r="T235" s="1216">
        <f>Table1218[[#This Row],[CLOSING BALANCE 
(VND)]]/1000000000</f>
        <v>30</v>
      </c>
      <c r="U235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5" s="1222"/>
      <c r="W235" s="1114"/>
      <c r="X235" s="1117"/>
      <c r="Y235" s="1114"/>
      <c r="Z235" s="1223"/>
      <c r="AA235" s="1114" t="e">
        <f>_xlfn.XLOOKUP(C:C,[3]RPT_BC01!C$8:C$73,[3]RPT_BC01!$L$8:$L$73)</f>
        <v>#N/A</v>
      </c>
      <c r="AB235" s="1114"/>
      <c r="AC235" s="1114"/>
    </row>
    <row r="236" spans="1:29">
      <c r="A236" s="920" t="str">
        <f>IFERROR(VLOOKUP($C236,Table2[#All],3,0),0)</f>
        <v>TAY HAI</v>
      </c>
      <c r="B236" s="921" t="str">
        <f>_xlfn.XLOOKUP(Table1218[[#This Row],[ACCOUNT NUMBER]],Table2[Account No.],Table2[BRANCH],"recheck",0)</f>
        <v>VIETINBANK - QUANG MINH</v>
      </c>
      <c r="C236" s="1145" t="s">
        <v>1501</v>
      </c>
      <c r="D236" s="922" t="str">
        <f>_xlfn.XLOOKUP(Table1218[[#This Row],[ACCOUNT NUMBER]],Table2[Account No.],Table2[ACCOUNT TYPE],"recheck",0)</f>
        <v>Saving Account</v>
      </c>
      <c r="E236" s="1131" t="s">
        <v>80</v>
      </c>
      <c r="F236" s="926">
        <f>SUMIFS(Table11[CLOSING BALANCE (VND)2],Table11[ACCOUNT NUMBER],Table1218[[#This Row],[ACCOUNT NUMBER]],Table11[CURRENCY],Table1218[[#This Row],[CURRENCY]])</f>
        <v>31000000000</v>
      </c>
      <c r="G236" s="926"/>
      <c r="H236" s="1131" t="s">
        <v>219</v>
      </c>
      <c r="I236" s="1269"/>
      <c r="J236" s="1269"/>
      <c r="K236" s="1132">
        <v>46041</v>
      </c>
      <c r="L236" s="927">
        <v>4.7500000000000001E-2</v>
      </c>
      <c r="M236" s="922" t="str">
        <f>VLOOKUP($A236,Table1[[#All],[Entities]:[Name]],MATCH(M$3,Table1[[#Headers],[Entities]:[Name]],0),0)</f>
        <v>Subsidiaries</v>
      </c>
      <c r="N236" s="922" t="str">
        <f>IFERROR(VLOOKUP(IFERROR(MID($O236,1,FIND("-",$O236)-2),O236),Table3[#All],2,0),0)</f>
        <v>VTB</v>
      </c>
      <c r="O236" s="923" t="str">
        <f t="shared" si="15"/>
        <v>VIETINBANK - QUANG MINH</v>
      </c>
      <c r="P236" s="927"/>
      <c r="Q236" s="922"/>
      <c r="R236" s="922"/>
      <c r="S236" s="924" t="str">
        <f>IF(ISBLANK(Table1218[[#This Row],[Maturity date]]),"","W"&amp;MIN(WEEKNUM($K236+1,2)-WEEKNUM(EOMONTH($K236+1,-1)),4)&amp;TEXT($K236+1,"mmmyy"))</f>
        <v>W-49Jan26</v>
      </c>
      <c r="T236" s="1216">
        <f>Table1218[[#This Row],[CLOSING BALANCE 
(VND)]]/1000000000</f>
        <v>31</v>
      </c>
      <c r="U236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6" s="1222"/>
      <c r="W236" s="1114"/>
      <c r="X236" s="1117"/>
      <c r="Y236" s="1114"/>
      <c r="Z236" s="1223"/>
      <c r="AA236" s="1114" t="e">
        <f>_xlfn.XLOOKUP(C:C,[3]RPT_BC01!C$8:C$73,[3]RPT_BC01!$L$8:$L$73)</f>
        <v>#N/A</v>
      </c>
      <c r="AB236" s="1114"/>
      <c r="AC236" s="1114"/>
    </row>
    <row r="237" spans="1:29">
      <c r="A237" s="920" t="str">
        <f>IFERROR(VLOOKUP($C237,Table2[#All],3,0),0)</f>
        <v>BW BAU BANG 01</v>
      </c>
      <c r="B237" s="921" t="str">
        <f>_xlfn.XLOOKUP(Table1218[[#This Row],[ACCOUNT NUMBER]],Table2[Account No.],Table2[BRANCH],"recheck",0)</f>
        <v>VIETINBANK - BINH DUONG</v>
      </c>
      <c r="C237" s="1145" t="s">
        <v>1503</v>
      </c>
      <c r="D237" s="922" t="str">
        <f>_xlfn.XLOOKUP(Table1218[[#This Row],[ACCOUNT NUMBER]],Table2[Account No.],Table2[ACCOUNT TYPE],"recheck",0)</f>
        <v>Saving Account</v>
      </c>
      <c r="E237" s="1269" t="s">
        <v>80</v>
      </c>
      <c r="F237" s="926">
        <f>SUMIFS(Table11[CLOSING BALANCE (VND)2],Table11[ACCOUNT NUMBER],Table1218[[#This Row],[ACCOUNT NUMBER]],Table11[CURRENCY],Table1218[[#This Row],[CURRENCY]])</f>
        <v>145000000000</v>
      </c>
      <c r="G237" s="926"/>
      <c r="H237" s="1131" t="s">
        <v>219</v>
      </c>
      <c r="I237" s="1269"/>
      <c r="J237" s="1269"/>
      <c r="K237" s="1132">
        <v>46040</v>
      </c>
      <c r="L237" s="927">
        <v>4.7500000000000001E-2</v>
      </c>
      <c r="M237" s="922" t="str">
        <f>VLOOKUP($A237,Table1[[#All],[Entities]:[Name]],MATCH(M$3,Table1[[#Headers],[Entities]:[Name]],0),0)</f>
        <v>Subsidiaries</v>
      </c>
      <c r="N237" s="922" t="str">
        <f>IFERROR(VLOOKUP(IFERROR(MID($O237,1,FIND("-",$O237)-2),O237),Table3[#All],2,0),0)</f>
        <v>VTB</v>
      </c>
      <c r="O237" s="923" t="str">
        <f t="shared" si="15"/>
        <v>VIETINBANK - BINH DUONG</v>
      </c>
      <c r="P237" s="927"/>
      <c r="Q237" s="922"/>
      <c r="R237" s="922"/>
      <c r="S237" s="924" t="str">
        <f>IF(ISBLANK(Table1218[[#This Row],[Maturity date]]),"","W"&amp;MIN(WEEKNUM($K237+1,2)-WEEKNUM(EOMONTH($K237+1,-1)),4)&amp;TEXT($K237+1,"mmmyy"))</f>
        <v>W-49Jan26</v>
      </c>
      <c r="T237" s="1216">
        <f>Table1218[[#This Row],[CLOSING BALANCE 
(VND)]]/1000000000</f>
        <v>145</v>
      </c>
      <c r="U23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37" s="1222"/>
      <c r="W237" s="1114"/>
      <c r="X237" s="1117"/>
      <c r="Y237" s="1114"/>
      <c r="Z237" s="1223"/>
      <c r="AA237" s="1114" t="e">
        <f>_xlfn.XLOOKUP(C:C,[3]RPT_BC01!C$8:C$73,[3]RPT_BC01!$L$8:$L$73)</f>
        <v>#N/A</v>
      </c>
      <c r="AB237" s="1114"/>
      <c r="AC237" s="1114"/>
    </row>
    <row r="238" spans="1:29">
      <c r="A238" s="920" t="str">
        <f>IFERROR(VLOOKUP($C238,Table2[#All],3,0),0)</f>
        <v>BW SAIGON LOGISTICS</v>
      </c>
      <c r="B238" s="921" t="str">
        <f>_xlfn.XLOOKUP(Table1218[[#This Row],[ACCOUNT NUMBER]],Table2[Account No.],Table2[BRANCH],"recheck",0)</f>
        <v>VIETCOMBANK - HCM</v>
      </c>
      <c r="C238" s="1143">
        <v>1063288277</v>
      </c>
      <c r="D238" s="922" t="str">
        <f>_xlfn.XLOOKUP(Table1218[[#This Row],[ACCOUNT NUMBER]],Table2[Account No.],Table2[ACCOUNT TYPE],"recheck",0)</f>
        <v>Saving Account</v>
      </c>
      <c r="E238" s="1269" t="s">
        <v>80</v>
      </c>
      <c r="F238" s="926">
        <f>SUMIFS(Table11[CLOSING BALANCE (VND)2],Table11[ACCOUNT NUMBER],Table1218[[#This Row],[ACCOUNT NUMBER]],Table11[CURRENCY],Table1218[[#This Row],[CURRENCY]])</f>
        <v>6000000000</v>
      </c>
      <c r="G238" s="926"/>
      <c r="H238" s="1131" t="s">
        <v>219</v>
      </c>
      <c r="I238" s="1269"/>
      <c r="J238" s="1269"/>
      <c r="K238" s="1132">
        <v>46062</v>
      </c>
      <c r="L238" s="927">
        <v>4.7500000000000001E-2</v>
      </c>
      <c r="M238" s="922" t="str">
        <f>VLOOKUP($A238,Table1[[#All],[Entities]:[Name]],MATCH(M$3,Table1[[#Headers],[Entities]:[Name]],0),0)</f>
        <v>Subsidiaries</v>
      </c>
      <c r="N238" s="922" t="str">
        <f>IFERROR(VLOOKUP(IFERROR(MID($O238,1,FIND("-",$O238)-2),O238),Table3[#All],2,0),0)</f>
        <v>VCB</v>
      </c>
      <c r="O238" s="923" t="str">
        <f t="shared" si="15"/>
        <v>VIETCOMBANK - HCM</v>
      </c>
      <c r="P238" s="927"/>
      <c r="Q238" s="922"/>
      <c r="R238" s="922"/>
      <c r="S238" s="924" t="str">
        <f>IF(ISBLANK(Table1218[[#This Row],[Maturity date]]),"","W"&amp;MIN(WEEKNUM($K238+1,2)-WEEKNUM(EOMONTH($K238+1,-1)),4)&amp;TEXT($K238+1,"mmmyy"))</f>
        <v>W2Feb26</v>
      </c>
      <c r="T238" s="1216">
        <f>Table1218[[#This Row],[CLOSING BALANCE 
(VND)]]/1000000000</f>
        <v>6</v>
      </c>
      <c r="U23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38" s="1222"/>
      <c r="W238" s="1114"/>
      <c r="X238" s="1117"/>
      <c r="Y238" s="1114"/>
      <c r="Z238" s="1223"/>
      <c r="AA238" s="1114" t="e">
        <f>_xlfn.XLOOKUP(C:C,[3]RPT_BC01!C$8:C$73,[3]RPT_BC01!$L$8:$L$73)</f>
        <v>#N/A</v>
      </c>
      <c r="AB238" s="1114"/>
      <c r="AC238" s="1114"/>
    </row>
    <row r="239" spans="1:29">
      <c r="A239" s="920" t="str">
        <f>IFERROR(VLOOKUP($C239,Table2[#All],3,0),0)</f>
        <v>BWID THOI HOA</v>
      </c>
      <c r="B239" s="921" t="str">
        <f>_xlfn.XLOOKUP(Table1218[[#This Row],[ACCOUNT NUMBER]],Table2[Account No.],Table2[BRANCH],"recheck",0)</f>
        <v>VIETCOMBANK - HCM</v>
      </c>
      <c r="C239" s="1143">
        <v>1063193948</v>
      </c>
      <c r="D239" s="922" t="str">
        <f>_xlfn.XLOOKUP(Table1218[[#This Row],[ACCOUNT NUMBER]],Table2[Account No.],Table2[ACCOUNT TYPE],"recheck",0)</f>
        <v>Saving Account</v>
      </c>
      <c r="E239" s="1269" t="s">
        <v>80</v>
      </c>
      <c r="F239" s="926">
        <f>SUMIFS(Table11[CLOSING BALANCE (VND)2],Table11[ACCOUNT NUMBER],Table1218[[#This Row],[ACCOUNT NUMBER]],Table11[CURRENCY],Table1218[[#This Row],[CURRENCY]])</f>
        <v>20000000000</v>
      </c>
      <c r="G239" s="926"/>
      <c r="H239" s="1131" t="s">
        <v>220</v>
      </c>
      <c r="I239" s="1269"/>
      <c r="J239" s="1269"/>
      <c r="K239" s="1132">
        <v>46091</v>
      </c>
      <c r="L239" s="927">
        <v>4.7500000000000001E-2</v>
      </c>
      <c r="M239" s="922" t="str">
        <f>VLOOKUP($A239,Table1[[#All],[Entities]:[Name]],MATCH(M$3,Table1[[#Headers],[Entities]:[Name]],0),0)</f>
        <v>Subsidiaries</v>
      </c>
      <c r="N239" s="922" t="str">
        <f>IFERROR(VLOOKUP(IFERROR(MID($O239,1,FIND("-",$O239)-2),O239),Table3[#All],2,0),0)</f>
        <v>VCB</v>
      </c>
      <c r="O239" s="923" t="str">
        <f t="shared" si="15"/>
        <v>VIETCOMBANK - HCM</v>
      </c>
      <c r="P239" s="927"/>
      <c r="Q239" s="922"/>
      <c r="R239" s="922"/>
      <c r="S239" s="924" t="str">
        <f>IF(ISBLANK(Table1218[[#This Row],[Maturity date]]),"","W"&amp;MIN(WEEKNUM($K239+1,2)-WEEKNUM(EOMONTH($K239+1,-1)),4)&amp;TEXT($K239+1,"mmmyy"))</f>
        <v>W2Mar26</v>
      </c>
      <c r="T239" s="1216">
        <f>Table1218[[#This Row],[CLOSING BALANCE 
(VND)]]/1000000000</f>
        <v>20</v>
      </c>
      <c r="U23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39" s="1222"/>
      <c r="W239" s="1114"/>
      <c r="X239" s="1117"/>
      <c r="Y239" s="1114"/>
      <c r="Z239" s="1223"/>
      <c r="AA239" s="1114" t="e">
        <f>_xlfn.XLOOKUP(C:C,[3]RPT_BC01!C$8:C$73,[3]RPT_BC01!$L$8:$L$73)</f>
        <v>#N/A</v>
      </c>
      <c r="AB239" s="1114"/>
      <c r="AC239" s="1114"/>
    </row>
    <row r="240" spans="1:29">
      <c r="A240" s="920" t="str">
        <f>IFERROR(VLOOKUP($C240,Table2[#All],3,0),0)</f>
        <v>SAO HOA</v>
      </c>
      <c r="B240" s="921" t="str">
        <f>_xlfn.XLOOKUP(Table1218[[#This Row],[ACCOUNT NUMBER]],Table2[Account No.],Table2[BRANCH],"recheck",0)</f>
        <v>VIETCOMBANK - HCM</v>
      </c>
      <c r="C240" s="1143">
        <v>1063070810</v>
      </c>
      <c r="D240" s="922" t="str">
        <f>_xlfn.XLOOKUP(Table1218[[#This Row],[ACCOUNT NUMBER]],Table2[Account No.],Table2[ACCOUNT TYPE],"recheck",0)</f>
        <v>Saving Account</v>
      </c>
      <c r="E240" s="1269" t="s">
        <v>80</v>
      </c>
      <c r="F240" s="926">
        <f>SUMIFS(Table11[CLOSING BALANCE (VND)2],Table11[ACCOUNT NUMBER],Table1218[[#This Row],[ACCOUNT NUMBER]],Table11[CURRENCY],Table1218[[#This Row],[CURRENCY]])</f>
        <v>400000000000</v>
      </c>
      <c r="G240" s="926"/>
      <c r="H240" s="1131" t="s">
        <v>219</v>
      </c>
      <c r="I240" s="1269"/>
      <c r="J240" s="1269"/>
      <c r="K240" s="1132">
        <v>46041</v>
      </c>
      <c r="L240" s="927">
        <v>4.7500000000000001E-2</v>
      </c>
      <c r="M240" s="922" t="str">
        <f>VLOOKUP($A240,Table1[[#All],[Entities]:[Name]],MATCH(M$3,Table1[[#Headers],[Entities]:[Name]],0),0)</f>
        <v>VC3</v>
      </c>
      <c r="N240" s="922" t="str">
        <f>IFERROR(VLOOKUP(IFERROR(MID($O240,1,FIND("-",$O240)-2),O240),Table3[#All],2,0),0)</f>
        <v>VCB</v>
      </c>
      <c r="O240" s="923" t="str">
        <f t="shared" si="15"/>
        <v>VIETCOMBANK - HCM</v>
      </c>
      <c r="P240" s="927"/>
      <c r="Q240" s="922"/>
      <c r="R240" s="922"/>
      <c r="S240" s="924" t="str">
        <f>IF(ISBLANK(Table1218[[#This Row],[Maturity date]]),"","W"&amp;MIN(WEEKNUM($K240+1,2)-WEEKNUM(EOMONTH($K240+1,-1)),4)&amp;TEXT($K240+1,"mmmyy"))</f>
        <v>W-49Jan26</v>
      </c>
      <c r="T240" s="1216">
        <f>Table1218[[#This Row],[CLOSING BALANCE 
(VND)]]/1000000000</f>
        <v>400</v>
      </c>
      <c r="U240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40" s="1222"/>
      <c r="W240" s="1114"/>
      <c r="X240" s="1117"/>
      <c r="Y240" s="1114"/>
      <c r="Z240" s="1223"/>
      <c r="AA240" s="1114" t="e">
        <f>_xlfn.XLOOKUP(C:C,[3]RPT_BC01!C$8:C$73,[3]RPT_BC01!$L$8:$L$73)</f>
        <v>#N/A</v>
      </c>
      <c r="AB240" s="1114"/>
      <c r="AC240" s="1114"/>
    </row>
    <row r="241" spans="1:30">
      <c r="A241" s="920" t="str">
        <f>IFERROR(VLOOKUP($C241,Table2[#All],3,0),0)</f>
        <v>LONG BINH</v>
      </c>
      <c r="B241" s="921" t="str">
        <f>_xlfn.XLOOKUP(Table1218[[#This Row],[ACCOUNT NUMBER]],Table2[Account No.],Table2[BRANCH],"recheck",0)</f>
        <v>VIETCOMBANK - HCM</v>
      </c>
      <c r="C241" s="1143">
        <v>1063288419</v>
      </c>
      <c r="D241" s="922" t="str">
        <f>_xlfn.XLOOKUP(Table1218[[#This Row],[ACCOUNT NUMBER]],Table2[Account No.],Table2[ACCOUNT TYPE],"recheck",0)</f>
        <v>Saving Account</v>
      </c>
      <c r="E241" s="1269" t="s">
        <v>80</v>
      </c>
      <c r="F241" s="926">
        <f>SUMIFS(Table11[CLOSING BALANCE (VND)2],Table11[ACCOUNT NUMBER],Table1218[[#This Row],[ACCOUNT NUMBER]],Table11[CURRENCY],Table1218[[#This Row],[CURRENCY]])</f>
        <v>25000000000</v>
      </c>
      <c r="G241" s="926"/>
      <c r="H241" s="1131" t="s">
        <v>221</v>
      </c>
      <c r="I241" s="1269"/>
      <c r="J241" s="1269"/>
      <c r="K241" s="1132">
        <v>46107</v>
      </c>
      <c r="L241" s="927">
        <v>4.7500000000000001E-2</v>
      </c>
      <c r="M241" s="922" t="str">
        <f>VLOOKUP($A241,Table1[[#All],[Entities]:[Name]],MATCH(M$3,Table1[[#Headers],[Entities]:[Name]],0),0)</f>
        <v>Subsidiaries</v>
      </c>
      <c r="N241" s="922" t="str">
        <f>IFERROR(VLOOKUP(IFERROR(MID($O241,1,FIND("-",$O241)-2),O241),Table3[#All],2,0),0)</f>
        <v>VCB</v>
      </c>
      <c r="O241" s="923" t="str">
        <f t="shared" si="15"/>
        <v>VIETCOMBANK - HCM</v>
      </c>
      <c r="P241" s="927"/>
      <c r="Q241" s="922"/>
      <c r="R241" s="922"/>
      <c r="S241" s="924" t="str">
        <f>IF(ISBLANK(Table1218[[#This Row],[Maturity date]]),"","W"&amp;MIN(WEEKNUM($K241+1,2)-WEEKNUM(EOMONTH($K241+1,-1)),4)&amp;TEXT($K241+1,"mmmyy"))</f>
        <v>W4Mar26</v>
      </c>
      <c r="T241" s="1216">
        <f>Table1218[[#This Row],[CLOSING BALANCE 
(VND)]]/1000000000</f>
        <v>25</v>
      </c>
      <c r="U241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41" s="1222"/>
      <c r="W241" s="1114"/>
      <c r="X241" s="1117"/>
      <c r="Y241" s="1114"/>
      <c r="Z241" s="1223"/>
      <c r="AA241" s="1114" t="e">
        <f>_xlfn.XLOOKUP(C:C,[3]RPT_BC01!C$8:C$73,[3]RPT_BC01!$L$8:$L$73)</f>
        <v>#N/A</v>
      </c>
      <c r="AB241" s="1114"/>
      <c r="AC241" s="1114"/>
    </row>
    <row r="242" spans="1:30">
      <c r="A242" s="920" t="str">
        <f>IFERROR(VLOOKUP($C242,Table2[#All],3,0),0)</f>
        <v>LONG BINH</v>
      </c>
      <c r="B242" s="921" t="str">
        <f>_xlfn.XLOOKUP(Table1218[[#This Row],[ACCOUNT NUMBER]],Table2[Account No.],Table2[BRANCH],"recheck",0)</f>
        <v>VIETCOMBANK - HCM</v>
      </c>
      <c r="C242" s="1143">
        <v>1063194165</v>
      </c>
      <c r="D242" s="922" t="str">
        <f>_xlfn.XLOOKUP(Table1218[[#This Row],[ACCOUNT NUMBER]],Table2[Account No.],Table2[ACCOUNT TYPE],"recheck",0)</f>
        <v>Saving Account</v>
      </c>
      <c r="E242" s="1269" t="s">
        <v>80</v>
      </c>
      <c r="F242" s="926">
        <f>SUMIFS(Table11[CLOSING BALANCE (VND)2],Table11[ACCOUNT NUMBER],Table1218[[#This Row],[ACCOUNT NUMBER]],Table11[CURRENCY],Table1218[[#This Row],[CURRENCY]])</f>
        <v>8000000000</v>
      </c>
      <c r="G242" s="926"/>
      <c r="H242" s="1131" t="s">
        <v>221</v>
      </c>
      <c r="I242" s="1269"/>
      <c r="J242" s="1269"/>
      <c r="K242" s="1132">
        <v>46104</v>
      </c>
      <c r="L242" s="927">
        <v>4.7500000000000001E-2</v>
      </c>
      <c r="M242" s="922" t="str">
        <f>VLOOKUP($A242,Table1[[#All],[Entities]:[Name]],MATCH(M$3,Table1[[#Headers],[Entities]:[Name]],0),0)</f>
        <v>Subsidiaries</v>
      </c>
      <c r="N242" s="922" t="str">
        <f>IFERROR(VLOOKUP(IFERROR(MID($O242,1,FIND("-",$O242)-2),O242),Table3[#All],2,0),0)</f>
        <v>VCB</v>
      </c>
      <c r="O242" s="923" t="str">
        <f t="shared" si="15"/>
        <v>VIETCOMBANK - HCM</v>
      </c>
      <c r="P242" s="927"/>
      <c r="Q242" s="922"/>
      <c r="R242" s="922"/>
      <c r="S242" s="924" t="str">
        <f>IF(ISBLANK(Table1218[[#This Row],[Maturity date]]),"","W"&amp;MIN(WEEKNUM($K242+1,2)-WEEKNUM(EOMONTH($K242+1,-1)),4)&amp;TEXT($K242+1,"mmmyy"))</f>
        <v>W4Mar26</v>
      </c>
      <c r="T242" s="1216">
        <f>Table1218[[#This Row],[CLOSING BALANCE 
(VND)]]/1000000000</f>
        <v>8</v>
      </c>
      <c r="U242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42" s="1222"/>
      <c r="W242" s="1114"/>
      <c r="X242" s="1117"/>
      <c r="Y242" s="1114"/>
      <c r="Z242" s="1223"/>
      <c r="AA242" s="1114" t="e">
        <f>_xlfn.XLOOKUP(C:C,[3]RPT_BC01!C$8:C$73,[3]RPT_BC01!$L$8:$L$73)</f>
        <v>#N/A</v>
      </c>
      <c r="AB242" s="1114"/>
      <c r="AC242" s="1114"/>
    </row>
    <row r="243" spans="1:30">
      <c r="A243" s="920" t="str">
        <f>IFERROR(VLOOKUP($C243,Table2[#All],3,0),0)</f>
        <v>NSHL LLC</v>
      </c>
      <c r="B243" s="921" t="str">
        <f>_xlfn.XLOOKUP(Table1218[[#This Row],[ACCOUNT NUMBER]],Table2[Account No.],Table2[BRANCH],"recheck",0)</f>
        <v>BIDV - THANH XUAN</v>
      </c>
      <c r="C243" s="1145" t="s">
        <v>1504</v>
      </c>
      <c r="D243" s="922" t="str">
        <f>_xlfn.XLOOKUP(Table1218[[#This Row],[ACCOUNT NUMBER]],Table2[Account No.],Table2[ACCOUNT TYPE],"recheck",0)</f>
        <v>Saving Account</v>
      </c>
      <c r="E243" s="1269" t="s">
        <v>80</v>
      </c>
      <c r="F243" s="926">
        <f>SUMIFS(Table11[CLOSING BALANCE (VND)2],Table11[ACCOUNT NUMBER],Table1218[[#This Row],[ACCOUNT NUMBER]],Table11[CURRENCY],Table1218[[#This Row],[CURRENCY]])</f>
        <v>2500000000</v>
      </c>
      <c r="G243" s="926"/>
      <c r="H243" s="1131" t="s">
        <v>220</v>
      </c>
      <c r="I243" s="1269"/>
      <c r="J243" s="1269"/>
      <c r="K243" s="1132">
        <v>46106</v>
      </c>
      <c r="L243" s="927">
        <v>4.7500000000000001E-2</v>
      </c>
      <c r="M243" s="922" t="str">
        <f>VLOOKUP($A243,Table1[[#All],[Entities]:[Name]],MATCH(M$3,Table1[[#Headers],[Entities]:[Name]],0),0)</f>
        <v>Subsidiaries</v>
      </c>
      <c r="N243" s="922" t="str">
        <f>IFERROR(VLOOKUP(IFERROR(MID($O243,1,FIND("-",$O243)-2),O243),Table3[#All],2,0),0)</f>
        <v>BIDV</v>
      </c>
      <c r="O243" s="923" t="str">
        <f t="shared" si="15"/>
        <v>BIDV - THANH XUAN</v>
      </c>
      <c r="P243" s="927"/>
      <c r="Q243" s="922"/>
      <c r="R243" s="922"/>
      <c r="S243" s="924" t="str">
        <f>IF(ISBLANK(Table1218[[#This Row],[Maturity date]]),"","W"&amp;MIN(WEEKNUM($K243+1,2)-WEEKNUM(EOMONTH($K243+1,-1)),4)&amp;TEXT($K243+1,"mmmyy"))</f>
        <v>W4Mar26</v>
      </c>
      <c r="T243" s="1216">
        <f>Table1218[[#This Row],[CLOSING BALANCE 
(VND)]]/1000000000</f>
        <v>2.5</v>
      </c>
      <c r="U243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43" s="1222"/>
      <c r="W243" s="1114"/>
      <c r="X243" s="1117"/>
      <c r="Y243" s="1114"/>
      <c r="Z243" s="1223"/>
      <c r="AA243" s="1114" t="e">
        <f>_xlfn.XLOOKUP(C:C,[3]RPT_BC01!C$8:C$73,[3]RPT_BC01!$L$8:$L$73)</f>
        <v>#N/A</v>
      </c>
      <c r="AB243" s="1114"/>
      <c r="AC243" s="1114"/>
    </row>
    <row r="244" spans="1:30">
      <c r="A244" s="920" t="str">
        <f>IFERROR(VLOOKUP($C244,Table2[#All],3,0),0)</f>
        <v>YEN PHONG PROJECT CO</v>
      </c>
      <c r="B244" s="921" t="str">
        <f>_xlfn.XLOOKUP(Table1218[[#This Row],[ACCOUNT NUMBER]],Table2[Account No.],Table2[BRANCH],"recheck",0)</f>
        <v>BIDV - THANH XUAN</v>
      </c>
      <c r="C244" s="1145" t="s">
        <v>1505</v>
      </c>
      <c r="D244" s="922" t="str">
        <f>_xlfn.XLOOKUP(Table1218[[#This Row],[ACCOUNT NUMBER]],Table2[Account No.],Table2[ACCOUNT TYPE],"recheck",0)</f>
        <v>Saving Account</v>
      </c>
      <c r="E244" s="1269" t="s">
        <v>80</v>
      </c>
      <c r="F244" s="926">
        <f>SUMIFS(Table11[CLOSING BALANCE (VND)2],Table11[ACCOUNT NUMBER],Table1218[[#This Row],[ACCOUNT NUMBER]],Table11[CURRENCY],Table1218[[#This Row],[CURRENCY]])</f>
        <v>7000000000</v>
      </c>
      <c r="G244" s="926"/>
      <c r="H244" s="1131" t="s">
        <v>220</v>
      </c>
      <c r="I244" s="1269"/>
      <c r="J244" s="1269"/>
      <c r="K244" s="1132">
        <v>46106</v>
      </c>
      <c r="L244" s="927">
        <v>4.7500000000000001E-2</v>
      </c>
      <c r="M244" s="922" t="str">
        <f>VLOOKUP($A244,Table1[[#All],[Entities]:[Name]],MATCH(M$3,Table1[[#Headers],[Entities]:[Name]],0),0)</f>
        <v>Subsidiaries</v>
      </c>
      <c r="N244" s="922" t="str">
        <f>IFERROR(VLOOKUP(IFERROR(MID($O244,1,FIND("-",$O244)-2),O244),Table3[#All],2,0),0)</f>
        <v>BIDV</v>
      </c>
      <c r="O244" s="923" t="str">
        <f t="shared" si="15"/>
        <v>BIDV - THANH XUAN</v>
      </c>
      <c r="P244" s="927"/>
      <c r="Q244" s="922"/>
      <c r="R244" s="922"/>
      <c r="S244" s="924" t="str">
        <f>IF(ISBLANK(Table1218[[#This Row],[Maturity date]]),"","W"&amp;MIN(WEEKNUM($K244+1,2)-WEEKNUM(EOMONTH($K244+1,-1)),4)&amp;TEXT($K244+1,"mmmyy"))</f>
        <v>W4Mar26</v>
      </c>
      <c r="T244" s="1216">
        <f>Table1218[[#This Row],[CLOSING BALANCE 
(VND)]]/1000000000</f>
        <v>7</v>
      </c>
      <c r="U24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44" s="1222"/>
      <c r="W244" s="1114"/>
      <c r="X244" s="1117"/>
      <c r="Y244" s="1114"/>
      <c r="Z244" s="1223"/>
      <c r="AA244" s="1114" t="e">
        <f>_xlfn.XLOOKUP(C:C,[3]RPT_BC01!C$8:C$73,[3]RPT_BC01!$L$8:$L$73)</f>
        <v>#N/A</v>
      </c>
      <c r="AB244" s="1114"/>
      <c r="AC244" s="1114"/>
    </row>
    <row r="245" spans="1:30">
      <c r="A245" s="920" t="str">
        <f>IFERROR(VLOOKUP($C245,Table2[#All],3,0),0)</f>
        <v>BW SAI GON</v>
      </c>
      <c r="B245" s="921" t="str">
        <f>_xlfn.XLOOKUP(Table1218[[#This Row],[ACCOUNT NUMBER]],Table2[Account No.],Table2[BRANCH],"recheck",0)</f>
        <v>SINOPAC</v>
      </c>
      <c r="C245" s="1145" t="s">
        <v>1506</v>
      </c>
      <c r="D245" s="922" t="str">
        <f>_xlfn.XLOOKUP(Table1218[[#This Row],[ACCOUNT NUMBER]],Table2[Account No.],Table2[ACCOUNT TYPE],"recheck",0)</f>
        <v>Saving Account</v>
      </c>
      <c r="E245" s="1269" t="s">
        <v>80</v>
      </c>
      <c r="F245" s="926">
        <f>SUMIFS(Table11[CLOSING BALANCE (VND)2],Table11[ACCOUNT NUMBER],Table1218[[#This Row],[ACCOUNT NUMBER]],Table11[CURRENCY],Table1218[[#This Row],[CURRENCY]])</f>
        <v>4000000000</v>
      </c>
      <c r="G245" s="926"/>
      <c r="H245" s="1131" t="s">
        <v>220</v>
      </c>
      <c r="I245" s="1269"/>
      <c r="J245" s="1269"/>
      <c r="K245" s="1132">
        <v>46048</v>
      </c>
      <c r="L245" s="927">
        <v>3.9E-2</v>
      </c>
      <c r="M245" s="922" t="str">
        <f>VLOOKUP($A245,Table1[[#All],[Entities]:[Name]],MATCH(M$3,Table1[[#Headers],[Entities]:[Name]],0),0)</f>
        <v>Subsidiaries</v>
      </c>
      <c r="N245" s="922" t="str">
        <f>IFERROR(VLOOKUP(IFERROR(MID($O245,1,FIND("-",$O245)-2),O245),Table3[#All],2,0),0)</f>
        <v>SNP</v>
      </c>
      <c r="O245" s="923" t="str">
        <f t="shared" si="15"/>
        <v>SINOPAC</v>
      </c>
      <c r="P245" s="927"/>
      <c r="Q245" s="922"/>
      <c r="R245" s="922"/>
      <c r="S245" s="924" t="str">
        <f>IF(ISBLANK(Table1218[[#This Row],[Maturity date]]),"","W"&amp;MIN(WEEKNUM($K245+1,2)-WEEKNUM(EOMONTH($K245+1,-1)),4)&amp;TEXT($K245+1,"mmmyy"))</f>
        <v>W-48Jan26</v>
      </c>
      <c r="T245" s="1216">
        <f>Table1218[[#This Row],[CLOSING BALANCE 
(VND)]]/1000000000</f>
        <v>4</v>
      </c>
      <c r="U245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45" s="1222"/>
      <c r="W245" s="1114"/>
      <c r="X245" s="1117"/>
      <c r="Y245" s="1114"/>
      <c r="Z245" s="1223"/>
      <c r="AA245" s="1114" t="e">
        <f>_xlfn.XLOOKUP(C:C,[3]RPT_BC01!C$8:C$73,[3]RPT_BC01!$L$8:$L$73)</f>
        <v>#N/A</v>
      </c>
      <c r="AB245" s="1114"/>
      <c r="AC245" s="1114"/>
    </row>
    <row r="246" spans="1:30">
      <c r="A246" s="920" t="str">
        <f>IFERROR(VLOOKUP($C246,Table2[#All],3,0),0)</f>
        <v>SAO HOA</v>
      </c>
      <c r="B246" s="921" t="str">
        <f>_xlfn.XLOOKUP(Table1218[[#This Row],[ACCOUNT NUMBER]],Table2[Account No.],Table2[BRANCH],"recheck",0)</f>
        <v>SINOPAC</v>
      </c>
      <c r="C246" s="1145" t="s">
        <v>1507</v>
      </c>
      <c r="D246" s="922" t="str">
        <f>_xlfn.XLOOKUP(Table1218[[#This Row],[ACCOUNT NUMBER]],Table2[Account No.],Table2[ACCOUNT TYPE],"recheck",0)</f>
        <v>Saving Account</v>
      </c>
      <c r="E246" s="1269" t="s">
        <v>80</v>
      </c>
      <c r="F246" s="926">
        <f>SUMIFS(Table11[CLOSING BALANCE (VND)2],Table11[ACCOUNT NUMBER],Table1218[[#This Row],[ACCOUNT NUMBER]],Table11[CURRENCY],Table1218[[#This Row],[CURRENCY]])</f>
        <v>40000000000</v>
      </c>
      <c r="G246" s="926"/>
      <c r="H246" s="1131" t="s">
        <v>219</v>
      </c>
      <c r="I246" s="1269"/>
      <c r="J246" s="1269"/>
      <c r="K246" s="1132">
        <v>46052</v>
      </c>
      <c r="L246" s="927">
        <v>4.7500000000000001E-2</v>
      </c>
      <c r="M246" s="922" t="str">
        <f>VLOOKUP($A246,Table1[[#All],[Entities]:[Name]],MATCH(M$3,Table1[[#Headers],[Entities]:[Name]],0),0)</f>
        <v>VC3</v>
      </c>
      <c r="N246" s="922" t="str">
        <f>IFERROR(VLOOKUP(IFERROR(MID($O246,1,FIND("-",$O246)-2),O246),Table3[#All],2,0),0)</f>
        <v>SNP</v>
      </c>
      <c r="O246" s="923" t="str">
        <f t="shared" ref="O246:O252" si="16">B246</f>
        <v>SINOPAC</v>
      </c>
      <c r="P246" s="927"/>
      <c r="Q246" s="922"/>
      <c r="R246" s="922"/>
      <c r="S246" s="924" t="str">
        <f>IF(ISBLANK(Table1218[[#This Row],[Maturity date]]),"","W"&amp;MIN(WEEKNUM($K246+1,2)-WEEKNUM(EOMONTH($K246+1,-1)),4)&amp;TEXT($K246+1,"mmmyy"))</f>
        <v>W-48Jan26</v>
      </c>
      <c r="T246" s="1216">
        <f>Table1218[[#This Row],[CLOSING BALANCE 
(VND)]]/1000000000</f>
        <v>40</v>
      </c>
      <c r="U246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46" s="1222"/>
      <c r="W246" s="1114"/>
      <c r="X246" s="1117"/>
      <c r="Y246" s="1114"/>
      <c r="Z246" s="1223"/>
      <c r="AA246" s="1114" t="e">
        <f>_xlfn.XLOOKUP(C:C,[3]RPT_BC01!C$8:C$73,[3]RPT_BC01!$L$8:$L$73)</f>
        <v>#N/A</v>
      </c>
      <c r="AB246" s="1114"/>
      <c r="AC246" s="1114"/>
    </row>
    <row r="247" spans="1:30">
      <c r="A247" s="920" t="str">
        <f>IFERROR(VLOOKUP($C247,Table2[#All],3,0),0)</f>
        <v>BW MY PHUOC 3</v>
      </c>
      <c r="B247" s="921" t="str">
        <f>_xlfn.XLOOKUP(Table1218[[#This Row],[ACCOUNT NUMBER]],Table2[Account No.],Table2[BRANCH],"recheck",0)</f>
        <v>Woori Bank</v>
      </c>
      <c r="C247" s="1145" t="s">
        <v>1509</v>
      </c>
      <c r="D247" s="922" t="str">
        <f>_xlfn.XLOOKUP(Table1218[[#This Row],[ACCOUNT NUMBER]],Table2[Account No.],Table2[ACCOUNT TYPE],"recheck",0)</f>
        <v>Saving Account</v>
      </c>
      <c r="E247" s="1269" t="s">
        <v>80</v>
      </c>
      <c r="F247" s="926">
        <f>SUMIFS(Table11[CLOSING BALANCE (VND)2],Table11[ACCOUNT NUMBER],Table1218[[#This Row],[ACCOUNT NUMBER]],Table11[CURRENCY],Table1218[[#This Row],[CURRENCY]])</f>
        <v>45000000000</v>
      </c>
      <c r="G247" s="926"/>
      <c r="H247" s="1131" t="s">
        <v>219</v>
      </c>
      <c r="I247" s="1269"/>
      <c r="J247" s="1269"/>
      <c r="K247" s="1132">
        <v>46048</v>
      </c>
      <c r="L247" s="927">
        <v>4.7500000000000001E-2</v>
      </c>
      <c r="M247" s="922" t="str">
        <f>VLOOKUP($A247,Table1[[#All],[Entities]:[Name]],MATCH(M$3,Table1[[#Headers],[Entities]:[Name]],0),0)</f>
        <v>Subsidiaries</v>
      </c>
      <c r="N247" s="922" t="str">
        <f>IFERROR(VLOOKUP(IFERROR(MID($O247,1,FIND("-",$O247)-2),O247),Table3[#All],2,0),0)</f>
        <v>Woori Bank</v>
      </c>
      <c r="O247" s="923" t="str">
        <f t="shared" si="16"/>
        <v>Woori Bank</v>
      </c>
      <c r="P247" s="927"/>
      <c r="Q247" s="922"/>
      <c r="R247" s="922"/>
      <c r="S247" s="924" t="str">
        <f>IF(ISBLANK(Table1218[[#This Row],[Maturity date]]),"","W"&amp;MIN(WEEKNUM($K247+1,2)-WEEKNUM(EOMONTH($K247+1,-1)),4)&amp;TEXT($K247+1,"mmmyy"))</f>
        <v>W-48Jan26</v>
      </c>
      <c r="T247" s="1216">
        <f>Table1218[[#This Row],[CLOSING BALANCE 
(VND)]]/1000000000</f>
        <v>45</v>
      </c>
      <c r="U24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47" s="1222"/>
      <c r="W247" s="1114"/>
      <c r="X247" s="1117"/>
      <c r="Y247" s="1114"/>
      <c r="Z247" s="1223"/>
      <c r="AA247" s="1114" t="e">
        <f>_xlfn.XLOOKUP(C:C,[3]RPT_BC01!C$8:C$73,[3]RPT_BC01!$L$8:$L$73)</f>
        <v>#N/A</v>
      </c>
      <c r="AB247" s="1114"/>
      <c r="AC247" s="1114"/>
    </row>
    <row r="248" spans="1:30">
      <c r="A248" s="920" t="str">
        <f>IFERROR(VLOOKUP($C248,Table2[#All],3,0),0)</f>
        <v>KIM TRUC DN</v>
      </c>
      <c r="B248" s="921" t="str">
        <f>_xlfn.XLOOKUP(Table1218[[#This Row],[ACCOUNT NUMBER]],Table2[Account No.],Table2[BRANCH],"recheck",0)</f>
        <v>BIDV - NAM SAI GON</v>
      </c>
      <c r="C248" s="1145" t="s">
        <v>1508</v>
      </c>
      <c r="D248" s="922" t="str">
        <f>_xlfn.XLOOKUP(Table1218[[#This Row],[ACCOUNT NUMBER]],Table2[Account No.],Table2[ACCOUNT TYPE],"recheck",0)</f>
        <v>Saving Account</v>
      </c>
      <c r="E248" s="1269" t="s">
        <v>80</v>
      </c>
      <c r="F248" s="926">
        <f>SUMIFS(Table11[CLOSING BALANCE (VND)2],Table11[ACCOUNT NUMBER],Table1218[[#This Row],[ACCOUNT NUMBER]],Table11[CURRENCY],Table1218[[#This Row],[CURRENCY]])</f>
        <v>10000000000</v>
      </c>
      <c r="G248" s="926"/>
      <c r="H248" s="1131" t="s">
        <v>219</v>
      </c>
      <c r="I248" s="1269"/>
      <c r="J248" s="1269"/>
      <c r="K248" s="1132">
        <v>46041</v>
      </c>
      <c r="L248" s="927">
        <v>4.7500000000000001E-2</v>
      </c>
      <c r="M248" s="922" t="str">
        <f>VLOOKUP($A248,Table1[[#All],[Entities]:[Name]],MATCH(M$3,Table1[[#Headers],[Entities]:[Name]],0),0)</f>
        <v>Subsidiaries</v>
      </c>
      <c r="N248" s="922" t="str">
        <f>IFERROR(VLOOKUP(IFERROR(MID($O248,1,FIND("-",$O248)-2),O248),Table3[#All],2,0),0)</f>
        <v>BIDV</v>
      </c>
      <c r="O248" s="923" t="str">
        <f t="shared" si="16"/>
        <v>BIDV - NAM SAI GON</v>
      </c>
      <c r="P248" s="927"/>
      <c r="Q248" s="922"/>
      <c r="R248" s="922"/>
      <c r="S248" s="924" t="str">
        <f>IF(ISBLANK(Table1218[[#This Row],[Maturity date]]),"","W"&amp;MIN(WEEKNUM($K248+1,2)-WEEKNUM(EOMONTH($K248+1,-1)),4)&amp;TEXT($K248+1,"mmmyy"))</f>
        <v>W-49Jan26</v>
      </c>
      <c r="T248" s="1216">
        <f>Table1218[[#This Row],[CLOSING BALANCE 
(VND)]]/1000000000</f>
        <v>10</v>
      </c>
      <c r="U24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48" s="1222"/>
      <c r="W248" s="1114"/>
      <c r="X248" s="1117"/>
      <c r="Y248" s="1114"/>
      <c r="Z248" s="1223"/>
      <c r="AA248" s="1114" t="e">
        <f>_xlfn.XLOOKUP(C:C,[3]RPT_BC01!C$8:C$73,[3]RPT_BC01!$L$8:$L$73)</f>
        <v>#N/A</v>
      </c>
      <c r="AB248" s="1114"/>
      <c r="AC248" s="1114"/>
    </row>
    <row r="249" spans="1:30">
      <c r="A249" s="920" t="str">
        <f>IFERROR(VLOOKUP($C249,Table2[#All],3,0),0)</f>
        <v>BW MY PHUOC 3</v>
      </c>
      <c r="B249" s="921" t="str">
        <f>_xlfn.XLOOKUP(Table1218[[#This Row],[ACCOUNT NUMBER]],Table2[Account No.],Table2[BRANCH],"recheck",0)</f>
        <v>Woori Bank</v>
      </c>
      <c r="C249" s="1145" t="s">
        <v>1510</v>
      </c>
      <c r="D249" s="922" t="str">
        <f>_xlfn.XLOOKUP(Table1218[[#This Row],[ACCOUNT NUMBER]],Table2[Account No.],Table2[ACCOUNT TYPE],"recheck",0)</f>
        <v>Saving Account</v>
      </c>
      <c r="E249" s="1269" t="s">
        <v>80</v>
      </c>
      <c r="F249" s="926">
        <f>SUMIFS(Table11[CLOSING BALANCE (VND)2],Table11[ACCOUNT NUMBER],Table1218[[#This Row],[ACCOUNT NUMBER]],Table11[CURRENCY],Table1218[[#This Row],[CURRENCY]])</f>
        <v>10000000000</v>
      </c>
      <c r="G249" s="926"/>
      <c r="H249" s="1269" t="s">
        <v>219</v>
      </c>
      <c r="I249" s="1269"/>
      <c r="J249" s="1269"/>
      <c r="K249" s="1270">
        <v>46050</v>
      </c>
      <c r="L249" s="927">
        <v>4.7500000000000001E-2</v>
      </c>
      <c r="M249" s="922" t="str">
        <f>VLOOKUP($A249,Table1[[#All],[Entities]:[Name]],MATCH(M$3,Table1[[#Headers],[Entities]:[Name]],0),0)</f>
        <v>Subsidiaries</v>
      </c>
      <c r="N249" s="922" t="str">
        <f>IFERROR(VLOOKUP(IFERROR(MID($O249,1,FIND("-",$O249)-2),O249),Table3[#All],2,0),0)</f>
        <v>Woori Bank</v>
      </c>
      <c r="O249" s="923" t="str">
        <f t="shared" si="16"/>
        <v>Woori Bank</v>
      </c>
      <c r="P249" s="927"/>
      <c r="Q249" s="922"/>
      <c r="R249" s="922"/>
      <c r="S249" s="924" t="str">
        <f>IF(ISBLANK(Table1218[[#This Row],[Maturity date]]),"","W"&amp;MIN(WEEKNUM($K249+1,2)-WEEKNUM(EOMONTH($K249+1,-1)),4)&amp;TEXT($K249+1,"mmmyy"))</f>
        <v>W-48Jan26</v>
      </c>
      <c r="T249" s="1216">
        <f>Table1218[[#This Row],[CLOSING BALANCE 
(VND)]]/1000000000</f>
        <v>10</v>
      </c>
      <c r="U24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49" s="1222"/>
      <c r="W249" s="1114"/>
      <c r="X249" s="1117"/>
      <c r="Y249" s="1114"/>
      <c r="Z249" s="1223"/>
      <c r="AA249" s="1114" t="e">
        <f>_xlfn.XLOOKUP(C:C,[3]RPT_BC01!C$8:C$73,[3]RPT_BC01!$L$8:$L$73)</f>
        <v>#N/A</v>
      </c>
      <c r="AB249" s="1114"/>
      <c r="AC249" s="1114"/>
    </row>
    <row r="250" spans="1:30">
      <c r="A250" s="920" t="str">
        <f>IFERROR(VLOOKUP($C250,Table2[#All],3,0),0)</f>
        <v>BWID BINH DUONG</v>
      </c>
      <c r="B250" s="921" t="str">
        <f>_xlfn.XLOOKUP(Table1218[[#This Row],[ACCOUNT NUMBER]],Table2[Account No.],Table2[BRANCH],"recheck",0)</f>
        <v>SINOPAC</v>
      </c>
      <c r="C250" s="1145" t="s">
        <v>1513</v>
      </c>
      <c r="D250" s="922" t="str">
        <f>_xlfn.XLOOKUP(Table1218[[#This Row],[ACCOUNT NUMBER]],Table2[Account No.],Table2[ACCOUNT TYPE],"recheck",0)</f>
        <v>Saving Account</v>
      </c>
      <c r="E250" s="1131" t="s">
        <v>80</v>
      </c>
      <c r="F250" s="926">
        <f>SUMIFS(Table11[CLOSING BALANCE (VND)2],Table11[ACCOUNT NUMBER],Table1218[[#This Row],[ACCOUNT NUMBER]],Table11[CURRENCY],Table1218[[#This Row],[CURRENCY]])</f>
        <v>60000000000</v>
      </c>
      <c r="G250" s="926"/>
      <c r="H250" s="1131" t="s">
        <v>219</v>
      </c>
      <c r="I250" s="1269"/>
      <c r="J250" s="1269"/>
      <c r="K250" s="1132">
        <v>46059</v>
      </c>
      <c r="L250" s="927">
        <v>4.7500000000000001E-2</v>
      </c>
      <c r="M250" s="922" t="str">
        <f>VLOOKUP($A250,Table1[[#All],[Entities]:[Name]],MATCH(M$3,Table1[[#Headers],[Entities]:[Name]],0),0)</f>
        <v>BWID JSC</v>
      </c>
      <c r="N250" s="922" t="str">
        <f>IFERROR(VLOOKUP(IFERROR(MID($O250,1,FIND("-",$O250)-2),O250),Table3[#All],2,0),0)</f>
        <v>SNP</v>
      </c>
      <c r="O250" s="923" t="str">
        <f t="shared" si="16"/>
        <v>SINOPAC</v>
      </c>
      <c r="P250" s="927"/>
      <c r="Q250" s="922"/>
      <c r="R250" s="922"/>
      <c r="S250" s="924" t="str">
        <f>IF(ISBLANK(Table1218[[#This Row],[Maturity date]]),"","W"&amp;MIN(WEEKNUM($K250+1,2)-WEEKNUM(EOMONTH($K250+1,-1)),4)&amp;TEXT($K250+1,"mmmyy"))</f>
        <v>W1Feb26</v>
      </c>
      <c r="T250" s="1216">
        <f>Table1218[[#This Row],[CLOSING BALANCE 
(VND)]]/1000000000</f>
        <v>60</v>
      </c>
      <c r="U250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50" s="1222"/>
      <c r="W250" s="1114"/>
      <c r="X250" s="1117"/>
      <c r="Y250" s="1114"/>
      <c r="Z250" s="1223"/>
      <c r="AA250" s="1114" t="e">
        <f>_xlfn.XLOOKUP(C:C,[3]RPT_BC01!C$8:C$73,[3]RPT_BC01!$L$8:$L$73)</f>
        <v>#N/A</v>
      </c>
      <c r="AB250" s="1114"/>
      <c r="AC250" s="1114"/>
    </row>
    <row r="251" spans="1:30">
      <c r="A251" s="920" t="str">
        <f>IFERROR(VLOOKUP($C251,Table2[#All],3,0),0)</f>
        <v>SAO HOA</v>
      </c>
      <c r="B251" s="921" t="str">
        <f>_xlfn.XLOOKUP(Table1218[[#This Row],[ACCOUNT NUMBER]],Table2[Account No.],Table2[BRANCH],"recheck",0)</f>
        <v>VIETCOMBANK - HCM</v>
      </c>
      <c r="C251" s="1145" t="s">
        <v>1512</v>
      </c>
      <c r="D251" s="922" t="str">
        <f>_xlfn.XLOOKUP(Table1218[[#This Row],[ACCOUNT NUMBER]],Table2[Account No.],Table2[ACCOUNT TYPE],"recheck",0)</f>
        <v>Saving Account</v>
      </c>
      <c r="E251" s="1131" t="s">
        <v>80</v>
      </c>
      <c r="F251" s="926">
        <f>SUMIFS(Table11[CLOSING BALANCE (VND)2],Table11[ACCOUNT NUMBER],Table1218[[#This Row],[ACCOUNT NUMBER]],Table11[CURRENCY],Table1218[[#This Row],[CURRENCY]])</f>
        <v>520000000000</v>
      </c>
      <c r="G251" s="926"/>
      <c r="H251" s="1131" t="s">
        <v>219</v>
      </c>
      <c r="I251" s="1269"/>
      <c r="J251" s="1269"/>
      <c r="K251" s="1132">
        <v>46062</v>
      </c>
      <c r="L251" s="927">
        <v>4.7500000000000001E-2</v>
      </c>
      <c r="M251" s="922" t="str">
        <f>VLOOKUP($A251,Table1[[#All],[Entities]:[Name]],MATCH(M$3,Table1[[#Headers],[Entities]:[Name]],0),0)</f>
        <v>VC3</v>
      </c>
      <c r="N251" s="922" t="str">
        <f>IFERROR(VLOOKUP(IFERROR(MID($O251,1,FIND("-",$O251)-2),O251),Table3[#All],2,0),0)</f>
        <v>VCB</v>
      </c>
      <c r="O251" s="923" t="str">
        <f t="shared" si="16"/>
        <v>VIETCOMBANK - HCM</v>
      </c>
      <c r="P251" s="927"/>
      <c r="Q251" s="922"/>
      <c r="R251" s="922"/>
      <c r="S251" s="924" t="str">
        <f>IF(ISBLANK(Table1218[[#This Row],[Maturity date]]),"","W"&amp;MIN(WEEKNUM($K251+1,2)-WEEKNUM(EOMONTH($K251+1,-1)),4)&amp;TEXT($K251+1,"mmmyy"))</f>
        <v>W2Feb26</v>
      </c>
      <c r="T251" s="1216">
        <f>Table1218[[#This Row],[CLOSING BALANCE 
(VND)]]/1000000000</f>
        <v>520</v>
      </c>
      <c r="U251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51" s="1222"/>
      <c r="W251" s="1114"/>
      <c r="X251" s="1117"/>
      <c r="Y251" s="1114"/>
      <c r="Z251" s="1223"/>
      <c r="AA251" s="1114" t="e">
        <f>_xlfn.XLOOKUP(C:C,[3]RPT_BC01!C$8:C$73,[3]RPT_BC01!$L$8:$L$73)</f>
        <v>#N/A</v>
      </c>
      <c r="AB251" s="1114"/>
      <c r="AC251" s="1114"/>
    </row>
    <row r="252" spans="1:30">
      <c r="A252" s="920" t="str">
        <f>IFERROR(VLOOKUP($C252,Table2[#All],3,0),0)</f>
        <v>SAO HOA</v>
      </c>
      <c r="B252" s="921" t="str">
        <f>_xlfn.XLOOKUP(Table1218[[#This Row],[ACCOUNT NUMBER]],Table2[Account No.],Table2[BRANCH],"recheck",0)</f>
        <v>VIETINBANK - TIEN SON</v>
      </c>
      <c r="C252" s="1145" t="s">
        <v>1514</v>
      </c>
      <c r="D252" s="922" t="str">
        <f>_xlfn.XLOOKUP(Table1218[[#This Row],[ACCOUNT NUMBER]],Table2[Account No.],Table2[ACCOUNT TYPE],"recheck",0)</f>
        <v>Saving Account</v>
      </c>
      <c r="E252" s="1131" t="s">
        <v>80</v>
      </c>
      <c r="F252" s="926">
        <f>SUMIFS(Table11[CLOSING BALANCE (VND)2],Table11[ACCOUNT NUMBER],Table1218[[#This Row],[ACCOUNT NUMBER]],Table11[CURRENCY],Table1218[[#This Row],[CURRENCY]])</f>
        <v>100000000000</v>
      </c>
      <c r="G252" s="926"/>
      <c r="H252" s="1131" t="s">
        <v>219</v>
      </c>
      <c r="I252" s="1269"/>
      <c r="J252" s="1269"/>
      <c r="K252" s="1270">
        <v>46065</v>
      </c>
      <c r="L252" s="927">
        <v>4.7500000000000001E-2</v>
      </c>
      <c r="M252" s="922" t="str">
        <f>VLOOKUP($A252,Table1[[#All],[Entities]:[Name]],MATCH(M$3,Table1[[#Headers],[Entities]:[Name]],0),0)</f>
        <v>VC3</v>
      </c>
      <c r="N252" s="922" t="str">
        <f>IFERROR(VLOOKUP(IFERROR(MID($O252,1,FIND("-",$O252)-2),O252),Table3[#All],2,0),0)</f>
        <v>VTB</v>
      </c>
      <c r="O252" s="923" t="str">
        <f t="shared" si="16"/>
        <v>VIETINBANK - TIEN SON</v>
      </c>
      <c r="P252" s="927"/>
      <c r="Q252" s="922"/>
      <c r="R252" s="922"/>
      <c r="S252" s="924" t="str">
        <f>IF(ISBLANK(Table1218[[#This Row],[Maturity date]]),"","W"&amp;MIN(WEEKNUM($K252+1,2)-WEEKNUM(EOMONTH($K252+1,-1)),4)&amp;TEXT($K252+1,"mmmyy"))</f>
        <v>W2Feb26</v>
      </c>
      <c r="T252" s="1216">
        <f>Table1218[[#This Row],[CLOSING BALANCE 
(VND)]]/1000000000</f>
        <v>100</v>
      </c>
      <c r="U252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1 month</v>
      </c>
      <c r="V252" s="1222"/>
      <c r="W252" s="1114"/>
      <c r="X252" s="1117"/>
      <c r="Y252" s="1114"/>
      <c r="Z252" s="1223"/>
      <c r="AA252" s="1114" t="e">
        <f>_xlfn.XLOOKUP(C:C,[3]RPT_BC01!C$8:C$73,[3]RPT_BC01!$L$8:$L$73)</f>
        <v>#N/A</v>
      </c>
      <c r="AB252" s="1114"/>
      <c r="AC252" s="1114"/>
    </row>
    <row r="253" spans="1:30">
      <c r="A253" s="920" t="str">
        <f>IFERROR(VLOOKUP($C253,Table2[#All],3,0),0)</f>
        <v>BW BAU BANG 01</v>
      </c>
      <c r="B253" s="921" t="str">
        <f>_xlfn.XLOOKUP(Table1218[[#This Row],[ACCOUNT NUMBER]],Table2[Account No.],Table2[BRANCH],"recheck",0)</f>
        <v>VIETINBANK - BINH DUONG</v>
      </c>
      <c r="C253" s="1145" t="s">
        <v>1502</v>
      </c>
      <c r="D253" s="922" t="str">
        <f>_xlfn.XLOOKUP(Table1218[[#This Row],[ACCOUNT NUMBER]],Table2[Account No.],Table2[ACCOUNT TYPE],"recheck",0)</f>
        <v>Saving Account</v>
      </c>
      <c r="E253" s="1131" t="s">
        <v>80</v>
      </c>
      <c r="F253" s="926">
        <f>SUMIFS(Table11[CLOSING BALANCE (VND)2],Table11[ACCOUNT NUMBER],Table1218[[#This Row],[ACCOUNT NUMBER]],Table11[CURRENCY],Table1218[[#This Row],[CURRENCY]])</f>
        <v>10000000000</v>
      </c>
      <c r="G253" s="926"/>
      <c r="H253" s="1131" t="s">
        <v>221</v>
      </c>
      <c r="I253" s="1269"/>
      <c r="J253" s="1269"/>
      <c r="K253" s="1270">
        <v>46099</v>
      </c>
      <c r="L253" s="927">
        <v>4.7500000000000001E-2</v>
      </c>
      <c r="M253" s="922" t="str">
        <f>VLOOKUP($A253,Table1[[#All],[Entities]:[Name]],MATCH(M$3,Table1[[#Headers],[Entities]:[Name]],0),0)</f>
        <v>Subsidiaries</v>
      </c>
      <c r="N253" s="922" t="str">
        <f>IFERROR(VLOOKUP(IFERROR(MID($O253,1,FIND("-",$O253)-2),O253),Table3[#All],2,0),0)</f>
        <v>VTB</v>
      </c>
      <c r="O253" s="923" t="str">
        <f t="shared" ref="O253:O254" si="17">B253</f>
        <v>VIETINBANK - BINH DUONG</v>
      </c>
      <c r="P253" s="927"/>
      <c r="Q253" s="922"/>
      <c r="R253" s="922"/>
      <c r="S253" s="924" t="str">
        <f>IF(ISBLANK(Table1218[[#This Row],[Maturity date]]),"","W"&amp;MIN(WEEKNUM($K253+1,2)-WEEKNUM(EOMONTH($K253+1,-1)),4)&amp;TEXT($K253+1,"mmmyy"))</f>
        <v>W3Mar26</v>
      </c>
      <c r="T253" s="1216">
        <f>Table1218[[#This Row],[CLOSING BALANCE 
(VND)]]/1000000000</f>
        <v>10</v>
      </c>
      <c r="U253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2 months</v>
      </c>
      <c r="V253" s="1222"/>
      <c r="W253" s="1114"/>
      <c r="X253" s="1117"/>
      <c r="Y253" s="1114"/>
      <c r="Z253" s="1223"/>
      <c r="AA253" s="1114" t="e">
        <f>_xlfn.XLOOKUP(C:C,[3]RPT_BC01!C$8:C$73,[3]RPT_BC01!$L$8:$L$73)</f>
        <v>#N/A</v>
      </c>
      <c r="AB253" s="1114"/>
      <c r="AC253" s="1114"/>
    </row>
    <row r="254" spans="1:30">
      <c r="A254" s="920" t="str">
        <f>IFERROR(VLOOKUP($C254,Table2[#All],3,0),0)</f>
        <v>BWID TAN DONG HIEP</v>
      </c>
      <c r="B254" s="921" t="str">
        <f>_xlfn.XLOOKUP(Table1218[[#This Row],[ACCOUNT NUMBER]],Table2[Account No.],Table2[BRANCH],"recheck",0)</f>
        <v>SINOPAC</v>
      </c>
      <c r="C254" s="1145" t="s">
        <v>1515</v>
      </c>
      <c r="D254" s="922" t="str">
        <f>_xlfn.XLOOKUP(Table1218[[#This Row],[ACCOUNT NUMBER]],Table2[Account No.],Table2[ACCOUNT TYPE],"recheck",0)</f>
        <v>Saving Account</v>
      </c>
      <c r="E254" s="1131" t="s">
        <v>80</v>
      </c>
      <c r="F254" s="926">
        <f>SUMIFS(Table11[CLOSING BALANCE (VND)2],Table11[ACCOUNT NUMBER],Table1218[[#This Row],[ACCOUNT NUMBER]],Table11[CURRENCY],Table1218[[#This Row],[CURRENCY]])</f>
        <v>5000000000</v>
      </c>
      <c r="G254" s="926"/>
      <c r="H254" s="1131" t="s">
        <v>219</v>
      </c>
      <c r="I254" s="1269"/>
      <c r="J254" s="1269"/>
      <c r="K254" s="1270">
        <v>46052</v>
      </c>
      <c r="L254" s="927">
        <v>3.9E-2</v>
      </c>
      <c r="M254" s="922" t="str">
        <f>VLOOKUP($A254,Table1[[#All],[Entities]:[Name]],MATCH(M$3,Table1[[#Headers],[Entities]:[Name]],0),0)</f>
        <v>Subsidiaries</v>
      </c>
      <c r="N254" s="922" t="str">
        <f>IFERROR(VLOOKUP(IFERROR(MID($O254,1,FIND("-",$O254)-2),O254),Table3[#All],2,0),0)</f>
        <v>SNP</v>
      </c>
      <c r="O254" s="923" t="str">
        <f t="shared" si="17"/>
        <v>SINOPAC</v>
      </c>
      <c r="P254" s="927"/>
      <c r="Q254" s="922"/>
      <c r="R254" s="922"/>
      <c r="S254" s="924" t="str">
        <f>IF(ISBLANK(Table1218[[#This Row],[Maturity date]]),"","W"&amp;MIN(WEEKNUM($K254+1,2)-WEEKNUM(EOMONTH($K254+1,-1)),4)&amp;TEXT($K254+1,"mmmyy"))</f>
        <v>W-48Jan26</v>
      </c>
      <c r="T254" s="1216">
        <f>Table1218[[#This Row],[CLOSING BALANCE 
(VND)]]/1000000000</f>
        <v>5</v>
      </c>
      <c r="U254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Due in Jan</v>
      </c>
      <c r="V254" s="1222"/>
      <c r="W254" s="1114"/>
      <c r="X254" s="1117"/>
      <c r="Y254" s="1114"/>
      <c r="Z254" s="1223"/>
      <c r="AA254" s="1114" t="e">
        <f>_xlfn.XLOOKUP(C:C,[3]RPT_BC01!C$8:C$73,[3]RPT_BC01!$L$8:$L$73)</f>
        <v>#N/A</v>
      </c>
      <c r="AB254" s="1114"/>
      <c r="AC254" s="1114"/>
      <c r="AD254" s="1415" t="s">
        <v>1523</v>
      </c>
    </row>
    <row r="255" spans="1:30">
      <c r="A255" s="920">
        <f>IFERROR(VLOOKUP($C255,Table2[#All],3,0),0)</f>
        <v>0</v>
      </c>
      <c r="B255" s="921">
        <f>_xlfn.XLOOKUP(Table1218[[#This Row],[ACCOUNT NUMBER]],Table2[Account No.],Table2[BRANCH],"recheck",0)</f>
        <v>0</v>
      </c>
      <c r="C255" s="1145"/>
      <c r="D255" s="922">
        <f>_xlfn.XLOOKUP(Table1218[[#This Row],[ACCOUNT NUMBER]],Table2[Account No.],Table2[ACCOUNT TYPE],"recheck",0)</f>
        <v>0</v>
      </c>
      <c r="E255" s="1131" t="s">
        <v>80</v>
      </c>
      <c r="F255" s="926"/>
      <c r="G255" s="926"/>
      <c r="H255" s="1131"/>
      <c r="I255" s="1269"/>
      <c r="J255" s="1269"/>
      <c r="K255" s="1132"/>
      <c r="L255" s="927"/>
      <c r="M255" s="922" t="e">
        <f>VLOOKUP($A255,Table1[[#All],[Entities]:[Name]],MATCH(M$3,Table1[[#Headers],[Entities]:[Name]],0),0)</f>
        <v>#N/A</v>
      </c>
      <c r="N255" s="922">
        <f>IFERROR(VLOOKUP(IFERROR(MID($O255,1,FIND("-",$O255)-2),O255),Table3[#All],2,0),0)</f>
        <v>0</v>
      </c>
      <c r="O255" s="923">
        <f>B255</f>
        <v>0</v>
      </c>
      <c r="P255" s="927"/>
      <c r="Q255" s="922"/>
      <c r="R255" s="922"/>
      <c r="S255" s="924" t="str">
        <f>IF(ISBLANK(Table1218[[#This Row],[Maturity date]]),"","W"&amp;MIN(WEEKNUM($K255+1,2)-WEEKNUM(EOMONTH($K255+1,-1)),4)&amp;TEXT($K255+1,"mmmyy"))</f>
        <v/>
      </c>
      <c r="T255" s="1216">
        <f>Table1218[[#This Row],[CLOSING BALANCE 
(VND)]]/1000000000</f>
        <v>0</v>
      </c>
      <c r="U255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-1512 months</v>
      </c>
      <c r="V255" s="1222"/>
      <c r="W255" s="1114"/>
      <c r="X255" s="1117"/>
      <c r="Y255" s="1114"/>
      <c r="Z255" s="1223"/>
      <c r="AA255" s="1114" t="e">
        <f>_xlfn.XLOOKUP(C:C,[3]RPT_BC01!C$8:C$73,[3]RPT_BC01!$L$8:$L$73)</f>
        <v>#N/A</v>
      </c>
      <c r="AB255" s="1114"/>
      <c r="AC255" s="1114"/>
    </row>
    <row r="256" spans="1:30">
      <c r="A256" s="920">
        <f>IFERROR(VLOOKUP($C256,Table2[#All],3,0),0)</f>
        <v>0</v>
      </c>
      <c r="B256" s="921">
        <f>_xlfn.XLOOKUP(Table1218[[#This Row],[ACCOUNT NUMBER]],Table2[Account No.],Table2[BRANCH],"recheck",0)</f>
        <v>0</v>
      </c>
      <c r="C256" s="1145"/>
      <c r="D256" s="922">
        <f>_xlfn.XLOOKUP(Table1218[[#This Row],[ACCOUNT NUMBER]],Table2[Account No.],Table2[ACCOUNT TYPE],"recheck",0)</f>
        <v>0</v>
      </c>
      <c r="E256" s="1131" t="s">
        <v>80</v>
      </c>
      <c r="F256" s="926"/>
      <c r="G256" s="926"/>
      <c r="H256" s="1131"/>
      <c r="I256" s="1269"/>
      <c r="J256" s="1269"/>
      <c r="K256" s="1132"/>
      <c r="L256" s="927"/>
      <c r="M256" s="922" t="e">
        <f>VLOOKUP($A256,Table1[[#All],[Entities]:[Name]],MATCH(M$3,Table1[[#Headers],[Entities]:[Name]],0),0)</f>
        <v>#N/A</v>
      </c>
      <c r="N256" s="922">
        <f>IFERROR(VLOOKUP(IFERROR(MID($O256,1,FIND("-",$O256)-2),O256),Table3[#All],2,0),0)</f>
        <v>0</v>
      </c>
      <c r="O256" s="923">
        <f>B256</f>
        <v>0</v>
      </c>
      <c r="P256" s="927"/>
      <c r="Q256" s="922"/>
      <c r="R256" s="922"/>
      <c r="S256" s="924" t="str">
        <f>IF(ISBLANK(Table1218[[#This Row],[Maturity date]]),"","W"&amp;MIN(WEEKNUM($K256+1,2)-WEEKNUM(EOMONTH($K256+1,-1)),4)&amp;TEXT($K256+1,"mmmyy"))</f>
        <v/>
      </c>
      <c r="T256" s="1216">
        <f>Table1218[[#This Row],[CLOSING BALANCE 
(VND)]]/1000000000</f>
        <v>0</v>
      </c>
      <c r="U256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-1512 months</v>
      </c>
      <c r="V256" s="1222"/>
      <c r="W256" s="1114"/>
      <c r="X256" s="1117"/>
      <c r="Y256" s="1114"/>
      <c r="Z256" s="1223"/>
      <c r="AA256" s="1114" t="e">
        <f>_xlfn.XLOOKUP(C:C,[3]RPT_BC01!C$8:C$73,[3]RPT_BC01!$L$8:$L$73)</f>
        <v>#N/A</v>
      </c>
      <c r="AB256" s="1114"/>
      <c r="AC256" s="1114"/>
    </row>
    <row r="257" spans="1:29">
      <c r="A257" s="920">
        <f>IFERROR(VLOOKUP($C257,Table2[#All],3,0),0)</f>
        <v>0</v>
      </c>
      <c r="B257" s="921">
        <f>_xlfn.XLOOKUP(Table1218[[#This Row],[ACCOUNT NUMBER]],Table2[Account No.],Table2[BRANCH],"recheck",0)</f>
        <v>0</v>
      </c>
      <c r="C257" s="1145"/>
      <c r="D257" s="922">
        <f>_xlfn.XLOOKUP(Table1218[[#This Row],[ACCOUNT NUMBER]],Table2[Account No.],Table2[ACCOUNT TYPE],"recheck",0)</f>
        <v>0</v>
      </c>
      <c r="E257" s="1131" t="s">
        <v>80</v>
      </c>
      <c r="F257" s="926"/>
      <c r="G257" s="926"/>
      <c r="H257" s="1131"/>
      <c r="I257" s="1269"/>
      <c r="J257" s="1269"/>
      <c r="K257" s="1132"/>
      <c r="L257" s="927"/>
      <c r="M257" s="922" t="e">
        <f>VLOOKUP($A257,Table1[[#All],[Entities]:[Name]],MATCH(M$3,Table1[[#Headers],[Entities]:[Name]],0),0)</f>
        <v>#N/A</v>
      </c>
      <c r="N257" s="922">
        <f>IFERROR(VLOOKUP(IFERROR(MID($O257,1,FIND("-",$O257)-2),O257),Table3[#All],2,0),0)</f>
        <v>0</v>
      </c>
      <c r="O257" s="923">
        <f>B257</f>
        <v>0</v>
      </c>
      <c r="P257" s="927"/>
      <c r="Q257" s="922"/>
      <c r="R257" s="922"/>
      <c r="S257" s="924" t="str">
        <f>IF(ISBLANK(Table1218[[#This Row],[Maturity date]]),"","W"&amp;MIN(WEEKNUM($K257+1,2)-WEEKNUM(EOMONTH($K257+1,-1)),4)&amp;TEXT($K257+1,"mmmyy"))</f>
        <v/>
      </c>
      <c r="T257" s="1216">
        <f>Table1218[[#This Row],[CLOSING BALANCE 
(VND)]]/1000000000</f>
        <v>0</v>
      </c>
      <c r="U257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-1512 months</v>
      </c>
      <c r="V257" s="1222"/>
      <c r="W257" s="1114"/>
      <c r="X257" s="1117"/>
      <c r="Y257" s="1114"/>
      <c r="Z257" s="1223"/>
      <c r="AA257" s="1114" t="e">
        <f>_xlfn.XLOOKUP(C:C,[3]RPT_BC01!C$8:C$73,[3]RPT_BC01!$L$8:$L$73)</f>
        <v>#N/A</v>
      </c>
      <c r="AB257" s="1114"/>
      <c r="AC257" s="1114"/>
    </row>
    <row r="258" spans="1:29">
      <c r="A258" s="920">
        <f>IFERROR(VLOOKUP($C258,Table2[#All],3,0),0)</f>
        <v>0</v>
      </c>
      <c r="B258" s="921">
        <f>_xlfn.XLOOKUP(Table1218[[#This Row],[ACCOUNT NUMBER]],Table2[Account No.],Table2[BRANCH],"recheck",0)</f>
        <v>0</v>
      </c>
      <c r="C258" s="1145"/>
      <c r="D258" s="922">
        <f>_xlfn.XLOOKUP(Table1218[[#This Row],[ACCOUNT NUMBER]],Table2[Account No.],Table2[ACCOUNT TYPE],"recheck",0)</f>
        <v>0</v>
      </c>
      <c r="E258" s="1269" t="s">
        <v>80</v>
      </c>
      <c r="F258" s="926">
        <f>SUMIFS(Table11[CLOSING BALANCE (VND)2],Table11[ACCOUNT NUMBER],Table1218[[#This Row],[ACCOUNT NUMBER]],Table11[CURRENCY],Table1218[[#This Row],[CURRENCY]])</f>
        <v>0</v>
      </c>
      <c r="G258" s="926"/>
      <c r="H258" s="1131"/>
      <c r="I258" s="1269"/>
      <c r="J258" s="1269"/>
      <c r="K258" s="1132"/>
      <c r="L258" s="927"/>
      <c r="M258" s="922" t="e">
        <f>VLOOKUP($A258,Table1[[#All],[Entities]:[Name]],MATCH(M$3,Table1[[#Headers],[Entities]:[Name]],0),0)</f>
        <v>#N/A</v>
      </c>
      <c r="N258" s="922">
        <f>IFERROR(VLOOKUP(IFERROR(MID($O258,1,FIND("-",$O258)-2),O258),Table3[#All],2,0),0)</f>
        <v>0</v>
      </c>
      <c r="O258" s="923">
        <f t="shared" si="15"/>
        <v>0</v>
      </c>
      <c r="P258" s="927"/>
      <c r="Q258" s="922"/>
      <c r="R258" s="922"/>
      <c r="S258" s="924" t="str">
        <f>IF(ISBLANK(Table1218[[#This Row],[Maturity date]]),"","W"&amp;MIN(WEEKNUM($K258+1,2)-WEEKNUM(EOMONTH($K258+1,-1)),4)&amp;TEXT($K258+1,"mmmyy"))</f>
        <v/>
      </c>
      <c r="T258" s="1216">
        <f>Table1218[[#This Row],[CLOSING BALANCE 
(VND)]]/1000000000</f>
        <v>0</v>
      </c>
      <c r="U258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-1512 months</v>
      </c>
      <c r="V258" s="1222"/>
      <c r="W258" s="1114"/>
      <c r="X258" s="1117"/>
      <c r="Y258" s="1114"/>
      <c r="Z258" s="1223"/>
      <c r="AA258" s="1114" t="e">
        <f>_xlfn.XLOOKUP(C:C,[3]RPT_BC01!C$8:C$73,[3]RPT_BC01!$L$8:$L$73)</f>
        <v>#N/A</v>
      </c>
      <c r="AB258" s="1114"/>
      <c r="AC258" s="1114"/>
    </row>
    <row r="259" spans="1:29">
      <c r="A259" s="920">
        <f>IFERROR(VLOOKUP($C259,Table2[#All],3,0),0)</f>
        <v>0</v>
      </c>
      <c r="B259" s="921">
        <f>_xlfn.XLOOKUP(Table1218[[#This Row],[ACCOUNT NUMBER]],Table2[Account No.],Table2[BRANCH],"recheck",0)</f>
        <v>0</v>
      </c>
      <c r="C259" s="1335"/>
      <c r="D259" s="922">
        <f>_xlfn.XLOOKUP(Table1218[[#This Row],[ACCOUNT NUMBER]],Table2[Account No.],Table2[ACCOUNT TYPE],"recheck",0)</f>
        <v>0</v>
      </c>
      <c r="E259" s="1269" t="s">
        <v>80</v>
      </c>
      <c r="F259" s="926">
        <f>SUMIFS(Table11[CLOSING BALANCE (VND)2],Table11[ACCOUNT NUMBER],Table1218[[#This Row],[ACCOUNT NUMBER]],Table11[CURRENCY],Table1218[[#This Row],[CURRENCY]])</f>
        <v>0</v>
      </c>
      <c r="G259" s="926"/>
      <c r="H259" s="1131"/>
      <c r="I259" s="1269"/>
      <c r="J259" s="1269"/>
      <c r="K259" s="1132"/>
      <c r="L259" s="927"/>
      <c r="M259" s="922" t="e">
        <f>VLOOKUP($A259,Table1[[#All],[Entities]:[Name]],MATCH(M$3,Table1[[#Headers],[Entities]:[Name]],0),0)</f>
        <v>#N/A</v>
      </c>
      <c r="N259" s="922">
        <f>IFERROR(VLOOKUP(IFERROR(MID($O259,1,FIND("-",$O259)-2),O259),Table3[#All],2,0),0)</f>
        <v>0</v>
      </c>
      <c r="O259" s="923">
        <f>B259</f>
        <v>0</v>
      </c>
      <c r="P259" s="927"/>
      <c r="Q259" s="922"/>
      <c r="R259" s="922"/>
      <c r="S259" s="924" t="str">
        <f>IF(ISBLANK(Table1218[[#This Row],[Maturity date]]),"","W"&amp;MIN(WEEKNUM($K259+1,2)-WEEKNUM(EOMONTH($K259+1,-1)),4)&amp;TEXT($K259+1,"mmmyy"))</f>
        <v/>
      </c>
      <c r="T259" s="1216">
        <f>Table1218[[#This Row],[CLOSING BALANCE 
(VND)]]/1000000000</f>
        <v>0</v>
      </c>
      <c r="U259" s="1216" t="str">
        <f>IF((MONTH(Table1218[[#This Row],[Maturity date]])-MONTH(Summary!$B$6))+(YEAR(Table1218[[#This Row],[Maturity date]])-YEAR(Summary!$B$6))*12=0,"Due in "&amp;TEXT(Summary!$B$6,"mmm"),TEXT("Next "&amp;(MONTH(Table1218[[#This Row],[Maturity date]])-MONTH(Summary!$B$6))+(YEAR(Table1218[[#This Row],[Maturity date]])-YEAR(Summary!$B$6))*12,"#0")&amp;IF((MONTH(Table1218[[#This Row],[Maturity date]])-MONTH(Summary!$B$6))+(YEAR(Table1218[[#This Row],[Maturity date]])-YEAR(Summary!$B$6))*12=1," month"," months"))</f>
        <v>Next -1512 months</v>
      </c>
      <c r="V259" s="1222"/>
      <c r="W259" s="1114"/>
      <c r="X259" s="1117"/>
      <c r="Y259" s="1114"/>
      <c r="Z259" s="1223"/>
      <c r="AA259" s="1114" t="e">
        <f>_xlfn.XLOOKUP(C:C,[3]RPT_BC01!C$8:C$73,[3]RPT_BC01!$L$8:$L$73)</f>
        <v>#N/A</v>
      </c>
      <c r="AB259" s="1114"/>
      <c r="AC259" s="1114"/>
    </row>
    <row r="261" spans="1:29">
      <c r="F261" s="759"/>
    </row>
    <row r="262" spans="1:29">
      <c r="F262" s="759"/>
    </row>
  </sheetData>
  <sortState xmlns:xlrd2="http://schemas.microsoft.com/office/spreadsheetml/2017/richdata2" ref="A4:P9">
    <sortCondition ref="H4:H9"/>
    <sortCondition descending="1" ref="F4:F9"/>
    <sortCondition descending="1" ref="L4:L9"/>
  </sortState>
  <phoneticPr fontId="132" type="noConversion"/>
  <conditionalFormatting sqref="C1:C1048576">
    <cfRule type="duplicateValues" dxfId="10" priority="5"/>
  </conditionalFormatting>
  <conditionalFormatting sqref="C4:C167">
    <cfRule type="duplicateValues" dxfId="9" priority="3575"/>
  </conditionalFormatting>
  <conditionalFormatting sqref="C250:C257">
    <cfRule type="duplicateValues" dxfId="8" priority="1"/>
  </conditionalFormatting>
  <conditionalFormatting sqref="L4:L259">
    <cfRule type="expression" dxfId="7" priority="11">
      <formula>L4&lt;P4</formula>
    </cfRule>
  </conditionalFormatting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5344CE-F3A9-4D08-9882-8466B62026E9}">
  <sheetPr codeName="Sheet18">
    <tabColor theme="0" tint="-0.14999847407452621"/>
  </sheetPr>
  <dimension ref="A1:K1759"/>
  <sheetViews>
    <sheetView zoomScale="80" zoomScaleNormal="80" workbookViewId="0">
      <selection activeCell="A1749" sqref="A1749"/>
    </sheetView>
  </sheetViews>
  <sheetFormatPr defaultRowHeight="14.5"/>
  <cols>
    <col min="1" max="1" width="8.54296875" style="34"/>
    <col min="2" max="2" width="19.26953125" bestFit="1" customWidth="1"/>
    <col min="3" max="3" width="10" customWidth="1"/>
    <col min="4" max="4" width="31.54296875" bestFit="1" customWidth="1"/>
    <col min="5" max="5" width="31.54296875" style="355" bestFit="1" customWidth="1"/>
    <col min="6" max="6" width="31.54296875" bestFit="1" customWidth="1"/>
    <col min="7" max="7" width="28.54296875" bestFit="1" customWidth="1"/>
    <col min="8" max="8" width="14.453125" style="34" customWidth="1"/>
    <col min="9" max="9" width="32.7265625" bestFit="1" customWidth="1"/>
    <col min="10" max="10" width="28.54296875" bestFit="1" customWidth="1"/>
    <col min="11" max="11" width="34.54296875" bestFit="1" customWidth="1"/>
  </cols>
  <sheetData>
    <row r="1" spans="1:9">
      <c r="A1" s="1148" t="s">
        <v>1570</v>
      </c>
      <c r="B1" s="1148" t="s">
        <v>1571</v>
      </c>
      <c r="C1" s="1149" t="s">
        <v>1572</v>
      </c>
      <c r="D1" s="1148" t="s">
        <v>313</v>
      </c>
      <c r="E1" s="1148" t="s">
        <v>314</v>
      </c>
      <c r="F1" s="1148" t="s">
        <v>316</v>
      </c>
      <c r="G1" s="1148" t="s">
        <v>304</v>
      </c>
      <c r="H1" s="1148" t="s">
        <v>289</v>
      </c>
      <c r="I1" s="1148" t="s">
        <v>69</v>
      </c>
    </row>
    <row r="2" spans="1:9">
      <c r="A2" s="998">
        <v>1</v>
      </c>
      <c r="B2" s="1002" t="s">
        <v>1573</v>
      </c>
      <c r="C2" s="1003" t="s">
        <v>389</v>
      </c>
      <c r="D2" s="999" t="str">
        <f>VLOOKUP($C2,Table1[#All],2,0)</f>
        <v>BWID BINH DUONG</v>
      </c>
      <c r="E2" s="999" t="s">
        <v>1574</v>
      </c>
      <c r="F2" s="1094" t="s">
        <v>80</v>
      </c>
      <c r="G2" s="999" t="s">
        <v>308</v>
      </c>
      <c r="H2" s="999" t="str">
        <f>VLOOKUP($C2,Table1[#All],3,0)</f>
        <v>BWID JSC</v>
      </c>
      <c r="I2" s="999" t="str" cm="1">
        <f t="array" ref="I2">_xlfn.XLOOKUP(Acc_Char!$E2,Table4[[#All],[Branch]],Table4[[#All],[Bank]],"recheck",0)</f>
        <v>OTHERS</v>
      </c>
    </row>
    <row r="3" spans="1:9">
      <c r="A3" s="998">
        <f t="shared" ref="A3:A66" si="0">A2+1</f>
        <v>2</v>
      </c>
      <c r="B3" s="1002" t="s">
        <v>478</v>
      </c>
      <c r="C3" s="1003" t="s">
        <v>389</v>
      </c>
      <c r="D3" s="999" t="str">
        <f>VLOOKUP($C3,Table1[#All],2,0)</f>
        <v>BWID BINH DUONG</v>
      </c>
      <c r="E3" s="999" t="s">
        <v>85</v>
      </c>
      <c r="F3" s="1094" t="s">
        <v>81</v>
      </c>
      <c r="G3" s="999" t="s">
        <v>308</v>
      </c>
      <c r="H3" s="999" t="str">
        <f>VLOOKUP($C3,Table1[#All],3,0)</f>
        <v>BWID JSC</v>
      </c>
      <c r="I3" s="999" t="str" cm="1">
        <f t="array" ref="I3">_xlfn.XLOOKUP(Acc_Char!$E40,Table4[[#All],[Branch]],Table4[[#All],[Bank]],"recheck",0)</f>
        <v>VIETINBANK - TIEN SON</v>
      </c>
    </row>
    <row r="4" spans="1:9">
      <c r="A4" s="998">
        <f t="shared" si="0"/>
        <v>3</v>
      </c>
      <c r="B4" s="1002" t="s">
        <v>469</v>
      </c>
      <c r="C4" s="1003" t="s">
        <v>389</v>
      </c>
      <c r="D4" s="999" t="str">
        <f>VLOOKUP($C4,Table1[#All],2,0)</f>
        <v>BWID BINH DUONG</v>
      </c>
      <c r="E4" s="999" t="s">
        <v>92</v>
      </c>
      <c r="F4" s="1094" t="s">
        <v>80</v>
      </c>
      <c r="G4" s="999" t="s">
        <v>308</v>
      </c>
      <c r="H4" s="999" t="str">
        <f>VLOOKUP($C4,Table1[#All],3,0)</f>
        <v>BWID JSC</v>
      </c>
      <c r="I4" s="999" t="str" cm="1">
        <f t="array" ref="I4">_xlfn.XLOOKUP(Acc_Char!$E4,Table4[[#All],[Branch]],Table4[[#All],[Bank]],"recheck",0)</f>
        <v>BIDV - THANH XUAN</v>
      </c>
    </row>
    <row r="5" spans="1:9">
      <c r="A5" s="998">
        <f t="shared" si="0"/>
        <v>4</v>
      </c>
      <c r="B5" s="1099" t="s">
        <v>1575</v>
      </c>
      <c r="C5" s="1000" t="s">
        <v>389</v>
      </c>
      <c r="D5" s="932" t="str">
        <f>VLOOKUP($C5,Table1[#All],2,0)</f>
        <v>BWID BINH DUONG</v>
      </c>
      <c r="E5" s="932" t="s">
        <v>92</v>
      </c>
      <c r="F5" s="998" t="s">
        <v>80</v>
      </c>
      <c r="G5" s="932" t="s">
        <v>310</v>
      </c>
      <c r="H5" s="932" t="str">
        <f>VLOOKUP($C5,Table1[#All],3,0)</f>
        <v>BWID JSC</v>
      </c>
      <c r="I5" s="932" t="str" cm="1">
        <f t="array" ref="I5">_xlfn.XLOOKUP(Acc_Char!$E5,Table4[[#All],[Branch]],Table4[[#All],[Bank]],"recheck",0)</f>
        <v>BIDV - THANH XUAN</v>
      </c>
    </row>
    <row r="6" spans="1:9">
      <c r="A6" s="998">
        <f t="shared" si="0"/>
        <v>5</v>
      </c>
      <c r="B6" s="1004" t="s">
        <v>500</v>
      </c>
      <c r="C6" s="1000" t="s">
        <v>1576</v>
      </c>
      <c r="D6" s="932" t="str">
        <f>VLOOKUP($C6,Table1[#All],2,0)</f>
        <v>BWID HAI DUONG</v>
      </c>
      <c r="E6" s="932" t="s">
        <v>85</v>
      </c>
      <c r="F6" s="998" t="s">
        <v>81</v>
      </c>
      <c r="G6" s="932" t="s">
        <v>308</v>
      </c>
      <c r="H6" s="932" t="str">
        <f>VLOOKUP($C6,Table1[#All],3,0)</f>
        <v>Subsidiaries</v>
      </c>
      <c r="I6" s="932" t="str" cm="1">
        <f t="array" ref="I6">_xlfn.XLOOKUP(Acc_Char!$E93,Table4[[#All],[Branch]],Table4[[#All],[Bank]],"recheck",0)</f>
        <v>VIETINBANK - TIEN SON</v>
      </c>
    </row>
    <row r="7" spans="1:9">
      <c r="A7" s="998">
        <f t="shared" si="0"/>
        <v>6</v>
      </c>
      <c r="B7" s="1099" t="s">
        <v>1577</v>
      </c>
      <c r="C7" s="1000" t="s">
        <v>389</v>
      </c>
      <c r="D7" s="932" t="str">
        <f>VLOOKUP($C7,Table1[#All],2,0)</f>
        <v>BWID BINH DUONG</v>
      </c>
      <c r="E7" s="932" t="s">
        <v>94</v>
      </c>
      <c r="F7" s="998" t="s">
        <v>80</v>
      </c>
      <c r="G7" s="932" t="s">
        <v>310</v>
      </c>
      <c r="H7" s="932" t="str">
        <f>VLOOKUP($C7,Table1[#All],3,0)</f>
        <v>BWID JSC</v>
      </c>
      <c r="I7" s="932" t="str" cm="1">
        <f t="array" ref="I7">_xlfn.XLOOKUP(Acc_Char!$E7,Table4[[#All],[Branch]],Table4[[#All],[Bank]],"recheck",0)</f>
        <v>BIDV - LONG BIEN</v>
      </c>
    </row>
    <row r="8" spans="1:9">
      <c r="A8" s="998">
        <f t="shared" si="0"/>
        <v>7</v>
      </c>
      <c r="B8" s="1098" t="s">
        <v>471</v>
      </c>
      <c r="C8" s="1003" t="s">
        <v>389</v>
      </c>
      <c r="D8" s="999" t="str">
        <f>VLOOKUP($C8,Table1[#All],2,0)</f>
        <v>BWID BINH DUONG</v>
      </c>
      <c r="E8" s="999" t="s">
        <v>89</v>
      </c>
      <c r="F8" s="1094" t="s">
        <v>80</v>
      </c>
      <c r="G8" s="999" t="s">
        <v>308</v>
      </c>
      <c r="H8" s="999" t="str">
        <f>VLOOKUP($C8,Table1[#All],3,0)</f>
        <v>BWID JSC</v>
      </c>
      <c r="I8" s="999" t="str" cm="1">
        <f t="array" ref="I8">_xlfn.XLOOKUP(Acc_Char!$E8,Table4[[#All],[Branch]],Table4[[#All],[Bank]],"recheck",0)</f>
        <v>VIETCOMBANK - BA DINH</v>
      </c>
    </row>
    <row r="9" spans="1:9">
      <c r="A9" s="998">
        <f t="shared" si="0"/>
        <v>8</v>
      </c>
      <c r="B9" s="1098" t="s">
        <v>504</v>
      </c>
      <c r="C9" s="1003" t="s">
        <v>432</v>
      </c>
      <c r="D9" s="999" t="str">
        <f>VLOOKUP($C9,Table1[#All],2,0)</f>
        <v>BWID BAC NINH</v>
      </c>
      <c r="E9" s="999" t="s">
        <v>85</v>
      </c>
      <c r="F9" s="1094" t="s">
        <v>81</v>
      </c>
      <c r="G9" s="999" t="s">
        <v>308</v>
      </c>
      <c r="H9" s="999" t="str">
        <f>VLOOKUP($C9,Table1[#All],3,0)</f>
        <v>Subsidiaries</v>
      </c>
      <c r="I9" s="999" t="str" cm="1">
        <f t="array" ref="I9">_xlfn.XLOOKUP(Acc_Char!$E102,Table4[[#All],[Branch]],Table4[[#All],[Bank]],"recheck",0)</f>
        <v>VIETINBANK - TIEN SON</v>
      </c>
    </row>
    <row r="10" spans="1:9">
      <c r="A10" s="998">
        <f t="shared" si="0"/>
        <v>9</v>
      </c>
      <c r="B10" s="1098" t="s">
        <v>1578</v>
      </c>
      <c r="C10" s="1003" t="s">
        <v>389</v>
      </c>
      <c r="D10" s="999" t="str">
        <f>VLOOKUP($C10,Table1[#All],2,0)</f>
        <v>BWID BINH DUONG</v>
      </c>
      <c r="E10" s="999" t="s">
        <v>89</v>
      </c>
      <c r="F10" s="1094" t="s">
        <v>80</v>
      </c>
      <c r="G10" s="999" t="s">
        <v>310</v>
      </c>
      <c r="H10" s="999" t="str">
        <f>VLOOKUP($C10,Table1[#All],3,0)</f>
        <v>BWID JSC</v>
      </c>
      <c r="I10" s="999" t="str" cm="1">
        <f t="array" ref="I10">_xlfn.XLOOKUP(Acc_Char!$E10,Table4[[#All],[Branch]],Table4[[#All],[Bank]],"recheck",0)</f>
        <v>VIETCOMBANK - BA DINH</v>
      </c>
    </row>
    <row r="11" spans="1:9">
      <c r="A11" s="998">
        <f t="shared" si="0"/>
        <v>10</v>
      </c>
      <c r="B11" s="1099" t="s">
        <v>1579</v>
      </c>
      <c r="C11" s="1000" t="s">
        <v>389</v>
      </c>
      <c r="D11" s="932" t="str">
        <f>VLOOKUP($C11,Table1[#All],2,0)</f>
        <v>BWID BINH DUONG</v>
      </c>
      <c r="E11" s="932" t="s">
        <v>89</v>
      </c>
      <c r="F11" s="998" t="s">
        <v>80</v>
      </c>
      <c r="G11" s="932" t="s">
        <v>310</v>
      </c>
      <c r="H11" s="932" t="str">
        <f>VLOOKUP($C11,Table1[#All],3,0)</f>
        <v>BWID JSC</v>
      </c>
      <c r="I11" s="932" t="str" cm="1">
        <f t="array" ref="I11">_xlfn.XLOOKUP(Acc_Char!$E11,Table4[[#All],[Branch]],Table4[[#All],[Bank]],"recheck",0)</f>
        <v>VIETCOMBANK - BA DINH</v>
      </c>
    </row>
    <row r="12" spans="1:9">
      <c r="A12" s="998">
        <f t="shared" si="0"/>
        <v>11</v>
      </c>
      <c r="B12" s="1098" t="s">
        <v>1580</v>
      </c>
      <c r="C12" s="1003" t="s">
        <v>389</v>
      </c>
      <c r="D12" s="999" t="str">
        <f>VLOOKUP($C12,Table1[#All],2,0)</f>
        <v>BWID BINH DUONG</v>
      </c>
      <c r="E12" s="999" t="s">
        <v>89</v>
      </c>
      <c r="F12" s="1094" t="s">
        <v>80</v>
      </c>
      <c r="G12" s="999" t="s">
        <v>310</v>
      </c>
      <c r="H12" s="999" t="str">
        <f>VLOOKUP($C12,Table1[#All],3,0)</f>
        <v>BWID JSC</v>
      </c>
      <c r="I12" s="999" t="str" cm="1">
        <f t="array" ref="I12">_xlfn.XLOOKUP(Acc_Char!$E12,Table4[[#All],[Branch]],Table4[[#All],[Bank]],"recheck",0)</f>
        <v>VIETCOMBANK - BA DINH</v>
      </c>
    </row>
    <row r="13" spans="1:9">
      <c r="A13" s="998">
        <f t="shared" si="0"/>
        <v>12</v>
      </c>
      <c r="B13" s="1099" t="s">
        <v>1581</v>
      </c>
      <c r="C13" s="1000" t="s">
        <v>389</v>
      </c>
      <c r="D13" s="932" t="str">
        <f>VLOOKUP($C13,Table1[#All],2,0)</f>
        <v>BWID BINH DUONG</v>
      </c>
      <c r="E13" s="932" t="s">
        <v>89</v>
      </c>
      <c r="F13" s="998" t="s">
        <v>80</v>
      </c>
      <c r="G13" s="932" t="s">
        <v>310</v>
      </c>
      <c r="H13" s="932" t="str">
        <f>VLOOKUP($C13,Table1[#All],3,0)</f>
        <v>BWID JSC</v>
      </c>
      <c r="I13" s="932" t="str" cm="1">
        <f t="array" ref="I13">_xlfn.XLOOKUP(Acc_Char!$E13,Table4[[#All],[Branch]],Table4[[#All],[Bank]],"recheck",0)</f>
        <v>VIETCOMBANK - BA DINH</v>
      </c>
    </row>
    <row r="14" spans="1:9">
      <c r="A14" s="998">
        <f t="shared" si="0"/>
        <v>13</v>
      </c>
      <c r="B14" s="1098" t="s">
        <v>1582</v>
      </c>
      <c r="C14" s="1003" t="s">
        <v>389</v>
      </c>
      <c r="D14" s="999" t="str">
        <f>VLOOKUP($C14,Table1[#All],2,0)</f>
        <v>BWID BINH DUONG</v>
      </c>
      <c r="E14" s="999" t="s">
        <v>526</v>
      </c>
      <c r="F14" s="1094" t="s">
        <v>80</v>
      </c>
      <c r="G14" s="999" t="s">
        <v>308</v>
      </c>
      <c r="H14" s="999" t="str">
        <f>VLOOKUP($C14,Table1[#All],3,0)</f>
        <v>BWID JSC</v>
      </c>
      <c r="I14" s="999" t="str" cm="1">
        <f t="array" ref="I14">_xlfn.XLOOKUP(Acc_Char!$E14,Table4[[#All],[Branch]],Table4[[#All],[Bank]],"recheck",0)</f>
        <v>OTHERS</v>
      </c>
    </row>
    <row r="15" spans="1:9">
      <c r="A15" s="998">
        <f t="shared" si="0"/>
        <v>14</v>
      </c>
      <c r="B15" s="1099" t="s">
        <v>508</v>
      </c>
      <c r="C15" s="1000" t="s">
        <v>1583</v>
      </c>
      <c r="D15" s="932" t="str">
        <f>VLOOKUP($C15,Table1[#All],2,0)</f>
        <v>BWID HAI DUONG 2</v>
      </c>
      <c r="E15" s="932" t="s">
        <v>85</v>
      </c>
      <c r="F15" s="998" t="s">
        <v>81</v>
      </c>
      <c r="G15" s="932" t="s">
        <v>308</v>
      </c>
      <c r="H15" s="932" t="str">
        <f>VLOOKUP($C15,Table1[#All],3,0)</f>
        <v>Subsidiaries</v>
      </c>
      <c r="I15" s="932" t="str" cm="1">
        <f t="array" ref="I15">_xlfn.XLOOKUP(Acc_Char!$E109,Table4[[#All],[Branch]],Table4[[#All],[Bank]],"recheck",0)</f>
        <v>VIETINBANK - TIEN SON</v>
      </c>
    </row>
    <row r="16" spans="1:9">
      <c r="A16" s="998">
        <f t="shared" si="0"/>
        <v>15</v>
      </c>
      <c r="B16" s="1098" t="s">
        <v>473</v>
      </c>
      <c r="C16" s="1003" t="s">
        <v>389</v>
      </c>
      <c r="D16" s="999" t="str">
        <f>VLOOKUP($C16,Table1[#All],2,0)</f>
        <v>BWID BINH DUONG</v>
      </c>
      <c r="E16" s="999" t="s">
        <v>91</v>
      </c>
      <c r="F16" s="1094" t="s">
        <v>81</v>
      </c>
      <c r="G16" s="999" t="s">
        <v>307</v>
      </c>
      <c r="H16" s="999" t="str">
        <f>VLOOKUP($C16,Table1[#All],3,0)</f>
        <v>BWID JSC</v>
      </c>
      <c r="I16" s="999" t="str" cm="1">
        <f t="array" ref="I16">_xlfn.XLOOKUP(Acc_Char!$E16,Table4[[#All],[Branch]],Table4[[#All],[Bank]],"recheck",0)</f>
        <v>VIETCOMBANK - HCM</v>
      </c>
    </row>
    <row r="17" spans="1:9">
      <c r="A17" s="998">
        <f t="shared" si="0"/>
        <v>16</v>
      </c>
      <c r="B17" s="1099" t="s">
        <v>474</v>
      </c>
      <c r="C17" s="1000" t="s">
        <v>389</v>
      </c>
      <c r="D17" s="932" t="str">
        <f>VLOOKUP($C17,Table1[#All],2,0)</f>
        <v>BWID BINH DUONG</v>
      </c>
      <c r="E17" s="932" t="s">
        <v>91</v>
      </c>
      <c r="F17" s="998" t="s">
        <v>80</v>
      </c>
      <c r="G17" s="932" t="s">
        <v>307</v>
      </c>
      <c r="H17" s="932" t="str">
        <f>VLOOKUP($C17,Table1[#All],3,0)</f>
        <v>BWID JSC</v>
      </c>
      <c r="I17" s="932" t="str" cm="1">
        <f t="array" ref="I17">_xlfn.XLOOKUP(Acc_Char!$E17,Table4[[#All],[Branch]],Table4[[#All],[Bank]],"recheck",0)</f>
        <v>VIETCOMBANK - HCM</v>
      </c>
    </row>
    <row r="18" spans="1:9">
      <c r="A18" s="998">
        <f t="shared" si="0"/>
        <v>17</v>
      </c>
      <c r="B18" s="1002" t="s">
        <v>511</v>
      </c>
      <c r="C18" s="1003" t="s">
        <v>434</v>
      </c>
      <c r="D18" s="999" t="str">
        <f>VLOOKUP($C18,Table1[#All],2,0)</f>
        <v>BWID HAI PHONG</v>
      </c>
      <c r="E18" s="999" t="s">
        <v>85</v>
      </c>
      <c r="F18" s="1094" t="s">
        <v>81</v>
      </c>
      <c r="G18" s="999" t="s">
        <v>308</v>
      </c>
      <c r="H18" s="999" t="str">
        <f>VLOOKUP($C18,Table1[#All],3,0)</f>
        <v>Subsidiaries</v>
      </c>
      <c r="I18" s="999" t="str" cm="1">
        <f t="array" ref="I18">_xlfn.XLOOKUP(Acc_Char!$E114,Table4[[#All],[Branch]],Table4[[#All],[Bank]],"recheck",0)</f>
        <v>VIETINBANK - TIEN SON</v>
      </c>
    </row>
    <row r="19" spans="1:9">
      <c r="A19" s="998">
        <f t="shared" si="0"/>
        <v>18</v>
      </c>
      <c r="B19" s="1099" t="s">
        <v>1584</v>
      </c>
      <c r="C19" s="1000" t="s">
        <v>389</v>
      </c>
      <c r="D19" s="932" t="str">
        <f>VLOOKUP($C19,Table1[#All],2,0)</f>
        <v>BWID BINH DUONG</v>
      </c>
      <c r="E19" s="932" t="s">
        <v>91</v>
      </c>
      <c r="F19" s="998" t="s">
        <v>80</v>
      </c>
      <c r="G19" s="932" t="s">
        <v>310</v>
      </c>
      <c r="H19" s="932" t="str">
        <f>VLOOKUP($C19,Table1[#All],3,0)</f>
        <v>BWID JSC</v>
      </c>
      <c r="I19" s="932" t="str" cm="1">
        <f t="array" ref="I19">_xlfn.XLOOKUP(Acc_Char!$E19,Table4[[#All],[Branch]],Table4[[#All],[Bank]],"recheck",0)</f>
        <v>VIETCOMBANK - HCM</v>
      </c>
    </row>
    <row r="20" spans="1:9">
      <c r="A20" s="998">
        <f t="shared" si="0"/>
        <v>19</v>
      </c>
      <c r="B20" s="1098" t="s">
        <v>1585</v>
      </c>
      <c r="C20" s="1003" t="s">
        <v>389</v>
      </c>
      <c r="D20" s="999" t="str">
        <f>VLOOKUP($C20,Table1[#All],2,0)</f>
        <v>BWID BINH DUONG</v>
      </c>
      <c r="E20" s="999" t="s">
        <v>91</v>
      </c>
      <c r="F20" s="1094" t="s">
        <v>80</v>
      </c>
      <c r="G20" s="999" t="s">
        <v>310</v>
      </c>
      <c r="H20" s="999" t="str">
        <f>VLOOKUP($C20,Table1[#All],3,0)</f>
        <v>BWID JSC</v>
      </c>
      <c r="I20" s="999" t="str" cm="1">
        <f t="array" ref="I20">_xlfn.XLOOKUP(Acc_Char!$E20,Table4[[#All],[Branch]],Table4[[#All],[Bank]],"recheck",0)</f>
        <v>VIETCOMBANK - HCM</v>
      </c>
    </row>
    <row r="21" spans="1:9">
      <c r="A21" s="998">
        <f t="shared" si="0"/>
        <v>20</v>
      </c>
      <c r="B21" s="1099" t="s">
        <v>1586</v>
      </c>
      <c r="C21" s="1000" t="s">
        <v>389</v>
      </c>
      <c r="D21" s="932" t="str">
        <f>VLOOKUP($C21,Table1[#All],2,0)</f>
        <v>BWID BINH DUONG</v>
      </c>
      <c r="E21" s="932" t="s">
        <v>91</v>
      </c>
      <c r="F21" s="998" t="s">
        <v>80</v>
      </c>
      <c r="G21" s="932" t="s">
        <v>310</v>
      </c>
      <c r="H21" s="932" t="str">
        <f>VLOOKUP($C21,Table1[#All],3,0)</f>
        <v>BWID JSC</v>
      </c>
      <c r="I21" s="932" t="str" cm="1">
        <f t="array" ref="I21">_xlfn.XLOOKUP(Acc_Char!$E21,Table4[[#All],[Branch]],Table4[[#All],[Bank]],"recheck",0)</f>
        <v>VIETCOMBANK - HCM</v>
      </c>
    </row>
    <row r="22" spans="1:9">
      <c r="A22" s="998">
        <f t="shared" si="0"/>
        <v>21</v>
      </c>
      <c r="B22" s="1098" t="s">
        <v>1587</v>
      </c>
      <c r="C22" s="1003" t="s">
        <v>389</v>
      </c>
      <c r="D22" s="999" t="str">
        <f>VLOOKUP($C22,Table1[#All],2,0)</f>
        <v>BWID BINH DUONG</v>
      </c>
      <c r="E22" s="999" t="s">
        <v>91</v>
      </c>
      <c r="F22" s="1094" t="s">
        <v>80</v>
      </c>
      <c r="G22" s="999" t="s">
        <v>310</v>
      </c>
      <c r="H22" s="999" t="str">
        <f>VLOOKUP($C22,Table1[#All],3,0)</f>
        <v>BWID JSC</v>
      </c>
      <c r="I22" s="999" t="str" cm="1">
        <f t="array" ref="I22">_xlfn.XLOOKUP(Acc_Char!$E22,Table4[[#All],[Branch]],Table4[[#All],[Bank]],"recheck",0)</f>
        <v>VIETCOMBANK - HCM</v>
      </c>
    </row>
    <row r="23" spans="1:9">
      <c r="A23" s="998">
        <f t="shared" si="0"/>
        <v>22</v>
      </c>
      <c r="B23" s="1099" t="s">
        <v>1588</v>
      </c>
      <c r="C23" s="1000" t="s">
        <v>389</v>
      </c>
      <c r="D23" s="932" t="str">
        <f>VLOOKUP($C23,Table1[#All],2,0)</f>
        <v>BWID BINH DUONG</v>
      </c>
      <c r="E23" s="932" t="s">
        <v>91</v>
      </c>
      <c r="F23" s="998" t="s">
        <v>80</v>
      </c>
      <c r="G23" s="932" t="s">
        <v>310</v>
      </c>
      <c r="H23" s="932" t="str">
        <f>VLOOKUP($C23,Table1[#All],3,0)</f>
        <v>BWID JSC</v>
      </c>
      <c r="I23" s="932" t="str" cm="1">
        <f t="array" ref="I23">_xlfn.XLOOKUP(Acc_Char!$E23,Table4[[#All],[Branch]],Table4[[#All],[Bank]],"recheck",0)</f>
        <v>VIETCOMBANK - HCM</v>
      </c>
    </row>
    <row r="24" spans="1:9">
      <c r="A24" s="998">
        <f t="shared" si="0"/>
        <v>23</v>
      </c>
      <c r="B24" s="1098" t="s">
        <v>1589</v>
      </c>
      <c r="C24" s="1003" t="s">
        <v>389</v>
      </c>
      <c r="D24" s="999" t="str">
        <f>VLOOKUP($C24,Table1[#All],2,0)</f>
        <v>BWID BINH DUONG</v>
      </c>
      <c r="E24" s="999" t="s">
        <v>91</v>
      </c>
      <c r="F24" s="1094" t="s">
        <v>80</v>
      </c>
      <c r="G24" s="999" t="s">
        <v>310</v>
      </c>
      <c r="H24" s="999" t="str">
        <f>VLOOKUP($C24,Table1[#All],3,0)</f>
        <v>BWID JSC</v>
      </c>
      <c r="I24" s="999" t="str" cm="1">
        <f t="array" ref="I24">_xlfn.XLOOKUP(Acc_Char!$E24,Table4[[#All],[Branch]],Table4[[#All],[Bank]],"recheck",0)</f>
        <v>VIETCOMBANK - HCM</v>
      </c>
    </row>
    <row r="25" spans="1:9">
      <c r="A25" s="998">
        <f t="shared" si="0"/>
        <v>24</v>
      </c>
      <c r="B25" s="1099" t="s">
        <v>1590</v>
      </c>
      <c r="C25" s="1000" t="s">
        <v>389</v>
      </c>
      <c r="D25" s="932" t="str">
        <f>VLOOKUP($C25,Table1[#All],2,0)</f>
        <v>BWID BINH DUONG</v>
      </c>
      <c r="E25" s="932" t="s">
        <v>91</v>
      </c>
      <c r="F25" s="998" t="s">
        <v>80</v>
      </c>
      <c r="G25" s="932" t="s">
        <v>310</v>
      </c>
      <c r="H25" s="932" t="str">
        <f>VLOOKUP($C25,Table1[#All],3,0)</f>
        <v>BWID JSC</v>
      </c>
      <c r="I25" s="932" t="str" cm="1">
        <f t="array" ref="I25">_xlfn.XLOOKUP(Acc_Char!$E25,Table4[[#All],[Branch]],Table4[[#All],[Bank]],"recheck",0)</f>
        <v>VIETCOMBANK - HCM</v>
      </c>
    </row>
    <row r="26" spans="1:9">
      <c r="A26" s="998">
        <f t="shared" si="0"/>
        <v>25</v>
      </c>
      <c r="B26" s="1098" t="s">
        <v>1591</v>
      </c>
      <c r="C26" s="1003" t="s">
        <v>389</v>
      </c>
      <c r="D26" s="999" t="str">
        <f>VLOOKUP($C26,Table1[#All],2,0)</f>
        <v>BWID BINH DUONG</v>
      </c>
      <c r="E26" s="999" t="s">
        <v>91</v>
      </c>
      <c r="F26" s="1094" t="s">
        <v>80</v>
      </c>
      <c r="G26" s="999" t="s">
        <v>310</v>
      </c>
      <c r="H26" s="999" t="str">
        <f>VLOOKUP($C26,Table1[#All],3,0)</f>
        <v>BWID JSC</v>
      </c>
      <c r="I26" s="999" t="str" cm="1">
        <f t="array" ref="I26">_xlfn.XLOOKUP(Acc_Char!$E26,Table4[[#All],[Branch]],Table4[[#All],[Bank]],"recheck",0)</f>
        <v>VIETCOMBANK - HCM</v>
      </c>
    </row>
    <row r="27" spans="1:9">
      <c r="A27" s="998">
        <f t="shared" si="0"/>
        <v>26</v>
      </c>
      <c r="B27" s="1099" t="s">
        <v>1592</v>
      </c>
      <c r="C27" s="1000" t="s">
        <v>389</v>
      </c>
      <c r="D27" s="932" t="str">
        <f>VLOOKUP($C27,Table1[#All],2,0)</f>
        <v>BWID BINH DUONG</v>
      </c>
      <c r="E27" s="932" t="s">
        <v>91</v>
      </c>
      <c r="F27" s="998" t="s">
        <v>80</v>
      </c>
      <c r="G27" s="932" t="s">
        <v>310</v>
      </c>
      <c r="H27" s="932" t="str">
        <f>VLOOKUP($C27,Table1[#All],3,0)</f>
        <v>BWID JSC</v>
      </c>
      <c r="I27" s="932" t="str" cm="1">
        <f t="array" ref="I27">_xlfn.XLOOKUP(Acc_Char!$E27,Table4[[#All],[Branch]],Table4[[#All],[Bank]],"recheck",0)</f>
        <v>VIETCOMBANK - HCM</v>
      </c>
    </row>
    <row r="28" spans="1:9">
      <c r="A28" s="998">
        <f t="shared" si="0"/>
        <v>27</v>
      </c>
      <c r="B28" s="1098" t="s">
        <v>1593</v>
      </c>
      <c r="C28" s="1003" t="s">
        <v>389</v>
      </c>
      <c r="D28" s="999" t="str">
        <f>VLOOKUP($C28,Table1[#All],2,0)</f>
        <v>BWID BINH DUONG</v>
      </c>
      <c r="E28" s="999" t="s">
        <v>91</v>
      </c>
      <c r="F28" s="1094" t="s">
        <v>80</v>
      </c>
      <c r="G28" s="999" t="s">
        <v>310</v>
      </c>
      <c r="H28" s="999" t="str">
        <f>VLOOKUP($C28,Table1[#All],3,0)</f>
        <v>BWID JSC</v>
      </c>
      <c r="I28" s="999" t="str" cm="1">
        <f t="array" ref="I28">_xlfn.XLOOKUP(Acc_Char!$E28,Table4[[#All],[Branch]],Table4[[#All],[Bank]],"recheck",0)</f>
        <v>VIETCOMBANK - HCM</v>
      </c>
    </row>
    <row r="29" spans="1:9">
      <c r="A29" s="998">
        <f t="shared" si="0"/>
        <v>28</v>
      </c>
      <c r="B29" s="1099" t="s">
        <v>1594</v>
      </c>
      <c r="C29" s="1000" t="s">
        <v>389</v>
      </c>
      <c r="D29" s="932" t="str">
        <f>VLOOKUP($C29,Table1[#All],2,0)</f>
        <v>BWID BINH DUONG</v>
      </c>
      <c r="E29" s="932" t="s">
        <v>91</v>
      </c>
      <c r="F29" s="998" t="s">
        <v>80</v>
      </c>
      <c r="G29" s="932" t="s">
        <v>310</v>
      </c>
      <c r="H29" s="932" t="str">
        <f>VLOOKUP($C29,Table1[#All],3,0)</f>
        <v>BWID JSC</v>
      </c>
      <c r="I29" s="932" t="str" cm="1">
        <f t="array" ref="I29">_xlfn.XLOOKUP(Acc_Char!$E29,Table4[[#All],[Branch]],Table4[[#All],[Bank]],"recheck",0)</f>
        <v>VIETCOMBANK - HCM</v>
      </c>
    </row>
    <row r="30" spans="1:9">
      <c r="A30" s="998">
        <f t="shared" si="0"/>
        <v>29</v>
      </c>
      <c r="B30" s="1098" t="s">
        <v>1595</v>
      </c>
      <c r="C30" s="1003" t="s">
        <v>389</v>
      </c>
      <c r="D30" s="999" t="str">
        <f>VLOOKUP($C30,Table1[#All],2,0)</f>
        <v>BWID BINH DUONG</v>
      </c>
      <c r="E30" s="999" t="s">
        <v>91</v>
      </c>
      <c r="F30" s="1094" t="s">
        <v>80</v>
      </c>
      <c r="G30" s="999" t="s">
        <v>310</v>
      </c>
      <c r="H30" s="999" t="str">
        <f>VLOOKUP($C30,Table1[#All],3,0)</f>
        <v>BWID JSC</v>
      </c>
      <c r="I30" s="999" t="str" cm="1">
        <f t="array" ref="I30">_xlfn.XLOOKUP(Acc_Char!$E30,Table4[[#All],[Branch]],Table4[[#All],[Bank]],"recheck",0)</f>
        <v>VIETCOMBANK - HCM</v>
      </c>
    </row>
    <row r="31" spans="1:9">
      <c r="A31" s="998">
        <f t="shared" si="0"/>
        <v>30</v>
      </c>
      <c r="B31" s="1099" t="s">
        <v>1596</v>
      </c>
      <c r="C31" s="1000" t="s">
        <v>389</v>
      </c>
      <c r="D31" s="932" t="str">
        <f>VLOOKUP($C31,Table1[#All],2,0)</f>
        <v>BWID BINH DUONG</v>
      </c>
      <c r="E31" s="932" t="s">
        <v>91</v>
      </c>
      <c r="F31" s="998" t="s">
        <v>80</v>
      </c>
      <c r="G31" s="932" t="s">
        <v>310</v>
      </c>
      <c r="H31" s="932" t="str">
        <f>VLOOKUP($C31,Table1[#All],3,0)</f>
        <v>BWID JSC</v>
      </c>
      <c r="I31" s="932" t="str" cm="1">
        <f t="array" ref="I31">_xlfn.XLOOKUP(Acc_Char!$E31,Table4[[#All],[Branch]],Table4[[#All],[Bank]],"recheck",0)</f>
        <v>VIETCOMBANK - HCM</v>
      </c>
    </row>
    <row r="32" spans="1:9">
      <c r="A32" s="998">
        <f t="shared" si="0"/>
        <v>31</v>
      </c>
      <c r="B32" s="999">
        <v>1015733500</v>
      </c>
      <c r="C32" s="1003" t="s">
        <v>389</v>
      </c>
      <c r="D32" s="999" t="str">
        <f>VLOOKUP($C32,Table1[#All],2,0)</f>
        <v>BWID BINH DUONG</v>
      </c>
      <c r="E32" s="999" t="s">
        <v>91</v>
      </c>
      <c r="F32" s="1094" t="s">
        <v>80</v>
      </c>
      <c r="G32" s="999" t="s">
        <v>310</v>
      </c>
      <c r="H32" s="999" t="str">
        <f>VLOOKUP($C32,Table1[#All],3,0)</f>
        <v>BWID JSC</v>
      </c>
      <c r="I32" s="999" t="str" cm="1">
        <f t="array" ref="I32">_xlfn.XLOOKUP(Acc_Char!$E32,Table4[[#All],[Branch]],Table4[[#All],[Bank]],"recheck",0)</f>
        <v>VIETCOMBANK - HCM</v>
      </c>
    </row>
    <row r="33" spans="1:9">
      <c r="A33" s="998">
        <f t="shared" si="0"/>
        <v>32</v>
      </c>
      <c r="B33" s="1099" t="s">
        <v>476</v>
      </c>
      <c r="C33" s="1000" t="s">
        <v>389</v>
      </c>
      <c r="D33" s="932" t="str">
        <f>VLOOKUP($C33,Table1[#All],2,0)</f>
        <v>BWID BINH DUONG</v>
      </c>
      <c r="E33" s="932" t="s">
        <v>91</v>
      </c>
      <c r="F33" s="998" t="s">
        <v>80</v>
      </c>
      <c r="G33" s="932" t="s">
        <v>308</v>
      </c>
      <c r="H33" s="932" t="str">
        <f>VLOOKUP($C33,Table1[#All],3,0)</f>
        <v>BWID JSC</v>
      </c>
      <c r="I33" s="932" t="str" cm="1">
        <f t="array" ref="I33">_xlfn.XLOOKUP(Acc_Char!$E33,Table4[[#All],[Branch]],Table4[[#All],[Bank]],"recheck",0)</f>
        <v>VIETCOMBANK - HCM</v>
      </c>
    </row>
    <row r="34" spans="1:9">
      <c r="A34" s="998">
        <f t="shared" si="0"/>
        <v>33</v>
      </c>
      <c r="B34" s="1098" t="s">
        <v>1597</v>
      </c>
      <c r="C34" s="1003" t="s">
        <v>389</v>
      </c>
      <c r="D34" s="999" t="str">
        <f>VLOOKUP($C34,Table1[#All],2,0)</f>
        <v>BWID BINH DUONG</v>
      </c>
      <c r="E34" s="999" t="s">
        <v>91</v>
      </c>
      <c r="F34" s="1094" t="s">
        <v>80</v>
      </c>
      <c r="G34" s="999" t="s">
        <v>1598</v>
      </c>
      <c r="H34" s="999" t="str">
        <f>VLOOKUP($C34,Table1[#All],3,0)</f>
        <v>BWID JSC</v>
      </c>
      <c r="I34" s="999" t="str" cm="1">
        <f t="array" ref="I34">_xlfn.XLOOKUP(Acc_Char!$E34,Table4[[#All],[Branch]],Table4[[#All],[Bank]],"recheck",0)</f>
        <v>VIETCOMBANK - HCM</v>
      </c>
    </row>
    <row r="35" spans="1:9">
      <c r="A35" s="998">
        <f t="shared" si="0"/>
        <v>34</v>
      </c>
      <c r="B35" s="932">
        <v>1017165869</v>
      </c>
      <c r="C35" s="1000" t="s">
        <v>389</v>
      </c>
      <c r="D35" s="932" t="str">
        <f>VLOOKUP($C35,Table1[#All],2,0)</f>
        <v>BWID BINH DUONG</v>
      </c>
      <c r="E35" s="932" t="s">
        <v>91</v>
      </c>
      <c r="F35" s="998" t="s">
        <v>80</v>
      </c>
      <c r="G35" s="932" t="s">
        <v>310</v>
      </c>
      <c r="H35" s="932" t="str">
        <f>VLOOKUP($C35,Table1[#All],3,0)</f>
        <v>BWID JSC</v>
      </c>
      <c r="I35" s="932" t="str" cm="1">
        <f t="array" ref="I35">_xlfn.XLOOKUP(Acc_Char!$E35,Table4[[#All],[Branch]],Table4[[#All],[Bank]],"recheck",0)</f>
        <v>VIETCOMBANK - HCM</v>
      </c>
    </row>
    <row r="36" spans="1:9">
      <c r="A36" s="998">
        <f t="shared" si="0"/>
        <v>35</v>
      </c>
      <c r="B36" s="1002" t="s">
        <v>477</v>
      </c>
      <c r="C36" s="1003" t="s">
        <v>389</v>
      </c>
      <c r="D36" s="999" t="str">
        <f>VLOOKUP($C36,Table1[#All],2,0)</f>
        <v>BWID BINH DUONG</v>
      </c>
      <c r="E36" s="999" t="s">
        <v>85</v>
      </c>
      <c r="F36" s="1094" t="s">
        <v>80</v>
      </c>
      <c r="G36" s="999" t="s">
        <v>308</v>
      </c>
      <c r="H36" s="999" t="str">
        <f>VLOOKUP($C36,Table1[#All],3,0)</f>
        <v>BWID JSC</v>
      </c>
      <c r="I36" s="999" t="str" cm="1">
        <f t="array" ref="I36">_xlfn.XLOOKUP(Acc_Char!$E36,Table4[[#All],[Branch]],Table4[[#All],[Bank]],"recheck",0)</f>
        <v>VIETINBANK - TIEN SON</v>
      </c>
    </row>
    <row r="37" spans="1:9">
      <c r="A37" s="998">
        <f t="shared" si="0"/>
        <v>36</v>
      </c>
      <c r="B37" s="1099" t="s">
        <v>1599</v>
      </c>
      <c r="C37" s="1000" t="s">
        <v>389</v>
      </c>
      <c r="D37" s="932" t="str">
        <f>VLOOKUP($C37,Table1[#All],2,0)</f>
        <v>BWID BINH DUONG</v>
      </c>
      <c r="E37" s="932" t="s">
        <v>85</v>
      </c>
      <c r="F37" s="998" t="s">
        <v>80</v>
      </c>
      <c r="G37" s="932" t="s">
        <v>310</v>
      </c>
      <c r="H37" s="932" t="str">
        <f>VLOOKUP($C37,Table1[#All],3,0)</f>
        <v>BWID JSC</v>
      </c>
      <c r="I37" s="932" t="str" cm="1">
        <f t="array" ref="I37">_xlfn.XLOOKUP(Acc_Char!$E37,Table4[[#All],[Branch]],Table4[[#All],[Bank]],"recheck",0)</f>
        <v>VIETINBANK - TIEN SON</v>
      </c>
    </row>
    <row r="38" spans="1:9">
      <c r="A38" s="998">
        <f t="shared" si="0"/>
        <v>37</v>
      </c>
      <c r="B38" s="1098" t="s">
        <v>1600</v>
      </c>
      <c r="C38" s="1003" t="s">
        <v>389</v>
      </c>
      <c r="D38" s="999" t="str">
        <f>VLOOKUP($C38,Table1[#All],2,0)</f>
        <v>BWID BINH DUONG</v>
      </c>
      <c r="E38" s="999" t="s">
        <v>85</v>
      </c>
      <c r="F38" s="1094" t="s">
        <v>80</v>
      </c>
      <c r="G38" s="999" t="s">
        <v>310</v>
      </c>
      <c r="H38" s="999" t="str">
        <f>VLOOKUP($C38,Table1[#All],3,0)</f>
        <v>BWID JSC</v>
      </c>
      <c r="I38" s="999" t="str" cm="1">
        <f t="array" ref="I38">_xlfn.XLOOKUP(Acc_Char!$E38,Table4[[#All],[Branch]],Table4[[#All],[Bank]],"recheck",0)</f>
        <v>VIETINBANK - TIEN SON</v>
      </c>
    </row>
    <row r="39" spans="1:9">
      <c r="A39" s="998">
        <f t="shared" si="0"/>
        <v>38</v>
      </c>
      <c r="B39" s="1099" t="s">
        <v>1601</v>
      </c>
      <c r="C39" s="1000" t="s">
        <v>389</v>
      </c>
      <c r="D39" s="932" t="str">
        <f>VLOOKUP($C39,Table1[#All],2,0)</f>
        <v>BWID BINH DUONG</v>
      </c>
      <c r="E39" s="932" t="s">
        <v>85</v>
      </c>
      <c r="F39" s="998" t="s">
        <v>80</v>
      </c>
      <c r="G39" s="932" t="s">
        <v>310</v>
      </c>
      <c r="H39" s="932" t="str">
        <f>VLOOKUP($C39,Table1[#All],3,0)</f>
        <v>BWID JSC</v>
      </c>
      <c r="I39" s="932" t="str" cm="1">
        <f t="array" ref="I39">_xlfn.XLOOKUP(Acc_Char!$E39,Table4[[#All],[Branch]],Table4[[#All],[Bank]],"recheck",0)</f>
        <v>VIETINBANK - TIEN SON</v>
      </c>
    </row>
    <row r="40" spans="1:9">
      <c r="A40" s="998">
        <f t="shared" si="0"/>
        <v>39</v>
      </c>
      <c r="B40" s="1098" t="s">
        <v>1602</v>
      </c>
      <c r="C40" s="1003" t="s">
        <v>1603</v>
      </c>
      <c r="D40" s="999" t="str">
        <f>VLOOKUP($C40,Table1[#All],2,0)</f>
        <v>BW DINH VU</v>
      </c>
      <c r="E40" s="999" t="s">
        <v>85</v>
      </c>
      <c r="F40" s="1094" t="s">
        <v>81</v>
      </c>
      <c r="G40" s="999" t="s">
        <v>308</v>
      </c>
      <c r="H40" s="999" t="str">
        <f>VLOOKUP($C40,Table1[#All],3,0)</f>
        <v>Subsidiaries</v>
      </c>
      <c r="I40" s="999" t="str" cm="1">
        <f t="array" ref="I40">_xlfn.XLOOKUP(Acc_Char!$E219,Table4[[#All],[Branch]],Table4[[#All],[Bank]],"recheck",0)</f>
        <v>VIETINBANK - BINH DUONG + QM</v>
      </c>
    </row>
    <row r="41" spans="1:9">
      <c r="A41" s="998">
        <f t="shared" si="0"/>
        <v>40</v>
      </c>
      <c r="B41" s="1004" t="s">
        <v>480</v>
      </c>
      <c r="C41" s="1000" t="s">
        <v>389</v>
      </c>
      <c r="D41" s="932" t="str">
        <f>VLOOKUP($C41,Table1[#All],2,0)</f>
        <v>BWID BINH DUONG</v>
      </c>
      <c r="E41" s="932" t="s">
        <v>153</v>
      </c>
      <c r="F41" s="998" t="s">
        <v>80</v>
      </c>
      <c r="G41" s="932" t="s">
        <v>308</v>
      </c>
      <c r="H41" s="932" t="str">
        <f>VLOOKUP($C41,Table1[#All],3,0)</f>
        <v>BWID JSC</v>
      </c>
      <c r="I41" s="932" t="str" cm="1">
        <f t="array" ref="I41">_xlfn.XLOOKUP(Acc_Char!$E41,Table4[[#All],[Branch]],Table4[[#All],[Bank]],"recheck",0)</f>
        <v>VIETINBANK - BINH DUONG + QM</v>
      </c>
    </row>
    <row r="42" spans="1:9">
      <c r="A42" s="998">
        <f t="shared" si="0"/>
        <v>41</v>
      </c>
      <c r="B42" s="1099" t="s">
        <v>587</v>
      </c>
      <c r="C42" s="1000" t="s">
        <v>67</v>
      </c>
      <c r="D42" s="932" t="str">
        <f>VLOOKUP($C42,Table1[#All],2,0)</f>
        <v>SAO HOA</v>
      </c>
      <c r="E42" s="932" t="s">
        <v>85</v>
      </c>
      <c r="F42" s="998" t="s">
        <v>81</v>
      </c>
      <c r="G42" s="932" t="s">
        <v>308</v>
      </c>
      <c r="H42" s="932" t="str">
        <f>VLOOKUP($C42,Table1[#All],3,0)</f>
        <v>VC3</v>
      </c>
      <c r="I42" s="932" t="str" cm="1">
        <f t="array" ref="I42">_xlfn.XLOOKUP(Acc_Char!$E297,Table4[[#All],[Branch]],Table4[[#All],[Bank]],"recheck",0)</f>
        <v>VIETINBANK - CN1</v>
      </c>
    </row>
    <row r="43" spans="1:9">
      <c r="A43" s="998">
        <f t="shared" si="0"/>
        <v>42</v>
      </c>
      <c r="B43" s="1099" t="s">
        <v>1604</v>
      </c>
      <c r="C43" s="1000" t="s">
        <v>389</v>
      </c>
      <c r="D43" s="932" t="str">
        <f>VLOOKUP($C43,Table1[#All],2,0)</f>
        <v>BWID BINH DUONG</v>
      </c>
      <c r="E43" s="932" t="s">
        <v>153</v>
      </c>
      <c r="F43" s="998" t="s">
        <v>80</v>
      </c>
      <c r="G43" s="932" t="s">
        <v>310</v>
      </c>
      <c r="H43" s="932" t="str">
        <f>VLOOKUP($C43,Table1[#All],3,0)</f>
        <v>BWID JSC</v>
      </c>
      <c r="I43" s="932" t="str" cm="1">
        <f t="array" ref="I43">_xlfn.XLOOKUP(Acc_Char!$E43,Table4[[#All],[Branch]],Table4[[#All],[Bank]],"recheck",0)</f>
        <v>VIETINBANK - BINH DUONG + QM</v>
      </c>
    </row>
    <row r="44" spans="1:9">
      <c r="A44" s="998">
        <f t="shared" si="0"/>
        <v>43</v>
      </c>
      <c r="B44" s="1098" t="s">
        <v>1605</v>
      </c>
      <c r="C44" s="1003" t="s">
        <v>389</v>
      </c>
      <c r="D44" s="999" t="str">
        <f>VLOOKUP($C44,Table1[#All],2,0)</f>
        <v>BWID BINH DUONG</v>
      </c>
      <c r="E44" s="999" t="s">
        <v>153</v>
      </c>
      <c r="F44" s="1094" t="s">
        <v>80</v>
      </c>
      <c r="G44" s="999" t="s">
        <v>310</v>
      </c>
      <c r="H44" s="999" t="str">
        <f>VLOOKUP($C44,Table1[#All],3,0)</f>
        <v>BWID JSC</v>
      </c>
      <c r="I44" s="999" t="str" cm="1">
        <f t="array" ref="I44">_xlfn.XLOOKUP(Acc_Char!$E44,Table4[[#All],[Branch]],Table4[[#All],[Bank]],"recheck",0)</f>
        <v>VIETINBANK - BINH DUONG + QM</v>
      </c>
    </row>
    <row r="45" spans="1:9">
      <c r="A45" s="998">
        <f t="shared" si="0"/>
        <v>44</v>
      </c>
      <c r="B45" s="1099" t="s">
        <v>1606</v>
      </c>
      <c r="C45" s="1000" t="s">
        <v>389</v>
      </c>
      <c r="D45" s="932" t="str">
        <f>VLOOKUP($C45,Table1[#All],2,0)</f>
        <v>BWID BINH DUONG</v>
      </c>
      <c r="E45" s="932" t="s">
        <v>153</v>
      </c>
      <c r="F45" s="998" t="s">
        <v>80</v>
      </c>
      <c r="G45" s="932" t="s">
        <v>310</v>
      </c>
      <c r="H45" s="932" t="str">
        <f>VLOOKUP($C45,Table1[#All],3,0)</f>
        <v>BWID JSC</v>
      </c>
      <c r="I45" s="932" t="str" cm="1">
        <f t="array" ref="I45">_xlfn.XLOOKUP(Acc_Char!$E45,Table4[[#All],[Branch]],Table4[[#All],[Bank]],"recheck",0)</f>
        <v>VIETINBANK - BINH DUONG + QM</v>
      </c>
    </row>
    <row r="46" spans="1:9">
      <c r="A46" s="998">
        <f t="shared" si="0"/>
        <v>45</v>
      </c>
      <c r="B46" s="1098" t="s">
        <v>1607</v>
      </c>
      <c r="C46" s="1003" t="s">
        <v>389</v>
      </c>
      <c r="D46" s="999" t="str">
        <f>VLOOKUP($C46,Table1[#All],2,0)</f>
        <v>BWID BINH DUONG</v>
      </c>
      <c r="E46" s="999" t="s">
        <v>153</v>
      </c>
      <c r="F46" s="1094" t="s">
        <v>80</v>
      </c>
      <c r="G46" s="999" t="s">
        <v>310</v>
      </c>
      <c r="H46" s="999" t="str">
        <f>VLOOKUP($C46,Table1[#All],3,0)</f>
        <v>BWID JSC</v>
      </c>
      <c r="I46" s="999" t="str" cm="1">
        <f t="array" ref="I46">_xlfn.XLOOKUP(Acc_Char!$E46,Table4[[#All],[Branch]],Table4[[#All],[Bank]],"recheck",0)</f>
        <v>VIETINBANK - BINH DUONG + QM</v>
      </c>
    </row>
    <row r="47" spans="1:9">
      <c r="A47" s="998">
        <f t="shared" si="0"/>
        <v>46</v>
      </c>
      <c r="B47" s="1004" t="s">
        <v>1608</v>
      </c>
      <c r="C47" s="1000" t="s">
        <v>389</v>
      </c>
      <c r="D47" s="932" t="str">
        <f>VLOOKUP($C47,Table1[#All],2,0)</f>
        <v>BWID BINH DUONG</v>
      </c>
      <c r="E47" s="932" t="s">
        <v>153</v>
      </c>
      <c r="F47" s="998" t="s">
        <v>80</v>
      </c>
      <c r="G47" s="932" t="s">
        <v>310</v>
      </c>
      <c r="H47" s="932" t="str">
        <f>VLOOKUP($C47,Table1[#All],3,0)</f>
        <v>BWID JSC</v>
      </c>
      <c r="I47" s="932" t="str" cm="1">
        <f t="array" ref="I47">_xlfn.XLOOKUP(Acc_Char!$E47,Table4[[#All],[Branch]],Table4[[#All],[Bank]],"recheck",0)</f>
        <v>VIETINBANK - BINH DUONG + QM</v>
      </c>
    </row>
    <row r="48" spans="1:9">
      <c r="A48" s="998">
        <f t="shared" si="0"/>
        <v>47</v>
      </c>
      <c r="B48" s="1098" t="s">
        <v>1608</v>
      </c>
      <c r="C48" s="1003" t="s">
        <v>389</v>
      </c>
      <c r="D48" s="999" t="str">
        <f>VLOOKUP($C48,Table1[#All],2,0)</f>
        <v>BWID BINH DUONG</v>
      </c>
      <c r="E48" s="999" t="s">
        <v>153</v>
      </c>
      <c r="F48" s="1094" t="s">
        <v>80</v>
      </c>
      <c r="G48" s="999" t="s">
        <v>310</v>
      </c>
      <c r="H48" s="999" t="str">
        <f>VLOOKUP($C48,Table1[#All],3,0)</f>
        <v>BWID JSC</v>
      </c>
      <c r="I48" s="999" t="str" cm="1">
        <f t="array" ref="I48">_xlfn.XLOOKUP(Acc_Char!$E48,Table4[[#All],[Branch]],Table4[[#All],[Bank]],"recheck",0)</f>
        <v>VIETINBANK - BINH DUONG + QM</v>
      </c>
    </row>
    <row r="49" spans="1:9">
      <c r="A49" s="998">
        <f t="shared" si="0"/>
        <v>48</v>
      </c>
      <c r="B49" s="1099" t="s">
        <v>1609</v>
      </c>
      <c r="C49" s="1000" t="s">
        <v>389</v>
      </c>
      <c r="D49" s="932" t="str">
        <f>VLOOKUP($C49,Table1[#All],2,0)</f>
        <v>BWID BINH DUONG</v>
      </c>
      <c r="E49" s="932" t="s">
        <v>153</v>
      </c>
      <c r="F49" s="998" t="s">
        <v>80</v>
      </c>
      <c r="G49" s="932" t="s">
        <v>310</v>
      </c>
      <c r="H49" s="932" t="str">
        <f>VLOOKUP($C49,Table1[#All],3,0)</f>
        <v>BWID JSC</v>
      </c>
      <c r="I49" s="932" t="str" cm="1">
        <f t="array" ref="I49">_xlfn.XLOOKUP(Acc_Char!$E49,Table4[[#All],[Branch]],Table4[[#All],[Bank]],"recheck",0)</f>
        <v>VIETINBANK - BINH DUONG + QM</v>
      </c>
    </row>
    <row r="50" spans="1:9">
      <c r="A50" s="998">
        <f t="shared" si="0"/>
        <v>49</v>
      </c>
      <c r="B50" s="1098" t="s">
        <v>1610</v>
      </c>
      <c r="C50" s="1003" t="s">
        <v>389</v>
      </c>
      <c r="D50" s="999" t="str">
        <f>VLOOKUP($C50,Table1[#All],2,0)</f>
        <v>BWID BINH DUONG</v>
      </c>
      <c r="E50" s="999" t="s">
        <v>153</v>
      </c>
      <c r="F50" s="1094" t="s">
        <v>80</v>
      </c>
      <c r="G50" s="999" t="s">
        <v>310</v>
      </c>
      <c r="H50" s="999" t="str">
        <f>VLOOKUP($C50,Table1[#All],3,0)</f>
        <v>BWID JSC</v>
      </c>
      <c r="I50" s="999" t="str" cm="1">
        <f t="array" ref="I50">_xlfn.XLOOKUP(Acc_Char!$E50,Table4[[#All],[Branch]],Table4[[#All],[Bank]],"recheck",0)</f>
        <v>VIETINBANK - BINH DUONG + QM</v>
      </c>
    </row>
    <row r="51" spans="1:9">
      <c r="A51" s="998">
        <f t="shared" si="0"/>
        <v>50</v>
      </c>
      <c r="B51" s="1099" t="s">
        <v>1611</v>
      </c>
      <c r="C51" s="1000" t="s">
        <v>389</v>
      </c>
      <c r="D51" s="932" t="str">
        <f>VLOOKUP($C51,Table1[#All],2,0)</f>
        <v>BWID BINH DUONG</v>
      </c>
      <c r="E51" s="932" t="s">
        <v>153</v>
      </c>
      <c r="F51" s="998" t="s">
        <v>80</v>
      </c>
      <c r="G51" s="932" t="s">
        <v>310</v>
      </c>
      <c r="H51" s="932" t="str">
        <f>VLOOKUP($C51,Table1[#All],3,0)</f>
        <v>BWID JSC</v>
      </c>
      <c r="I51" s="932" t="str" cm="1">
        <f t="array" ref="I51">_xlfn.XLOOKUP(Acc_Char!$E51,Table4[[#All],[Branch]],Table4[[#All],[Bank]],"recheck",0)</f>
        <v>VIETINBANK - BINH DUONG + QM</v>
      </c>
    </row>
    <row r="52" spans="1:9">
      <c r="A52" s="998">
        <f t="shared" si="0"/>
        <v>51</v>
      </c>
      <c r="B52" s="1098" t="s">
        <v>1612</v>
      </c>
      <c r="C52" s="1003" t="s">
        <v>389</v>
      </c>
      <c r="D52" s="999" t="str">
        <f>VLOOKUP($C52,Table1[#All],2,0)</f>
        <v>BWID BINH DUONG</v>
      </c>
      <c r="E52" s="999" t="s">
        <v>153</v>
      </c>
      <c r="F52" s="1094" t="s">
        <v>80</v>
      </c>
      <c r="G52" s="999" t="s">
        <v>310</v>
      </c>
      <c r="H52" s="999" t="str">
        <f>VLOOKUP($C52,Table1[#All],3,0)</f>
        <v>BWID JSC</v>
      </c>
      <c r="I52" s="999" t="str" cm="1">
        <f t="array" ref="I52">_xlfn.XLOOKUP(Acc_Char!$E52,Table4[[#All],[Branch]],Table4[[#All],[Bank]],"recheck",0)</f>
        <v>VIETINBANK - BINH DUONG + QM</v>
      </c>
    </row>
    <row r="53" spans="1:9">
      <c r="A53" s="998">
        <f t="shared" si="0"/>
        <v>52</v>
      </c>
      <c r="B53" s="1004" t="s">
        <v>482</v>
      </c>
      <c r="C53" s="1000" t="s">
        <v>389</v>
      </c>
      <c r="D53" s="932" t="str">
        <f>VLOOKUP($C53,Table1[#All],2,0)</f>
        <v>BWID BINH DUONG</v>
      </c>
      <c r="E53" s="932" t="s">
        <v>155</v>
      </c>
      <c r="F53" s="998" t="s">
        <v>80</v>
      </c>
      <c r="G53" s="932" t="s">
        <v>308</v>
      </c>
      <c r="H53" s="932" t="str">
        <f>VLOOKUP($C53,Table1[#All],3,0)</f>
        <v>BWID JSC</v>
      </c>
      <c r="I53" s="932" t="str" cm="1">
        <f t="array" ref="I53">_xlfn.XLOOKUP(Acc_Char!$E53,Table4[[#All],[Branch]],Table4[[#All],[Bank]],"recheck",0)</f>
        <v>VIETINBANK - BINH DUONG + QM</v>
      </c>
    </row>
    <row r="54" spans="1:9">
      <c r="A54" s="998">
        <f t="shared" si="0"/>
        <v>53</v>
      </c>
      <c r="B54" s="1099" t="s">
        <v>621</v>
      </c>
      <c r="C54" s="1000" t="s">
        <v>619</v>
      </c>
      <c r="D54" s="932" t="str">
        <f>VLOOKUP($C54,Table1[#All],2,0)</f>
        <v>SPV4A</v>
      </c>
      <c r="E54" s="932" t="s">
        <v>85</v>
      </c>
      <c r="F54" s="998" t="s">
        <v>81</v>
      </c>
      <c r="G54" s="932" t="s">
        <v>308</v>
      </c>
      <c r="H54" s="932" t="str">
        <f>VLOOKUP($C54,Table1[#All],3,0)</f>
        <v>Subsidiaries</v>
      </c>
      <c r="I54" s="932" t="str" cm="1">
        <f t="array" ref="I54">_xlfn.XLOOKUP(Acc_Char!$E388,Table4[[#All],[Branch]],Table4[[#All],[Bank]],"recheck",0)</f>
        <v>VIETCOMBANK - HCM</v>
      </c>
    </row>
    <row r="55" spans="1:9">
      <c r="A55" s="998">
        <f t="shared" si="0"/>
        <v>54</v>
      </c>
      <c r="B55" s="1099" t="s">
        <v>1613</v>
      </c>
      <c r="C55" s="1000" t="s">
        <v>389</v>
      </c>
      <c r="D55" s="932" t="str">
        <f>VLOOKUP($C55,Table1[#All],2,0)</f>
        <v>BWID BINH DUONG</v>
      </c>
      <c r="E55" s="932" t="s">
        <v>155</v>
      </c>
      <c r="F55" s="998" t="s">
        <v>80</v>
      </c>
      <c r="G55" s="932" t="s">
        <v>310</v>
      </c>
      <c r="H55" s="932" t="str">
        <f>VLOOKUP($C55,Table1[#All],3,0)</f>
        <v>BWID JSC</v>
      </c>
      <c r="I55" s="932" t="str" cm="1">
        <f t="array" ref="I55">_xlfn.XLOOKUP(Acc_Char!$E55,Table4[[#All],[Branch]],Table4[[#All],[Bank]],"recheck",0)</f>
        <v>VIETINBANK - BINH DUONG + QM</v>
      </c>
    </row>
    <row r="56" spans="1:9">
      <c r="A56" s="998">
        <f t="shared" si="0"/>
        <v>55</v>
      </c>
      <c r="B56" s="1098" t="s">
        <v>1614</v>
      </c>
      <c r="C56" s="1003" t="s">
        <v>389</v>
      </c>
      <c r="D56" s="999" t="str">
        <f>VLOOKUP($C56,Table1[#All],2,0)</f>
        <v>BWID BINH DUONG</v>
      </c>
      <c r="E56" s="999" t="s">
        <v>155</v>
      </c>
      <c r="F56" s="1094" t="s">
        <v>80</v>
      </c>
      <c r="G56" s="999" t="s">
        <v>310</v>
      </c>
      <c r="H56" s="999" t="str">
        <f>VLOOKUP($C56,Table1[#All],3,0)</f>
        <v>BWID JSC</v>
      </c>
      <c r="I56" s="999" t="str" cm="1">
        <f t="array" ref="I56">_xlfn.XLOOKUP(Acc_Char!$E56,Table4[[#All],[Branch]],Table4[[#All],[Bank]],"recheck",0)</f>
        <v>VIETINBANK - BINH DUONG + QM</v>
      </c>
    </row>
    <row r="57" spans="1:9">
      <c r="A57" s="998">
        <f t="shared" si="0"/>
        <v>56</v>
      </c>
      <c r="B57" s="1099" t="s">
        <v>1615</v>
      </c>
      <c r="C57" s="1000" t="s">
        <v>389</v>
      </c>
      <c r="D57" s="932" t="str">
        <f>VLOOKUP($C57,Table1[#All],2,0)</f>
        <v>BWID BINH DUONG</v>
      </c>
      <c r="E57" s="932" t="s">
        <v>155</v>
      </c>
      <c r="F57" s="998" t="s">
        <v>80</v>
      </c>
      <c r="G57" s="932" t="s">
        <v>310</v>
      </c>
      <c r="H57" s="932" t="str">
        <f>VLOOKUP($C57,Table1[#All],3,0)</f>
        <v>BWID JSC</v>
      </c>
      <c r="I57" s="932" t="str" cm="1">
        <f t="array" ref="I57">_xlfn.XLOOKUP(Acc_Char!$E57,Table4[[#All],[Branch]],Table4[[#All],[Bank]],"recheck",0)</f>
        <v>VIETINBANK - BINH DUONG + QM</v>
      </c>
    </row>
    <row r="58" spans="1:9">
      <c r="A58" s="998">
        <f t="shared" si="0"/>
        <v>57</v>
      </c>
      <c r="B58" s="1098" t="s">
        <v>1616</v>
      </c>
      <c r="C58" s="1003" t="s">
        <v>389</v>
      </c>
      <c r="D58" s="999" t="str">
        <f>VLOOKUP($C58,Table1[#All],2,0)</f>
        <v>BWID BINH DUONG</v>
      </c>
      <c r="E58" s="999" t="s">
        <v>88</v>
      </c>
      <c r="F58" s="1094" t="s">
        <v>80</v>
      </c>
      <c r="G58" s="999" t="s">
        <v>308</v>
      </c>
      <c r="H58" s="999" t="str">
        <f>VLOOKUP($C58,Table1[#All],3,0)</f>
        <v>BWID JSC</v>
      </c>
      <c r="I58" s="999" t="str" cm="1">
        <f t="array" ref="I58">_xlfn.XLOOKUP(Acc_Char!$E58,Table4[[#All],[Branch]],Table4[[#All],[Bank]],"recheck",0)</f>
        <v>VIETINBANK - DONG SAI GON</v>
      </c>
    </row>
    <row r="59" spans="1:9">
      <c r="A59" s="998">
        <f t="shared" si="0"/>
        <v>58</v>
      </c>
      <c r="B59" s="1099" t="s">
        <v>627</v>
      </c>
      <c r="C59" s="1000" t="s">
        <v>625</v>
      </c>
      <c r="D59" s="932" t="str">
        <f>VLOOKUP($C59,Table1[#All],2,0)</f>
        <v>SPV4C</v>
      </c>
      <c r="E59" s="932" t="s">
        <v>85</v>
      </c>
      <c r="F59" s="998" t="s">
        <v>81</v>
      </c>
      <c r="G59" s="932" t="s">
        <v>308</v>
      </c>
      <c r="H59" s="932" t="str">
        <f>VLOOKUP($C59,Table1[#All],3,0)</f>
        <v>Subsidiaries</v>
      </c>
      <c r="I59" s="932" t="str" cm="1">
        <f t="array" ref="I59">_xlfn.XLOOKUP(Acc_Char!$E392,Table4[[#All],[Branch]],Table4[[#All],[Bank]],"recheck",0)</f>
        <v>VIETCOMBANK - HCM</v>
      </c>
    </row>
    <row r="60" spans="1:9">
      <c r="A60" s="998">
        <f t="shared" si="0"/>
        <v>59</v>
      </c>
      <c r="B60" s="1098" t="s">
        <v>1617</v>
      </c>
      <c r="C60" s="1003" t="s">
        <v>389</v>
      </c>
      <c r="D60" s="999" t="str">
        <f>VLOOKUP($C60,Table1[#All],2,0)</f>
        <v>BWID BINH DUONG</v>
      </c>
      <c r="E60" s="999" t="s">
        <v>88</v>
      </c>
      <c r="F60" s="1094" t="s">
        <v>81</v>
      </c>
      <c r="G60" s="999" t="s">
        <v>310</v>
      </c>
      <c r="H60" s="999" t="str">
        <f>VLOOKUP($C60,Table1[#All],3,0)</f>
        <v>BWID JSC</v>
      </c>
      <c r="I60" s="999" t="str" cm="1">
        <f t="array" ref="I60">_xlfn.XLOOKUP(Acc_Char!$E60,Table4[[#All],[Branch]],Table4[[#All],[Bank]],"recheck",0)</f>
        <v>VIETINBANK - DONG SAI GON</v>
      </c>
    </row>
    <row r="61" spans="1:9">
      <c r="A61" s="998">
        <f t="shared" si="0"/>
        <v>60</v>
      </c>
      <c r="B61" s="1099" t="s">
        <v>1618</v>
      </c>
      <c r="C61" s="1000" t="s">
        <v>389</v>
      </c>
      <c r="D61" s="932" t="str">
        <f>VLOOKUP($C61,Table1[#All],2,0)</f>
        <v>BWID BINH DUONG</v>
      </c>
      <c r="E61" s="932" t="s">
        <v>88</v>
      </c>
      <c r="F61" s="998" t="s">
        <v>80</v>
      </c>
      <c r="G61" s="932" t="s">
        <v>1598</v>
      </c>
      <c r="H61" s="932" t="str">
        <f>VLOOKUP($C61,Table1[#All],3,0)</f>
        <v>BWID JSC</v>
      </c>
      <c r="I61" s="932" t="str" cm="1">
        <f t="array" ref="I61">_xlfn.XLOOKUP(Acc_Char!$E61,Table4[[#All],[Branch]],Table4[[#All],[Bank]],"recheck",0)</f>
        <v>VIETINBANK - DONG SAI GON</v>
      </c>
    </row>
    <row r="62" spans="1:9">
      <c r="A62" s="998">
        <f t="shared" si="0"/>
        <v>61</v>
      </c>
      <c r="B62" s="1098" t="s">
        <v>1619</v>
      </c>
      <c r="C62" s="1003" t="s">
        <v>389</v>
      </c>
      <c r="D62" s="999" t="str">
        <f>VLOOKUP($C62,Table1[#All],2,0)</f>
        <v>BWID BINH DUONG</v>
      </c>
      <c r="E62" s="999" t="s">
        <v>88</v>
      </c>
      <c r="F62" s="1094" t="s">
        <v>80</v>
      </c>
      <c r="G62" s="999" t="s">
        <v>1598</v>
      </c>
      <c r="H62" s="999" t="str">
        <f>VLOOKUP($C62,Table1[#All],3,0)</f>
        <v>BWID JSC</v>
      </c>
      <c r="I62" s="999" t="str" cm="1">
        <f t="array" ref="I62">_xlfn.XLOOKUP(Acc_Char!$E62,Table4[[#All],[Branch]],Table4[[#All],[Bank]],"recheck",0)</f>
        <v>VIETINBANK - DONG SAI GON</v>
      </c>
    </row>
    <row r="63" spans="1:9">
      <c r="A63" s="998">
        <f t="shared" si="0"/>
        <v>62</v>
      </c>
      <c r="B63" s="1099" t="s">
        <v>485</v>
      </c>
      <c r="C63" s="1000" t="s">
        <v>389</v>
      </c>
      <c r="D63" s="932" t="str">
        <f>VLOOKUP($C63,Table1[#All],2,0)</f>
        <v>BWID BINH DUONG</v>
      </c>
      <c r="E63" s="932" t="s">
        <v>86</v>
      </c>
      <c r="F63" s="998" t="s">
        <v>80</v>
      </c>
      <c r="G63" s="932" t="s">
        <v>308</v>
      </c>
      <c r="H63" s="932" t="str">
        <f>VLOOKUP($C63,Table1[#All],3,0)</f>
        <v>BWID JSC</v>
      </c>
      <c r="I63" s="932" t="str" cm="1">
        <f t="array" ref="I63">_xlfn.XLOOKUP(Acc_Char!$E63,Table4[[#All],[Branch]],Table4[[#All],[Bank]],"recheck",0)</f>
        <v>VIETINBANK - CN1</v>
      </c>
    </row>
    <row r="64" spans="1:9">
      <c r="A64" s="998">
        <f t="shared" si="0"/>
        <v>63</v>
      </c>
      <c r="B64" s="1098" t="s">
        <v>1620</v>
      </c>
      <c r="C64" s="1003" t="s">
        <v>389</v>
      </c>
      <c r="D64" s="999" t="str">
        <f>VLOOKUP($C64,Table1[#All],2,0)</f>
        <v>BWID BINH DUONG</v>
      </c>
      <c r="E64" s="999" t="s">
        <v>86</v>
      </c>
      <c r="F64" s="1094" t="s">
        <v>80</v>
      </c>
      <c r="G64" s="999" t="s">
        <v>308</v>
      </c>
      <c r="H64" s="999" t="str">
        <f>VLOOKUP($C64,Table1[#All],3,0)</f>
        <v>BWID JSC</v>
      </c>
      <c r="I64" s="999" t="str" cm="1">
        <f t="array" ref="I64">_xlfn.XLOOKUP(Acc_Char!$E64,Table4[[#All],[Branch]],Table4[[#All],[Bank]],"recheck",0)</f>
        <v>VIETINBANK - CN1</v>
      </c>
    </row>
    <row r="65" spans="1:9">
      <c r="A65" s="998">
        <f t="shared" si="0"/>
        <v>64</v>
      </c>
      <c r="B65" s="1099" t="s">
        <v>1621</v>
      </c>
      <c r="C65" s="1000" t="s">
        <v>389</v>
      </c>
      <c r="D65" s="932" t="str">
        <f>VLOOKUP($C65,Table1[#All],2,0)</f>
        <v>BWID BINH DUONG</v>
      </c>
      <c r="E65" s="932" t="s">
        <v>86</v>
      </c>
      <c r="F65" s="998" t="s">
        <v>81</v>
      </c>
      <c r="G65" s="932" t="s">
        <v>310</v>
      </c>
      <c r="H65" s="932" t="str">
        <f>VLOOKUP($C65,Table1[#All],3,0)</f>
        <v>BWID JSC</v>
      </c>
      <c r="I65" s="932" t="str" cm="1">
        <f t="array" ref="I65">_xlfn.XLOOKUP(Acc_Char!$E65,Table4[[#All],[Branch]],Table4[[#All],[Bank]],"recheck",0)</f>
        <v>VIETINBANK - CN1</v>
      </c>
    </row>
    <row r="66" spans="1:9">
      <c r="A66" s="998">
        <f t="shared" si="0"/>
        <v>65</v>
      </c>
      <c r="B66" s="1098" t="s">
        <v>1622</v>
      </c>
      <c r="C66" s="1003" t="s">
        <v>389</v>
      </c>
      <c r="D66" s="999" t="str">
        <f>VLOOKUP($C66,Table1[#All],2,0)</f>
        <v>BWID BINH DUONG</v>
      </c>
      <c r="E66" s="999" t="s">
        <v>86</v>
      </c>
      <c r="F66" s="1094" t="s">
        <v>80</v>
      </c>
      <c r="G66" s="999" t="s">
        <v>310</v>
      </c>
      <c r="H66" s="999" t="str">
        <f>VLOOKUP($C66,Table1[#All],3,0)</f>
        <v>BWID JSC</v>
      </c>
      <c r="I66" s="999" t="str" cm="1">
        <f t="array" ref="I66">_xlfn.XLOOKUP(Acc_Char!$E66,Table4[[#All],[Branch]],Table4[[#All],[Bank]],"recheck",0)</f>
        <v>VIETINBANK - CN1</v>
      </c>
    </row>
    <row r="67" spans="1:9">
      <c r="A67" s="998">
        <f t="shared" ref="A67:A130" si="1">A66+1</f>
        <v>66</v>
      </c>
      <c r="B67" s="1099" t="s">
        <v>1623</v>
      </c>
      <c r="C67" s="1000" t="s">
        <v>389</v>
      </c>
      <c r="D67" s="932" t="str">
        <f>VLOOKUP($C67,Table1[#All],2,0)</f>
        <v>BWID BINH DUONG</v>
      </c>
      <c r="E67" s="932" t="s">
        <v>86</v>
      </c>
      <c r="F67" s="998" t="s">
        <v>80</v>
      </c>
      <c r="G67" s="932" t="s">
        <v>310</v>
      </c>
      <c r="H67" s="932" t="str">
        <f>VLOOKUP($C67,Table1[#All],3,0)</f>
        <v>BWID JSC</v>
      </c>
      <c r="I67" s="932" t="str" cm="1">
        <f t="array" ref="I67">_xlfn.XLOOKUP(Acc_Char!$E67,Table4[[#All],[Branch]],Table4[[#All],[Bank]],"recheck",0)</f>
        <v>VIETINBANK - CN1</v>
      </c>
    </row>
    <row r="68" spans="1:9">
      <c r="A68" s="998">
        <f t="shared" si="1"/>
        <v>67</v>
      </c>
      <c r="B68" s="1098" t="s">
        <v>1624</v>
      </c>
      <c r="C68" s="1003" t="s">
        <v>389</v>
      </c>
      <c r="D68" s="999" t="str">
        <f>VLOOKUP($C68,Table1[#All],2,0)</f>
        <v>BWID BINH DUONG</v>
      </c>
      <c r="E68" s="999" t="s">
        <v>86</v>
      </c>
      <c r="F68" s="1094" t="s">
        <v>80</v>
      </c>
      <c r="G68" s="999" t="s">
        <v>310</v>
      </c>
      <c r="H68" s="999" t="str">
        <f>VLOOKUP($C68,Table1[#All],3,0)</f>
        <v>BWID JSC</v>
      </c>
      <c r="I68" s="999" t="str" cm="1">
        <f t="array" ref="I68">_xlfn.XLOOKUP(Acc_Char!$E68,Table4[[#All],[Branch]],Table4[[#All],[Bank]],"recheck",0)</f>
        <v>VIETINBANK - CN1</v>
      </c>
    </row>
    <row r="69" spans="1:9">
      <c r="A69" s="998">
        <f t="shared" si="1"/>
        <v>68</v>
      </c>
      <c r="B69" s="1004" t="s">
        <v>487</v>
      </c>
      <c r="C69" s="1000" t="s">
        <v>389</v>
      </c>
      <c r="D69" s="932" t="str">
        <f>VLOOKUP($C69,Table1[#All],2,0)</f>
        <v>BWID BINH DUONG</v>
      </c>
      <c r="E69" s="932" t="s">
        <v>486</v>
      </c>
      <c r="F69" s="998" t="s">
        <v>80</v>
      </c>
      <c r="G69" s="932" t="s">
        <v>308</v>
      </c>
      <c r="H69" s="932" t="str">
        <f>VLOOKUP($C69,Table1[#All],3,0)</f>
        <v>BWID JSC</v>
      </c>
      <c r="I69" s="932" t="str" cm="1">
        <f t="array" ref="I69">_xlfn.XLOOKUP(Acc_Char!$E69,Table4[[#All],[Branch]],Table4[[#All],[Bank]],"recheck",0)</f>
        <v>OTHERS</v>
      </c>
    </row>
    <row r="70" spans="1:9">
      <c r="A70" s="998">
        <f t="shared" si="1"/>
        <v>69</v>
      </c>
      <c r="B70" s="1099" t="s">
        <v>631</v>
      </c>
      <c r="C70" s="1000" t="s">
        <v>629</v>
      </c>
      <c r="D70" s="932" t="str">
        <f>VLOOKUP($C70,Table1[#All],2,0)</f>
        <v>SPV4D</v>
      </c>
      <c r="E70" s="932" t="s">
        <v>85</v>
      </c>
      <c r="F70" s="998" t="s">
        <v>81</v>
      </c>
      <c r="G70" s="932" t="s">
        <v>308</v>
      </c>
      <c r="H70" s="932" t="str">
        <f>VLOOKUP($C70,Table1[#All],3,0)</f>
        <v>Subsidiaries</v>
      </c>
      <c r="I70" s="932" t="str" cm="1">
        <f t="array" ref="I70">_xlfn.XLOOKUP(Acc_Char!$E396,Table4[[#All],[Branch]],Table4[[#All],[Bank]],"recheck",0)</f>
        <v>OTHERS</v>
      </c>
    </row>
    <row r="71" spans="1:9">
      <c r="A71" s="998">
        <f t="shared" si="1"/>
        <v>70</v>
      </c>
      <c r="B71" s="1099" t="s">
        <v>1625</v>
      </c>
      <c r="C71" s="1000" t="s">
        <v>389</v>
      </c>
      <c r="D71" s="932" t="str">
        <f>VLOOKUP($C71,Table1[#All],2,0)</f>
        <v>BWID BINH DUONG</v>
      </c>
      <c r="E71" s="932" t="s">
        <v>97</v>
      </c>
      <c r="F71" s="998" t="s">
        <v>80</v>
      </c>
      <c r="G71" s="932" t="s">
        <v>308</v>
      </c>
      <c r="H71" s="932" t="str">
        <f>VLOOKUP($C71,Table1[#All],3,0)</f>
        <v>BWID JSC</v>
      </c>
      <c r="I71" s="932" t="str" cm="1">
        <f t="array" ref="I71">_xlfn.XLOOKUP(Acc_Char!$E71,Table4[[#All],[Branch]],Table4[[#All],[Bank]],"recheck",0)</f>
        <v>MB - BAC SAI GON</v>
      </c>
    </row>
    <row r="72" spans="1:9">
      <c r="A72" s="998">
        <f t="shared" si="1"/>
        <v>71</v>
      </c>
      <c r="B72" s="1098" t="s">
        <v>1626</v>
      </c>
      <c r="C72" s="1003" t="s">
        <v>389</v>
      </c>
      <c r="D72" s="999" t="str">
        <f>VLOOKUP($C72,Table1[#All],2,0)</f>
        <v>BWID BINH DUONG</v>
      </c>
      <c r="E72" s="999" t="s">
        <v>201</v>
      </c>
      <c r="F72" s="1094" t="s">
        <v>80</v>
      </c>
      <c r="G72" s="999" t="s">
        <v>308</v>
      </c>
      <c r="H72" s="999" t="str">
        <f>VLOOKUP($C72,Table1[#All],3,0)</f>
        <v>BWID JSC</v>
      </c>
      <c r="I72" s="999" t="str" cm="1">
        <f t="array" ref="I72">_xlfn.XLOOKUP(Acc_Char!$E72,Table4[[#All],[Branch]],Table4[[#All],[Bank]],"recheck",0)</f>
        <v>STANDARD CHARTERED</v>
      </c>
    </row>
    <row r="73" spans="1:9">
      <c r="A73" s="998">
        <f t="shared" si="1"/>
        <v>72</v>
      </c>
      <c r="B73" s="1099" t="s">
        <v>489</v>
      </c>
      <c r="C73" s="1000" t="s">
        <v>389</v>
      </c>
      <c r="D73" s="932" t="str">
        <f>VLOOKUP($C73,Table1[#All],2,0)</f>
        <v>BWID BINH DUONG</v>
      </c>
      <c r="E73" s="932" t="s">
        <v>96</v>
      </c>
      <c r="F73" s="998" t="s">
        <v>80</v>
      </c>
      <c r="G73" s="932" t="s">
        <v>308</v>
      </c>
      <c r="H73" s="932" t="str">
        <f>VLOOKUP($C73,Table1[#All],3,0)</f>
        <v>BWID JSC</v>
      </c>
      <c r="I73" s="932" t="str" cm="1">
        <f t="array" ref="I73">_xlfn.XLOOKUP(Acc_Char!$E73,Table4[[#All],[Branch]],Table4[[#All],[Bank]],"recheck",0)</f>
        <v>VIB - HOI SO</v>
      </c>
    </row>
    <row r="74" spans="1:9">
      <c r="A74" s="998">
        <f t="shared" si="1"/>
        <v>73</v>
      </c>
      <c r="B74" s="1098" t="s">
        <v>635</v>
      </c>
      <c r="C74" s="1003" t="s">
        <v>633</v>
      </c>
      <c r="D74" s="999" t="str">
        <f>VLOOKUP($C74,Table1[#All],2,0)</f>
        <v>SPV4E</v>
      </c>
      <c r="E74" s="999" t="s">
        <v>85</v>
      </c>
      <c r="F74" s="1094" t="s">
        <v>81</v>
      </c>
      <c r="G74" s="999" t="s">
        <v>308</v>
      </c>
      <c r="H74" s="999" t="str">
        <f>VLOOKUP($C74,Table1[#All],3,0)</f>
        <v>Subsidiaries</v>
      </c>
      <c r="I74" s="999" t="str" cm="1">
        <f t="array" ref="I74">_xlfn.XLOOKUP(Acc_Char!$E399,Table4[[#All],[Branch]],Table4[[#All],[Bank]],"recheck",0)</f>
        <v>VIETCOMBANK - BA DINH</v>
      </c>
    </row>
    <row r="75" spans="1:9">
      <c r="A75" s="998">
        <f t="shared" si="1"/>
        <v>74</v>
      </c>
      <c r="B75" s="1099" t="s">
        <v>1627</v>
      </c>
      <c r="C75" s="1000" t="s">
        <v>389</v>
      </c>
      <c r="D75" s="932" t="str">
        <f>VLOOKUP($C75,Table1[#All],2,0)</f>
        <v>BWID BINH DUONG</v>
      </c>
      <c r="E75" s="932" t="s">
        <v>96</v>
      </c>
      <c r="F75" s="998" t="s">
        <v>80</v>
      </c>
      <c r="G75" s="932" t="s">
        <v>310</v>
      </c>
      <c r="H75" s="932" t="str">
        <f>VLOOKUP($C75,Table1[#All],3,0)</f>
        <v>BWID JSC</v>
      </c>
      <c r="I75" s="932" t="str" cm="1">
        <f t="array" ref="I75">_xlfn.XLOOKUP(Acc_Char!$E75,Table4[[#All],[Branch]],Table4[[#All],[Bank]],"recheck",0)</f>
        <v>VIB - HOI SO</v>
      </c>
    </row>
    <row r="76" spans="1:9">
      <c r="A76" s="998">
        <f t="shared" si="1"/>
        <v>75</v>
      </c>
      <c r="B76" s="1098" t="s">
        <v>491</v>
      </c>
      <c r="C76" s="1003" t="s">
        <v>389</v>
      </c>
      <c r="D76" s="999" t="str">
        <f>VLOOKUP($C76,Table1[#All],2,0)</f>
        <v>BWID BINH DUONG</v>
      </c>
      <c r="E76" s="999" t="s">
        <v>338</v>
      </c>
      <c r="F76" s="1094" t="s">
        <v>80</v>
      </c>
      <c r="G76" s="999" t="s">
        <v>308</v>
      </c>
      <c r="H76" s="999" t="str">
        <f>VLOOKUP($C76,Table1[#All],3,0)</f>
        <v>BWID JSC</v>
      </c>
      <c r="I76" s="999" t="str" cm="1">
        <f t="array" ref="I76">_xlfn.XLOOKUP(Acc_Char!$E76,Table4[[#All],[Branch]],Table4[[#All],[Bank]],"recheck",0)</f>
        <v>TECHCOMBANK</v>
      </c>
    </row>
    <row r="77" spans="1:9">
      <c r="A77" s="998">
        <f t="shared" si="1"/>
        <v>76</v>
      </c>
      <c r="B77" s="1099" t="s">
        <v>492</v>
      </c>
      <c r="C77" s="1000" t="s">
        <v>389</v>
      </c>
      <c r="D77" s="932" t="str">
        <f>VLOOKUP($C77,Table1[#All],2,0)</f>
        <v>BWID BINH DUONG</v>
      </c>
      <c r="E77" s="932" t="s">
        <v>95</v>
      </c>
      <c r="F77" s="998" t="s">
        <v>80</v>
      </c>
      <c r="G77" s="932" t="s">
        <v>308</v>
      </c>
      <c r="H77" s="932" t="str">
        <f>VLOOKUP($C77,Table1[#All],3,0)</f>
        <v>BWID JSC</v>
      </c>
      <c r="I77" s="932" t="str" cm="1">
        <f t="array" ref="I77">_xlfn.XLOOKUP(Acc_Char!$E77,Table4[[#All],[Branch]],Table4[[#All],[Bank]],"recheck",0)</f>
        <v>OCB - BINH DUONG</v>
      </c>
    </row>
    <row r="78" spans="1:9">
      <c r="A78" s="998">
        <f t="shared" si="1"/>
        <v>77</v>
      </c>
      <c r="B78" s="1098" t="s">
        <v>1628</v>
      </c>
      <c r="C78" s="1003" t="s">
        <v>389</v>
      </c>
      <c r="D78" s="999" t="str">
        <f>VLOOKUP($C78,Table1[#All],2,0)</f>
        <v>BWID BINH DUONG</v>
      </c>
      <c r="E78" s="999" t="s">
        <v>95</v>
      </c>
      <c r="F78" s="1094" t="s">
        <v>80</v>
      </c>
      <c r="G78" s="999" t="s">
        <v>310</v>
      </c>
      <c r="H78" s="999" t="str">
        <f>VLOOKUP($C78,Table1[#All],3,0)</f>
        <v>BWID JSC</v>
      </c>
      <c r="I78" s="999" t="str" cm="1">
        <f t="array" ref="I78">_xlfn.XLOOKUP(Acc_Char!$E78,Table4[[#All],[Branch]],Table4[[#All],[Bank]],"recheck",0)</f>
        <v>OCB - BINH DUONG</v>
      </c>
    </row>
    <row r="79" spans="1:9">
      <c r="A79" s="998">
        <f t="shared" si="1"/>
        <v>78</v>
      </c>
      <c r="B79" s="1099" t="s">
        <v>1629</v>
      </c>
      <c r="C79" s="1000" t="s">
        <v>389</v>
      </c>
      <c r="D79" s="932" t="str">
        <f>VLOOKUP($C79,Table1[#All],2,0)</f>
        <v>BWID BINH DUONG</v>
      </c>
      <c r="E79" s="932" t="s">
        <v>95</v>
      </c>
      <c r="F79" s="998" t="s">
        <v>80</v>
      </c>
      <c r="G79" s="932" t="s">
        <v>310</v>
      </c>
      <c r="H79" s="932" t="str">
        <f>VLOOKUP($C79,Table1[#All],3,0)</f>
        <v>BWID JSC</v>
      </c>
      <c r="I79" s="932" t="str" cm="1">
        <f t="array" ref="I79">_xlfn.XLOOKUP(Acc_Char!$E79,Table4[[#All],[Branch]],Table4[[#All],[Bank]],"recheck",0)</f>
        <v>OCB - BINH DUONG</v>
      </c>
    </row>
    <row r="80" spans="1:9">
      <c r="A80" s="998">
        <f t="shared" si="1"/>
        <v>79</v>
      </c>
      <c r="B80" s="1098" t="s">
        <v>1630</v>
      </c>
      <c r="C80" s="1003" t="s">
        <v>389</v>
      </c>
      <c r="D80" s="999" t="str">
        <f>VLOOKUP($C80,Table1[#All],2,0)</f>
        <v>BWID BINH DUONG</v>
      </c>
      <c r="E80" s="999" t="s">
        <v>95</v>
      </c>
      <c r="F80" s="1094" t="s">
        <v>80</v>
      </c>
      <c r="G80" s="999" t="s">
        <v>310</v>
      </c>
      <c r="H80" s="999" t="str">
        <f>VLOOKUP($C80,Table1[#All],3,0)</f>
        <v>BWID JSC</v>
      </c>
      <c r="I80" s="999" t="str" cm="1">
        <f t="array" ref="I80">_xlfn.XLOOKUP(Acc_Char!$E80,Table4[[#All],[Branch]],Table4[[#All],[Bank]],"recheck",0)</f>
        <v>OCB - BINH DUONG</v>
      </c>
    </row>
    <row r="81" spans="1:9">
      <c r="A81" s="998">
        <f t="shared" si="1"/>
        <v>80</v>
      </c>
      <c r="B81" s="1099" t="s">
        <v>1631</v>
      </c>
      <c r="C81" s="1000" t="s">
        <v>389</v>
      </c>
      <c r="D81" s="932" t="str">
        <f>VLOOKUP($C81,Table1[#All],2,0)</f>
        <v>BWID BINH DUONG</v>
      </c>
      <c r="E81" s="932" t="s">
        <v>95</v>
      </c>
      <c r="F81" s="998" t="s">
        <v>80</v>
      </c>
      <c r="G81" s="932" t="s">
        <v>310</v>
      </c>
      <c r="H81" s="932" t="str">
        <f>VLOOKUP($C81,Table1[#All],3,0)</f>
        <v>BWID JSC</v>
      </c>
      <c r="I81" s="932" t="str" cm="1">
        <f t="array" ref="I81">_xlfn.XLOOKUP(Acc_Char!$E81,Table4[[#All],[Branch]],Table4[[#All],[Bank]],"recheck",0)</f>
        <v>OCB - BINH DUONG</v>
      </c>
    </row>
    <row r="82" spans="1:9">
      <c r="A82" s="998">
        <f t="shared" si="1"/>
        <v>81</v>
      </c>
      <c r="B82" s="1099" t="s">
        <v>639</v>
      </c>
      <c r="C82" s="1000" t="s">
        <v>637</v>
      </c>
      <c r="D82" s="932" t="str">
        <f>VLOOKUP($C82,Table1[#All],2,0)</f>
        <v>SPV5A</v>
      </c>
      <c r="E82" s="932" t="s">
        <v>85</v>
      </c>
      <c r="F82" s="998" t="s">
        <v>81</v>
      </c>
      <c r="G82" s="932" t="s">
        <v>308</v>
      </c>
      <c r="H82" s="932" t="str">
        <f>VLOOKUP($C82,Table1[#All],3,0)</f>
        <v>Subsidiaries</v>
      </c>
      <c r="I82" s="932" t="str" cm="1">
        <f t="array" ref="I82">_xlfn.XLOOKUP(Acc_Char!$E402,Table4[[#All],[Branch]],Table4[[#All],[Bank]],"recheck",0)</f>
        <v>VIETCOMBANK - BA DINH</v>
      </c>
    </row>
    <row r="83" spans="1:9">
      <c r="A83" s="998">
        <f t="shared" si="1"/>
        <v>82</v>
      </c>
      <c r="B83" s="1099" t="s">
        <v>494</v>
      </c>
      <c r="C83" s="1000" t="s">
        <v>389</v>
      </c>
      <c r="D83" s="932" t="str">
        <f>VLOOKUP($C83,Table1[#All],2,0)</f>
        <v>BWID BINH DUONG</v>
      </c>
      <c r="E83" s="932" t="s">
        <v>339</v>
      </c>
      <c r="F83" s="998" t="s">
        <v>80</v>
      </c>
      <c r="G83" s="932" t="s">
        <v>308</v>
      </c>
      <c r="H83" s="932" t="str">
        <f>VLOOKUP($C83,Table1[#All],3,0)</f>
        <v>BWID JSC</v>
      </c>
      <c r="I83" s="932" t="str" cm="1">
        <f t="array" ref="I83">_xlfn.XLOOKUP(Acc_Char!$E83,Table4[[#All],[Branch]],Table4[[#All],[Bank]],"recheck",0)</f>
        <v>ACB - HCM</v>
      </c>
    </row>
    <row r="84" spans="1:9">
      <c r="A84" s="998">
        <f t="shared" si="1"/>
        <v>83</v>
      </c>
      <c r="B84" s="1098" t="s">
        <v>1632</v>
      </c>
      <c r="C84" s="1003" t="s">
        <v>389</v>
      </c>
      <c r="D84" s="999" t="str">
        <f>VLOOKUP($C84,Table1[#All],2,0)</f>
        <v>BWID BINH DUONG</v>
      </c>
      <c r="E84" s="999" t="s">
        <v>339</v>
      </c>
      <c r="F84" s="1094" t="s">
        <v>80</v>
      </c>
      <c r="G84" s="999" t="s">
        <v>310</v>
      </c>
      <c r="H84" s="999" t="str">
        <f>VLOOKUP($C84,Table1[#All],3,0)</f>
        <v>BWID JSC</v>
      </c>
      <c r="I84" s="999" t="str" cm="1">
        <f t="array" ref="I84">_xlfn.XLOOKUP(Acc_Char!$E84,Table4[[#All],[Branch]],Table4[[#All],[Bank]],"recheck",0)</f>
        <v>ACB - HCM</v>
      </c>
    </row>
    <row r="85" spans="1:9">
      <c r="A85" s="998">
        <f t="shared" si="1"/>
        <v>84</v>
      </c>
      <c r="B85" s="1099" t="s">
        <v>1633</v>
      </c>
      <c r="C85" s="1000" t="s">
        <v>389</v>
      </c>
      <c r="D85" s="932" t="str">
        <f>VLOOKUP($C85,Table1[#All],2,0)</f>
        <v>BWID BINH DUONG</v>
      </c>
      <c r="E85" s="932" t="s">
        <v>339</v>
      </c>
      <c r="F85" s="998" t="s">
        <v>80</v>
      </c>
      <c r="G85" s="932" t="s">
        <v>310</v>
      </c>
      <c r="H85" s="932" t="str">
        <f>VLOOKUP($C85,Table1[#All],3,0)</f>
        <v>BWID JSC</v>
      </c>
      <c r="I85" s="932" t="str" cm="1">
        <f t="array" ref="I85">_xlfn.XLOOKUP(Acc_Char!$E85,Table4[[#All],[Branch]],Table4[[#All],[Bank]],"recheck",0)</f>
        <v>ACB - HCM</v>
      </c>
    </row>
    <row r="86" spans="1:9">
      <c r="A86" s="998">
        <f t="shared" si="1"/>
        <v>85</v>
      </c>
      <c r="B86" s="1098" t="s">
        <v>1634</v>
      </c>
      <c r="C86" s="1003" t="s">
        <v>389</v>
      </c>
      <c r="D86" s="999" t="str">
        <f>VLOOKUP($C86,Table1[#All],2,0)</f>
        <v>BWID BINH DUONG</v>
      </c>
      <c r="E86" s="999" t="s">
        <v>339</v>
      </c>
      <c r="F86" s="1094" t="s">
        <v>80</v>
      </c>
      <c r="G86" s="999" t="s">
        <v>310</v>
      </c>
      <c r="H86" s="999" t="str">
        <f>VLOOKUP($C86,Table1[#All],3,0)</f>
        <v>BWID JSC</v>
      </c>
      <c r="I86" s="999" t="str" cm="1">
        <f t="array" ref="I86">_xlfn.XLOOKUP(Acc_Char!$E86,Table4[[#All],[Branch]],Table4[[#All],[Bank]],"recheck",0)</f>
        <v>ACB - HCM</v>
      </c>
    </row>
    <row r="87" spans="1:9">
      <c r="A87" s="998">
        <f t="shared" si="1"/>
        <v>86</v>
      </c>
      <c r="B87" s="1099" t="s">
        <v>642</v>
      </c>
      <c r="C87" s="1000" t="s">
        <v>640</v>
      </c>
      <c r="D87" s="932" t="str">
        <f>VLOOKUP($C87,Table1[#All],2,0)</f>
        <v>SPV5C</v>
      </c>
      <c r="E87" s="932" t="s">
        <v>85</v>
      </c>
      <c r="F87" s="998" t="s">
        <v>81</v>
      </c>
      <c r="G87" s="932" t="s">
        <v>308</v>
      </c>
      <c r="H87" s="932" t="str">
        <f>VLOOKUP($C87,Table1[#All],3,0)</f>
        <v>Subsidiaries</v>
      </c>
      <c r="I87" s="932" t="str" cm="1">
        <f t="array" ref="I87">_xlfn.XLOOKUP(Acc_Char!$E404,Table4[[#All],[Branch]],Table4[[#All],[Bank]],"recheck",0)</f>
        <v>VIETCOMBANK - BA DINH</v>
      </c>
    </row>
    <row r="88" spans="1:9">
      <c r="A88" s="998">
        <f t="shared" si="1"/>
        <v>87</v>
      </c>
      <c r="B88" s="1098" t="s">
        <v>646</v>
      </c>
      <c r="C88" s="1003" t="s">
        <v>644</v>
      </c>
      <c r="D88" s="999" t="str">
        <f>VLOOKUP($C88,Table1[#All],2,0)</f>
        <v>SPV5B</v>
      </c>
      <c r="E88" s="999" t="s">
        <v>85</v>
      </c>
      <c r="F88" s="1094" t="s">
        <v>81</v>
      </c>
      <c r="G88" s="999" t="s">
        <v>308</v>
      </c>
      <c r="H88" s="999" t="str">
        <f>VLOOKUP($C88,Table1[#All],3,0)</f>
        <v>Subsidiaries</v>
      </c>
      <c r="I88" s="999" t="str" cm="1">
        <f t="array" ref="I88">_xlfn.XLOOKUP(Acc_Char!$E407,Table4[[#All],[Branch]],Table4[[#All],[Bank]],"recheck",0)</f>
        <v>VIB - HOI SO</v>
      </c>
    </row>
    <row r="89" spans="1:9">
      <c r="A89" s="998">
        <f t="shared" si="1"/>
        <v>88</v>
      </c>
      <c r="B89" s="1099" t="s">
        <v>1635</v>
      </c>
      <c r="C89" s="1000" t="s">
        <v>389</v>
      </c>
      <c r="D89" s="932" t="str">
        <f>VLOOKUP($C89,Table1[#All],2,0)</f>
        <v>BWID BINH DUONG</v>
      </c>
      <c r="E89" s="932" t="s">
        <v>1636</v>
      </c>
      <c r="F89" s="998" t="s">
        <v>80</v>
      </c>
      <c r="G89" s="932" t="s">
        <v>308</v>
      </c>
      <c r="H89" s="932" t="str">
        <f>VLOOKUP($C89,Table1[#All],3,0)</f>
        <v>BWID JSC</v>
      </c>
      <c r="I89" s="932" t="str" cm="1">
        <f t="array" ref="I89">_xlfn.XLOOKUP(Acc_Char!$E89,Table4[[#All],[Branch]],Table4[[#All],[Bank]],"recheck",0)</f>
        <v>OTHERS</v>
      </c>
    </row>
    <row r="90" spans="1:9">
      <c r="A90" s="998">
        <f t="shared" si="1"/>
        <v>89</v>
      </c>
      <c r="B90" s="1098" t="s">
        <v>1637</v>
      </c>
      <c r="C90" s="1003" t="s">
        <v>389</v>
      </c>
      <c r="D90" s="999" t="str">
        <f>VLOOKUP($C90,Table1[#All],2,0)</f>
        <v>BWID BINH DUONG</v>
      </c>
      <c r="E90" s="999" t="s">
        <v>1638</v>
      </c>
      <c r="F90" s="1094" t="s">
        <v>80</v>
      </c>
      <c r="G90" s="999" t="s">
        <v>308</v>
      </c>
      <c r="H90" s="999" t="str">
        <f>VLOOKUP($C90,Table1[#All],3,0)</f>
        <v>BWID JSC</v>
      </c>
      <c r="I90" s="999" t="str" cm="1">
        <f t="array" ref="I90">_xlfn.XLOOKUP(Acc_Char!$E90,Table4[[#All],[Branch]],Table4[[#All],[Bank]],"recheck",0)</f>
        <v>OTHERS</v>
      </c>
    </row>
    <row r="91" spans="1:9">
      <c r="A91" s="998">
        <f t="shared" si="1"/>
        <v>90</v>
      </c>
      <c r="B91" s="1099" t="s">
        <v>1639</v>
      </c>
      <c r="C91" s="1000" t="s">
        <v>389</v>
      </c>
      <c r="D91" s="932" t="str">
        <f>VLOOKUP($C91,Table1[#All],2,0)</f>
        <v>BWID BINH DUONG</v>
      </c>
      <c r="E91" s="932" t="s">
        <v>1640</v>
      </c>
      <c r="F91" s="998" t="s">
        <v>80</v>
      </c>
      <c r="G91" s="932" t="s">
        <v>308</v>
      </c>
      <c r="H91" s="932" t="str">
        <f>VLOOKUP($C91,Table1[#All],3,0)</f>
        <v>BWID JSC</v>
      </c>
      <c r="I91" s="932" t="str" cm="1">
        <f t="array" ref="I91">_xlfn.XLOOKUP(Acc_Char!$E91,Table4[[#All],[Branch]],Table4[[#All],[Bank]],"recheck",0)</f>
        <v>OTHERS</v>
      </c>
    </row>
    <row r="92" spans="1:9">
      <c r="A92" s="998">
        <f t="shared" si="1"/>
        <v>91</v>
      </c>
      <c r="B92" s="1002" t="s">
        <v>499</v>
      </c>
      <c r="C92" s="1003" t="s">
        <v>1576</v>
      </c>
      <c r="D92" s="999" t="str">
        <f>VLOOKUP($C92,Table1[#All],2,0)</f>
        <v>BWID HAI DUONG</v>
      </c>
      <c r="E92" s="999" t="s">
        <v>85</v>
      </c>
      <c r="F92" s="1094" t="s">
        <v>80</v>
      </c>
      <c r="G92" s="999" t="s">
        <v>308</v>
      </c>
      <c r="H92" s="999" t="str">
        <f>VLOOKUP($C92,Table1[#All],3,0)</f>
        <v>Subsidiaries</v>
      </c>
      <c r="I92" s="999" t="str" cm="1">
        <f t="array" ref="I92">_xlfn.XLOOKUP(Acc_Char!$E92,Table4[[#All],[Branch]],Table4[[#All],[Bank]],"recheck",0)</f>
        <v>VIETINBANK - TIEN SON</v>
      </c>
    </row>
    <row r="93" spans="1:9">
      <c r="A93" s="998">
        <f t="shared" si="1"/>
        <v>92</v>
      </c>
      <c r="B93" s="1098" t="s">
        <v>654</v>
      </c>
      <c r="C93" s="1003" t="s">
        <v>652</v>
      </c>
      <c r="D93" s="999" t="str">
        <f>VLOOKUP($C93,Table1[#All],2,0)</f>
        <v>SPV5D</v>
      </c>
      <c r="E93" s="999" t="s">
        <v>85</v>
      </c>
      <c r="F93" s="1094" t="s">
        <v>81</v>
      </c>
      <c r="G93" s="999" t="s">
        <v>308</v>
      </c>
      <c r="H93" s="999" t="str">
        <f>VLOOKUP($C93,Table1[#All],3,0)</f>
        <v>Subsidiaries</v>
      </c>
      <c r="I93" s="999" t="str" cm="1">
        <f t="array" ref="I93">_xlfn.XLOOKUP(Acc_Char!$E421,Table4[[#All],[Branch]],Table4[[#All],[Bank]],"recheck",0)</f>
        <v>UOB</v>
      </c>
    </row>
    <row r="94" spans="1:9">
      <c r="A94" s="998">
        <f t="shared" si="1"/>
        <v>93</v>
      </c>
      <c r="B94" s="1098" t="s">
        <v>1641</v>
      </c>
      <c r="C94" s="1003" t="s">
        <v>1576</v>
      </c>
      <c r="D94" s="999" t="str">
        <f>VLOOKUP($C94,Table1[#All],2,0)</f>
        <v>BWID HAI DUONG</v>
      </c>
      <c r="E94" s="999" t="s">
        <v>85</v>
      </c>
      <c r="F94" s="1094" t="s">
        <v>80</v>
      </c>
      <c r="G94" s="999" t="s">
        <v>310</v>
      </c>
      <c r="H94" s="999" t="str">
        <f>VLOOKUP($C94,Table1[#All],3,0)</f>
        <v>Subsidiaries</v>
      </c>
      <c r="I94" s="999" t="str" cm="1">
        <f t="array" ref="I94">_xlfn.XLOOKUP(Acc_Char!$E94,Table4[[#All],[Branch]],Table4[[#All],[Bank]],"recheck",0)</f>
        <v>VIETINBANK - TIEN SON</v>
      </c>
    </row>
    <row r="95" spans="1:9">
      <c r="A95" s="998">
        <f t="shared" si="1"/>
        <v>94</v>
      </c>
      <c r="B95" s="1099" t="s">
        <v>1642</v>
      </c>
      <c r="C95" s="1000" t="s">
        <v>1576</v>
      </c>
      <c r="D95" s="932" t="str">
        <f>VLOOKUP($C95,Table1[#All],2,0)</f>
        <v>BWID HAI DUONG</v>
      </c>
      <c r="E95" s="932" t="s">
        <v>85</v>
      </c>
      <c r="F95" s="998" t="s">
        <v>80</v>
      </c>
      <c r="G95" s="932" t="s">
        <v>310</v>
      </c>
      <c r="H95" s="932" t="str">
        <f>VLOOKUP($C95,Table1[#All],3,0)</f>
        <v>Subsidiaries</v>
      </c>
      <c r="I95" s="932" t="str" cm="1">
        <f t="array" ref="I95">_xlfn.XLOOKUP(Acc_Char!$E95,Table4[[#All],[Branch]],Table4[[#All],[Bank]],"recheck",0)</f>
        <v>VIETINBANK - TIEN SON</v>
      </c>
    </row>
    <row r="96" spans="1:9">
      <c r="A96" s="998">
        <f t="shared" si="1"/>
        <v>95</v>
      </c>
      <c r="B96" s="1098" t="s">
        <v>501</v>
      </c>
      <c r="C96" s="1003" t="s">
        <v>1576</v>
      </c>
      <c r="D96" s="999" t="str">
        <f>VLOOKUP($C96,Table1[#All],2,0)</f>
        <v>BWID HAI DUONG</v>
      </c>
      <c r="E96" s="999" t="s">
        <v>85</v>
      </c>
      <c r="F96" s="1094" t="s">
        <v>80</v>
      </c>
      <c r="G96" s="999" t="s">
        <v>310</v>
      </c>
      <c r="H96" s="999" t="str">
        <f>VLOOKUP($C96,Table1[#All],3,0)</f>
        <v>Subsidiaries</v>
      </c>
      <c r="I96" s="999" t="str" cm="1">
        <f t="array" ref="I96">_xlfn.XLOOKUP(Acc_Char!$E96,Table4[[#All],[Branch]],Table4[[#All],[Bank]],"recheck",0)</f>
        <v>VIETINBANK - TIEN SON</v>
      </c>
    </row>
    <row r="97" spans="1:9">
      <c r="A97" s="998">
        <f t="shared" si="1"/>
        <v>96</v>
      </c>
      <c r="B97" s="1099" t="s">
        <v>1643</v>
      </c>
      <c r="C97" s="1000" t="s">
        <v>1576</v>
      </c>
      <c r="D97" s="932" t="str">
        <f>VLOOKUP($C97,Table1[#All],2,0)</f>
        <v>BWID HAI DUONG</v>
      </c>
      <c r="E97" s="932" t="s">
        <v>85</v>
      </c>
      <c r="F97" s="998" t="s">
        <v>80</v>
      </c>
      <c r="G97" s="932" t="s">
        <v>310</v>
      </c>
      <c r="H97" s="932" t="str">
        <f>VLOOKUP($C97,Table1[#All],3,0)</f>
        <v>Subsidiaries</v>
      </c>
      <c r="I97" s="932" t="str" cm="1">
        <f t="array" ref="I97">_xlfn.XLOOKUP(Acc_Char!$E97,Table4[[#All],[Branch]],Table4[[#All],[Bank]],"recheck",0)</f>
        <v>VIETINBANK - TIEN SON</v>
      </c>
    </row>
    <row r="98" spans="1:9">
      <c r="A98" s="998">
        <f t="shared" si="1"/>
        <v>97</v>
      </c>
      <c r="B98" s="1098" t="s">
        <v>1644</v>
      </c>
      <c r="C98" s="1003" t="s">
        <v>1576</v>
      </c>
      <c r="D98" s="999" t="str">
        <f>VLOOKUP($C98,Table1[#All],2,0)</f>
        <v>BWID HAI DUONG</v>
      </c>
      <c r="E98" s="999" t="s">
        <v>85</v>
      </c>
      <c r="F98" s="1094" t="s">
        <v>80</v>
      </c>
      <c r="G98" s="999" t="s">
        <v>310</v>
      </c>
      <c r="H98" s="999" t="str">
        <f>VLOOKUP($C98,Table1[#All],3,0)</f>
        <v>Subsidiaries</v>
      </c>
      <c r="I98" s="999" t="str" cm="1">
        <f t="array" ref="I98">_xlfn.XLOOKUP(Acc_Char!$E98,Table4[[#All],[Branch]],Table4[[#All],[Bank]],"recheck",0)</f>
        <v>VIETINBANK - TIEN SON</v>
      </c>
    </row>
    <row r="99" spans="1:9">
      <c r="A99" s="998">
        <f t="shared" si="1"/>
        <v>98</v>
      </c>
      <c r="B99" s="1099" t="s">
        <v>1645</v>
      </c>
      <c r="C99" s="1000" t="s">
        <v>1576</v>
      </c>
      <c r="D99" s="932" t="str">
        <f>VLOOKUP($C99,Table1[#All],2,0)</f>
        <v>BWID HAI DUONG</v>
      </c>
      <c r="E99" s="932" t="s">
        <v>85</v>
      </c>
      <c r="F99" s="998" t="s">
        <v>80</v>
      </c>
      <c r="G99" s="932" t="s">
        <v>310</v>
      </c>
      <c r="H99" s="932" t="str">
        <f>VLOOKUP($C99,Table1[#All],3,0)</f>
        <v>Subsidiaries</v>
      </c>
      <c r="I99" s="932" t="str" cm="1">
        <f t="array" ref="I99">_xlfn.XLOOKUP(Acc_Char!$E99,Table4[[#All],[Branch]],Table4[[#All],[Bank]],"recheck",0)</f>
        <v>VIETINBANK - TIEN SON</v>
      </c>
    </row>
    <row r="100" spans="1:9">
      <c r="A100" s="998">
        <f t="shared" si="1"/>
        <v>99</v>
      </c>
      <c r="B100" s="1098" t="s">
        <v>1646</v>
      </c>
      <c r="C100" s="1003" t="s">
        <v>432</v>
      </c>
      <c r="D100" s="999" t="str">
        <f>VLOOKUP($C100,Table1[#All],2,0)</f>
        <v>BWID BAC NINH</v>
      </c>
      <c r="E100" s="999" t="s">
        <v>85</v>
      </c>
      <c r="F100" s="1094" t="s">
        <v>80</v>
      </c>
      <c r="G100" s="999" t="s">
        <v>310</v>
      </c>
      <c r="H100" s="999" t="str">
        <f>VLOOKUP($C100,Table1[#All],3,0)</f>
        <v>Subsidiaries</v>
      </c>
      <c r="I100" s="999" t="str" cm="1">
        <f t="array" ref="I100">_xlfn.XLOOKUP(Acc_Char!$E100,Table4[[#All],[Branch]],Table4[[#All],[Bank]],"recheck",0)</f>
        <v>VIETINBANK - TIEN SON</v>
      </c>
    </row>
    <row r="101" spans="1:9">
      <c r="A101" s="998">
        <f t="shared" si="1"/>
        <v>100</v>
      </c>
      <c r="B101" s="1004" t="s">
        <v>503</v>
      </c>
      <c r="C101" s="1000" t="s">
        <v>432</v>
      </c>
      <c r="D101" s="932" t="str">
        <f>VLOOKUP($C101,Table1[#All],2,0)</f>
        <v>BWID BAC NINH</v>
      </c>
      <c r="E101" s="932" t="s">
        <v>85</v>
      </c>
      <c r="F101" s="998" t="s">
        <v>80</v>
      </c>
      <c r="G101" s="932" t="s">
        <v>308</v>
      </c>
      <c r="H101" s="932" t="str">
        <f>VLOOKUP($C101,Table1[#All],3,0)</f>
        <v>Subsidiaries</v>
      </c>
      <c r="I101" s="932" t="str" cm="1">
        <f t="array" ref="I101">_xlfn.XLOOKUP(Acc_Char!$E101,Table4[[#All],[Branch]],Table4[[#All],[Bank]],"recheck",0)</f>
        <v>VIETINBANK - TIEN SON</v>
      </c>
    </row>
    <row r="102" spans="1:9">
      <c r="A102" s="998">
        <f t="shared" si="1"/>
        <v>101</v>
      </c>
      <c r="B102" s="1099" t="s">
        <v>657</v>
      </c>
      <c r="C102" s="1000" t="s">
        <v>655</v>
      </c>
      <c r="D102" s="932" t="str">
        <f>VLOOKUP($C102,Table1[#All],2,0)</f>
        <v>SPV5E</v>
      </c>
      <c r="E102" s="932" t="s">
        <v>85</v>
      </c>
      <c r="F102" s="998" t="s">
        <v>81</v>
      </c>
      <c r="G102" s="932" t="s">
        <v>308</v>
      </c>
      <c r="H102" s="932" t="str">
        <f>VLOOKUP($C102,Table1[#All],3,0)</f>
        <v>Subsidiaries</v>
      </c>
      <c r="I102" s="932" t="str" cm="1">
        <f t="array" ref="I102">_xlfn.XLOOKUP(Acc_Char!$E424,Table4[[#All],[Branch]],Table4[[#All],[Bank]],"recheck",0)</f>
        <v>UOB</v>
      </c>
    </row>
    <row r="103" spans="1:9">
      <c r="A103" s="998">
        <f t="shared" si="1"/>
        <v>102</v>
      </c>
      <c r="B103" s="1099" t="s">
        <v>1647</v>
      </c>
      <c r="C103" s="1000" t="s">
        <v>1583</v>
      </c>
      <c r="D103" s="932" t="str">
        <f>VLOOKUP($C103,Table1[#All],2,0)</f>
        <v>BWID HAI DUONG 2</v>
      </c>
      <c r="E103" s="932" t="s">
        <v>85</v>
      </c>
      <c r="F103" s="998" t="s">
        <v>80</v>
      </c>
      <c r="G103" s="932" t="s">
        <v>310</v>
      </c>
      <c r="H103" s="932" t="str">
        <f>VLOOKUP($C103,Table1[#All],3,0)</f>
        <v>Subsidiaries</v>
      </c>
      <c r="I103" s="932" t="str" cm="1">
        <f t="array" ref="I103">_xlfn.XLOOKUP(Acc_Char!$E103,Table4[[#All],[Branch]],Table4[[#All],[Bank]],"recheck",0)</f>
        <v>VIETINBANK - TIEN SON</v>
      </c>
    </row>
    <row r="104" spans="1:9">
      <c r="A104" s="998">
        <f t="shared" si="1"/>
        <v>103</v>
      </c>
      <c r="B104" s="1098" t="s">
        <v>1648</v>
      </c>
      <c r="C104" s="1003" t="s">
        <v>1583</v>
      </c>
      <c r="D104" s="999" t="str">
        <f>VLOOKUP($C104,Table1[#All],2,0)</f>
        <v>BWID HAI DUONG 2</v>
      </c>
      <c r="E104" s="999" t="s">
        <v>85</v>
      </c>
      <c r="F104" s="1094" t="s">
        <v>80</v>
      </c>
      <c r="G104" s="999" t="s">
        <v>310</v>
      </c>
      <c r="H104" s="999" t="str">
        <f>VLOOKUP($C104,Table1[#All],3,0)</f>
        <v>Subsidiaries</v>
      </c>
      <c r="I104" s="999" t="str" cm="1">
        <f t="array" ref="I104">_xlfn.XLOOKUP(Acc_Char!$E104,Table4[[#All],[Branch]],Table4[[#All],[Bank]],"recheck",0)</f>
        <v>VIETINBANK - TIEN SON</v>
      </c>
    </row>
    <row r="105" spans="1:9">
      <c r="A105" s="998">
        <f t="shared" si="1"/>
        <v>104</v>
      </c>
      <c r="B105" s="1099" t="s">
        <v>1649</v>
      </c>
      <c r="C105" s="1000" t="s">
        <v>1583</v>
      </c>
      <c r="D105" s="932" t="str">
        <f>VLOOKUP($C105,Table1[#All],2,0)</f>
        <v>BWID HAI DUONG 2</v>
      </c>
      <c r="E105" s="932" t="s">
        <v>85</v>
      </c>
      <c r="F105" s="998" t="s">
        <v>80</v>
      </c>
      <c r="G105" s="932" t="s">
        <v>310</v>
      </c>
      <c r="H105" s="932" t="str">
        <f>VLOOKUP($C105,Table1[#All],3,0)</f>
        <v>Subsidiaries</v>
      </c>
      <c r="I105" s="932" t="str" cm="1">
        <f t="array" ref="I105">_xlfn.XLOOKUP(Acc_Char!$E105,Table4[[#All],[Branch]],Table4[[#All],[Bank]],"recheck",0)</f>
        <v>VIETINBANK - TIEN SON</v>
      </c>
    </row>
    <row r="106" spans="1:9">
      <c r="A106" s="998">
        <f t="shared" si="1"/>
        <v>105</v>
      </c>
      <c r="B106" s="1098" t="s">
        <v>1650</v>
      </c>
      <c r="C106" s="1003" t="s">
        <v>1583</v>
      </c>
      <c r="D106" s="999" t="str">
        <f>VLOOKUP($C106,Table1[#All],2,0)</f>
        <v>BWID HAI DUONG 2</v>
      </c>
      <c r="E106" s="999" t="s">
        <v>85</v>
      </c>
      <c r="F106" s="1094" t="s">
        <v>80</v>
      </c>
      <c r="G106" s="999" t="s">
        <v>310</v>
      </c>
      <c r="H106" s="999" t="str">
        <f>VLOOKUP($C106,Table1[#All],3,0)</f>
        <v>Subsidiaries</v>
      </c>
      <c r="I106" s="999" t="str" cm="1">
        <f t="array" ref="I106">_xlfn.XLOOKUP(Acc_Char!$E106,Table4[[#All],[Branch]],Table4[[#All],[Bank]],"recheck",0)</f>
        <v>VIETINBANK - TIEN SON</v>
      </c>
    </row>
    <row r="107" spans="1:9">
      <c r="A107" s="998">
        <f t="shared" si="1"/>
        <v>106</v>
      </c>
      <c r="B107" s="1099" t="s">
        <v>1651</v>
      </c>
      <c r="C107" s="1000" t="s">
        <v>1583</v>
      </c>
      <c r="D107" s="932" t="str">
        <f>VLOOKUP($C107,Table1[#All],2,0)</f>
        <v>BWID HAI DUONG 2</v>
      </c>
      <c r="E107" s="932" t="s">
        <v>85</v>
      </c>
      <c r="F107" s="998" t="s">
        <v>80</v>
      </c>
      <c r="G107" s="932" t="s">
        <v>310</v>
      </c>
      <c r="H107" s="932" t="str">
        <f>VLOOKUP($C107,Table1[#All],3,0)</f>
        <v>Subsidiaries</v>
      </c>
      <c r="I107" s="932" t="str" cm="1">
        <f t="array" ref="I107">_xlfn.XLOOKUP(Acc_Char!$E107,Table4[[#All],[Branch]],Table4[[#All],[Bank]],"recheck",0)</f>
        <v>VIETINBANK - TIEN SON</v>
      </c>
    </row>
    <row r="108" spans="1:9">
      <c r="A108" s="998">
        <f t="shared" si="1"/>
        <v>107</v>
      </c>
      <c r="B108" s="1002" t="s">
        <v>506</v>
      </c>
      <c r="C108" s="1003" t="s">
        <v>1583</v>
      </c>
      <c r="D108" s="999" t="str">
        <f>VLOOKUP($C108,Table1[#All],2,0)</f>
        <v>BWID HAI DUONG 2</v>
      </c>
      <c r="E108" s="999" t="s">
        <v>85</v>
      </c>
      <c r="F108" s="1094" t="s">
        <v>80</v>
      </c>
      <c r="G108" s="999" t="s">
        <v>308</v>
      </c>
      <c r="H108" s="999" t="str">
        <f>VLOOKUP($C108,Table1[#All],3,0)</f>
        <v>Subsidiaries</v>
      </c>
      <c r="I108" s="999" t="str" cm="1">
        <f t="array" ref="I108">_xlfn.XLOOKUP(Acc_Char!$E108,Table4[[#All],[Branch]],Table4[[#All],[Bank]],"recheck",0)</f>
        <v>VIETINBANK - TIEN SON</v>
      </c>
    </row>
    <row r="109" spans="1:9">
      <c r="A109" s="998">
        <f t="shared" si="1"/>
        <v>108</v>
      </c>
      <c r="B109" s="1098" t="s">
        <v>663</v>
      </c>
      <c r="C109" s="1003" t="s">
        <v>1652</v>
      </c>
      <c r="D109" s="999" t="str">
        <f>VLOOKUP($C109,Table1[#All],2,0)</f>
        <v>GIA TAN</v>
      </c>
      <c r="E109" s="999" t="s">
        <v>85</v>
      </c>
      <c r="F109" s="1094" t="s">
        <v>81</v>
      </c>
      <c r="G109" s="999" t="s">
        <v>308</v>
      </c>
      <c r="H109" s="999" t="str">
        <f>VLOOKUP($C109,Table1[#All],3,0)</f>
        <v>Subsidiaries</v>
      </c>
      <c r="I109" s="999" t="str" cm="1">
        <f t="array" ref="I109">_xlfn.XLOOKUP(Acc_Char!$E429,Table4[[#All],[Branch]],Table4[[#All],[Bank]],"recheck",0)</f>
        <v>UOB</v>
      </c>
    </row>
    <row r="110" spans="1:9">
      <c r="A110" s="998">
        <f t="shared" si="1"/>
        <v>109</v>
      </c>
      <c r="B110" s="1098" t="s">
        <v>1653</v>
      </c>
      <c r="C110" s="1003" t="s">
        <v>434</v>
      </c>
      <c r="D110" s="999" t="str">
        <f>VLOOKUP($C110,Table1[#All],2,0)</f>
        <v>BWID HAI PHONG</v>
      </c>
      <c r="E110" s="999" t="s">
        <v>85</v>
      </c>
      <c r="F110" s="1094" t="s">
        <v>80</v>
      </c>
      <c r="G110" s="999" t="s">
        <v>310</v>
      </c>
      <c r="H110" s="999" t="str">
        <f>VLOOKUP($C110,Table1[#All],3,0)</f>
        <v>Subsidiaries</v>
      </c>
      <c r="I110" s="999" t="str" cm="1">
        <f t="array" ref="I110">_xlfn.XLOOKUP(Acc_Char!$E110,Table4[[#All],[Branch]],Table4[[#All],[Bank]],"recheck",0)</f>
        <v>VIETINBANK - TIEN SON</v>
      </c>
    </row>
    <row r="111" spans="1:9">
      <c r="A111" s="998">
        <f t="shared" si="1"/>
        <v>110</v>
      </c>
      <c r="B111" s="1099" t="s">
        <v>1654</v>
      </c>
      <c r="C111" s="1000" t="s">
        <v>434</v>
      </c>
      <c r="D111" s="932" t="str">
        <f>VLOOKUP($C111,Table1[#All],2,0)</f>
        <v>BWID HAI PHONG</v>
      </c>
      <c r="E111" s="932" t="s">
        <v>85</v>
      </c>
      <c r="F111" s="998" t="s">
        <v>80</v>
      </c>
      <c r="G111" s="932" t="s">
        <v>310</v>
      </c>
      <c r="H111" s="932" t="str">
        <f>VLOOKUP($C111,Table1[#All],3,0)</f>
        <v>Subsidiaries</v>
      </c>
      <c r="I111" s="932" t="str" cm="1">
        <f t="array" ref="I111">_xlfn.XLOOKUP(Acc_Char!$E111,Table4[[#All],[Branch]],Table4[[#All],[Bank]],"recheck",0)</f>
        <v>VIETINBANK - TIEN SON</v>
      </c>
    </row>
    <row r="112" spans="1:9">
      <c r="A112" s="998">
        <f t="shared" si="1"/>
        <v>111</v>
      </c>
      <c r="B112" s="1098" t="s">
        <v>1655</v>
      </c>
      <c r="C112" s="1003" t="s">
        <v>434</v>
      </c>
      <c r="D112" s="999" t="str">
        <f>VLOOKUP($C112,Table1[#All],2,0)</f>
        <v>BWID HAI PHONG</v>
      </c>
      <c r="E112" s="999" t="s">
        <v>85</v>
      </c>
      <c r="F112" s="1094" t="s">
        <v>80</v>
      </c>
      <c r="G112" s="999" t="s">
        <v>310</v>
      </c>
      <c r="H112" s="999" t="str">
        <f>VLOOKUP($C112,Table1[#All],3,0)</f>
        <v>Subsidiaries</v>
      </c>
      <c r="I112" s="999" t="str" cm="1">
        <f t="array" ref="I112">_xlfn.XLOOKUP(Acc_Char!$E112,Table4[[#All],[Branch]],Table4[[#All],[Bank]],"recheck",0)</f>
        <v>VIETINBANK - TIEN SON</v>
      </c>
    </row>
    <row r="113" spans="1:9">
      <c r="A113" s="998">
        <f t="shared" si="1"/>
        <v>112</v>
      </c>
      <c r="B113" s="1004" t="s">
        <v>510</v>
      </c>
      <c r="C113" s="1000" t="s">
        <v>434</v>
      </c>
      <c r="D113" s="932" t="str">
        <f>VLOOKUP($C113,Table1[#All],2,0)</f>
        <v>BWID HAI PHONG</v>
      </c>
      <c r="E113" s="932" t="s">
        <v>85</v>
      </c>
      <c r="F113" s="998" t="s">
        <v>80</v>
      </c>
      <c r="G113" s="932" t="s">
        <v>308</v>
      </c>
      <c r="H113" s="932" t="str">
        <f>VLOOKUP($C113,Table1[#All],3,0)</f>
        <v>Subsidiaries</v>
      </c>
      <c r="I113" s="932" t="str" cm="1">
        <f t="array" ref="I113">_xlfn.XLOOKUP(Acc_Char!$E113,Table4[[#All],[Branch]],Table4[[#All],[Bank]],"recheck",0)</f>
        <v>VIETINBANK - TIEN SON</v>
      </c>
    </row>
    <row r="114" spans="1:9">
      <c r="A114" s="998">
        <f t="shared" si="1"/>
        <v>113</v>
      </c>
      <c r="B114" s="1098" t="s">
        <v>666</v>
      </c>
      <c r="C114" s="1003" t="s">
        <v>1656</v>
      </c>
      <c r="D114" s="999" t="str">
        <f>VLOOKUP($C114,Table1[#All],2,0)</f>
        <v>BCI JSC</v>
      </c>
      <c r="E114" s="999" t="s">
        <v>85</v>
      </c>
      <c r="F114" s="1094" t="s">
        <v>81</v>
      </c>
      <c r="G114" s="999" t="s">
        <v>308</v>
      </c>
      <c r="H114" s="999" t="str">
        <f>VLOOKUP($C114,Table1[#All],3,0)</f>
        <v>Subsidiaries</v>
      </c>
      <c r="I114" s="999" t="str" cm="1">
        <f t="array" ref="I114">_xlfn.XLOOKUP(Acc_Char!$E433,Table4[[#All],[Branch]],Table4[[#All],[Bank]],"recheck",0)</f>
        <v>UOB</v>
      </c>
    </row>
    <row r="115" spans="1:9">
      <c r="A115" s="998">
        <f t="shared" si="1"/>
        <v>114</v>
      </c>
      <c r="B115" s="1099" t="s">
        <v>513</v>
      </c>
      <c r="C115" s="1000" t="s">
        <v>1657</v>
      </c>
      <c r="D115" s="932" t="str">
        <f>VLOOKUP($C115,Table1[#All],2,0)</f>
        <v>BWID NHON TRACH</v>
      </c>
      <c r="E115" s="932" t="s">
        <v>91</v>
      </c>
      <c r="F115" s="998" t="s">
        <v>80</v>
      </c>
      <c r="G115" s="932" t="s">
        <v>308</v>
      </c>
      <c r="H115" s="932" t="str">
        <f>VLOOKUP($C115,Table1[#All],3,0)</f>
        <v>Subsidiaries</v>
      </c>
      <c r="I115" s="932" t="str" cm="1">
        <f t="array" ref="I115">_xlfn.XLOOKUP(Acc_Char!$E115,Table4[[#All],[Branch]],Table4[[#All],[Bank]],"recheck",0)</f>
        <v>VIETCOMBANK - HCM</v>
      </c>
    </row>
    <row r="116" spans="1:9">
      <c r="A116" s="998">
        <f t="shared" si="1"/>
        <v>115</v>
      </c>
      <c r="B116" s="1099" t="s">
        <v>1418</v>
      </c>
      <c r="C116" s="1000" t="s">
        <v>1657</v>
      </c>
      <c r="D116" s="932" t="str">
        <f>VLOOKUP($C116,Table1[#All],2,0)</f>
        <v>BWID NHON TRACH</v>
      </c>
      <c r="E116" s="932" t="s">
        <v>91</v>
      </c>
      <c r="F116" s="998" t="s">
        <v>80</v>
      </c>
      <c r="G116" s="932" t="s">
        <v>310</v>
      </c>
      <c r="H116" s="932" t="str">
        <f>VLOOKUP($C116,Table1[#All],3,0)</f>
        <v>Subsidiaries</v>
      </c>
      <c r="I116" s="932" t="str" cm="1">
        <f t="array" ref="I116">_xlfn.XLOOKUP(Acc_Char!$E116,Table4[[#All],[Branch]],Table4[[#All],[Bank]],"recheck",0)</f>
        <v>VIETCOMBANK - HCM</v>
      </c>
    </row>
    <row r="117" spans="1:9">
      <c r="A117" s="998">
        <f t="shared" si="1"/>
        <v>116</v>
      </c>
      <c r="B117" s="1099" t="s">
        <v>1416</v>
      </c>
      <c r="C117" s="1000" t="s">
        <v>1657</v>
      </c>
      <c r="D117" s="932" t="str">
        <f>VLOOKUP($C117,Table1[#All],2,0)</f>
        <v>BWID NHON TRACH</v>
      </c>
      <c r="E117" s="932" t="s">
        <v>91</v>
      </c>
      <c r="F117" s="998" t="s">
        <v>80</v>
      </c>
      <c r="G117" s="932" t="s">
        <v>310</v>
      </c>
      <c r="H117" s="932" t="str">
        <f>VLOOKUP($C117,Table1[#All],3,0)</f>
        <v>Subsidiaries</v>
      </c>
      <c r="I117" s="932" t="str" cm="1">
        <f t="array" ref="I117">_xlfn.XLOOKUP(Acc_Char!$E117,Table4[[#All],[Branch]],Table4[[#All],[Bank]],"recheck",0)</f>
        <v>VIETCOMBANK - HCM</v>
      </c>
    </row>
    <row r="118" spans="1:9">
      <c r="A118" s="998">
        <f t="shared" si="1"/>
        <v>117</v>
      </c>
      <c r="B118" s="1099" t="s">
        <v>1417</v>
      </c>
      <c r="C118" s="1000" t="s">
        <v>1657</v>
      </c>
      <c r="D118" s="932" t="str">
        <f>VLOOKUP($C118,Table1[#All],2,0)</f>
        <v>BWID NHON TRACH</v>
      </c>
      <c r="E118" s="932" t="s">
        <v>91</v>
      </c>
      <c r="F118" s="998" t="s">
        <v>80</v>
      </c>
      <c r="G118" s="932" t="s">
        <v>310</v>
      </c>
      <c r="H118" s="932" t="str">
        <f>VLOOKUP($C118,Table1[#All],3,0)</f>
        <v>Subsidiaries</v>
      </c>
      <c r="I118" s="932" t="str" cm="1">
        <f t="array" ref="I118">_xlfn.XLOOKUP(Acc_Char!$E118,Table4[[#All],[Branch]],Table4[[#All],[Bank]],"recheck",0)</f>
        <v>VIETCOMBANK - HCM</v>
      </c>
    </row>
    <row r="119" spans="1:9">
      <c r="A119" s="998">
        <f t="shared" si="1"/>
        <v>118</v>
      </c>
      <c r="B119" s="1329">
        <v>1030251199</v>
      </c>
      <c r="C119" s="1003" t="s">
        <v>1657</v>
      </c>
      <c r="D119" s="999" t="str">
        <f>VLOOKUP($C119,Table1[#All],2,0)</f>
        <v>BWID NHON TRACH</v>
      </c>
      <c r="E119" s="999" t="s">
        <v>91</v>
      </c>
      <c r="F119" s="1094" t="s">
        <v>80</v>
      </c>
      <c r="G119" s="999" t="s">
        <v>310</v>
      </c>
      <c r="H119" s="999" t="str">
        <f>VLOOKUP($C119,Table1[#All],3,0)</f>
        <v>Subsidiaries</v>
      </c>
      <c r="I119" s="999" t="str" cm="1">
        <f t="array" ref="I119">_xlfn.XLOOKUP(Acc_Char!$E119,Table4[[#All],[Branch]],Table4[[#All],[Bank]],"recheck",0)</f>
        <v>VIETCOMBANK - HCM</v>
      </c>
    </row>
    <row r="120" spans="1:9">
      <c r="A120" s="998">
        <f t="shared" si="1"/>
        <v>119</v>
      </c>
      <c r="B120" s="1099" t="s">
        <v>1658</v>
      </c>
      <c r="C120" s="1000" t="s">
        <v>1657</v>
      </c>
      <c r="D120" s="932" t="str">
        <f>VLOOKUP($C120,Table1[#All],2,0)</f>
        <v>BWID NHON TRACH</v>
      </c>
      <c r="E120" s="932" t="s">
        <v>91</v>
      </c>
      <c r="F120" s="998" t="s">
        <v>80</v>
      </c>
      <c r="G120" s="932" t="s">
        <v>310</v>
      </c>
      <c r="H120" s="932" t="str">
        <f>VLOOKUP($C120,Table1[#All],3,0)</f>
        <v>Subsidiaries</v>
      </c>
      <c r="I120" s="932" t="str" cm="1">
        <f t="array" ref="I120">_xlfn.XLOOKUP(Acc_Char!$E120,Table4[[#All],[Branch]],Table4[[#All],[Bank]],"recheck",0)</f>
        <v>VIETCOMBANK - HCM</v>
      </c>
    </row>
    <row r="121" spans="1:9">
      <c r="A121" s="998">
        <f t="shared" si="1"/>
        <v>120</v>
      </c>
      <c r="B121" s="1098" t="s">
        <v>684</v>
      </c>
      <c r="C121" s="1003" t="s">
        <v>1659</v>
      </c>
      <c r="D121" s="999" t="str">
        <f>VLOOKUP($C121,Table1[#All],2,0)</f>
        <v>HOLDCO5F</v>
      </c>
      <c r="E121" s="999" t="s">
        <v>85</v>
      </c>
      <c r="F121" s="1094" t="s">
        <v>81</v>
      </c>
      <c r="G121" s="999" t="s">
        <v>308</v>
      </c>
      <c r="H121" s="999" t="str">
        <f>VLOOKUP($C121,Table1[#All],3,0)</f>
        <v>Subsidiaries</v>
      </c>
      <c r="I121" s="999" t="str" cm="1">
        <f t="array" ref="I121">_xlfn.XLOOKUP(Acc_Char!$E455,Table4[[#All],[Branch]],Table4[[#All],[Bank]],"recheck",0)</f>
        <v>STANDARD CHARTERED</v>
      </c>
    </row>
    <row r="122" spans="1:9">
      <c r="A122" s="998">
        <f t="shared" si="1"/>
        <v>121</v>
      </c>
      <c r="B122" s="1004" t="s">
        <v>1660</v>
      </c>
      <c r="C122" s="1000" t="s">
        <v>1657</v>
      </c>
      <c r="D122" s="932" t="str">
        <f>VLOOKUP($C122,Table1[#All],2,0)</f>
        <v>BWID NHON TRACH</v>
      </c>
      <c r="E122" s="932" t="s">
        <v>190</v>
      </c>
      <c r="F122" s="998" t="s">
        <v>80</v>
      </c>
      <c r="G122" s="932" t="s">
        <v>308</v>
      </c>
      <c r="H122" s="932" t="str">
        <f>VLOOKUP($C122,Table1[#All],3,0)</f>
        <v>Subsidiaries</v>
      </c>
      <c r="I122" s="932" t="str" cm="1">
        <f t="array" ref="I122">_xlfn.XLOOKUP(Acc_Char!$E122,Table4[[#All],[Branch]],Table4[[#All],[Bank]],"recheck",0)</f>
        <v>VIETINBANK - HA NOI</v>
      </c>
    </row>
    <row r="123" spans="1:9">
      <c r="A123" s="998">
        <f t="shared" si="1"/>
        <v>122</v>
      </c>
      <c r="B123" s="1002" t="s">
        <v>1661</v>
      </c>
      <c r="C123" s="1003" t="s">
        <v>1662</v>
      </c>
      <c r="D123" s="999" t="str">
        <f>VLOOKUP($C123,Table1[#All],2,0)</f>
        <v>BWID HAI DUONG 3</v>
      </c>
      <c r="E123" s="999" t="s">
        <v>85</v>
      </c>
      <c r="F123" s="1094" t="s">
        <v>80</v>
      </c>
      <c r="G123" s="999" t="s">
        <v>308</v>
      </c>
      <c r="H123" s="999" t="str">
        <f>VLOOKUP($C123,Table1[#All],3,0)</f>
        <v>Subsidiaries</v>
      </c>
      <c r="I123" s="999" t="str" cm="1">
        <f t="array" ref="I123">_xlfn.XLOOKUP(Acc_Char!$E123,Table4[[#All],[Branch]],Table4[[#All],[Bank]],"recheck",0)</f>
        <v>VIETINBANK - TIEN SON</v>
      </c>
    </row>
    <row r="124" spans="1:9">
      <c r="A124" s="998">
        <f t="shared" si="1"/>
        <v>123</v>
      </c>
      <c r="B124" s="1099" t="s">
        <v>1663</v>
      </c>
      <c r="C124" s="1000" t="s">
        <v>1662</v>
      </c>
      <c r="D124" s="932" t="str">
        <f>VLOOKUP($C124,Table1[#All],2,0)</f>
        <v>BWID HAI DUONG 3</v>
      </c>
      <c r="E124" s="932" t="s">
        <v>85</v>
      </c>
      <c r="F124" s="998" t="s">
        <v>80</v>
      </c>
      <c r="G124" s="932" t="s">
        <v>310</v>
      </c>
      <c r="H124" s="932" t="str">
        <f>VLOOKUP($C124,Table1[#All],3,0)</f>
        <v>Subsidiaries</v>
      </c>
      <c r="I124" s="932" t="str" cm="1">
        <f t="array" ref="I124">_xlfn.XLOOKUP(Acc_Char!$E124,Table4[[#All],[Branch]],Table4[[#All],[Bank]],"recheck",0)</f>
        <v>VIETINBANK - TIEN SON</v>
      </c>
    </row>
    <row r="125" spans="1:9">
      <c r="A125" s="998">
        <f t="shared" si="1"/>
        <v>124</v>
      </c>
      <c r="B125" s="1002" t="s">
        <v>516</v>
      </c>
      <c r="C125" s="1003" t="s">
        <v>1662</v>
      </c>
      <c r="D125" s="999" t="str">
        <f>VLOOKUP($C125,Table1[#All],2,0)</f>
        <v>BWID HAI DUONG 3</v>
      </c>
      <c r="E125" s="999" t="s">
        <v>92</v>
      </c>
      <c r="F125" s="1094" t="s">
        <v>80</v>
      </c>
      <c r="G125" s="999" t="s">
        <v>308</v>
      </c>
      <c r="H125" s="999" t="str">
        <f>VLOOKUP($C125,Table1[#All],3,0)</f>
        <v>Subsidiaries</v>
      </c>
      <c r="I125" s="999" t="str" cm="1">
        <f t="array" ref="I125">_xlfn.XLOOKUP(Acc_Char!$E125,Table4[[#All],[Branch]],Table4[[#All],[Bank]],"recheck",0)</f>
        <v>BIDV - THANH XUAN</v>
      </c>
    </row>
    <row r="126" spans="1:9">
      <c r="A126" s="998">
        <f t="shared" si="1"/>
        <v>125</v>
      </c>
      <c r="B126" s="1099" t="s">
        <v>1664</v>
      </c>
      <c r="C126" s="1000" t="s">
        <v>1662</v>
      </c>
      <c r="D126" s="932" t="str">
        <f>VLOOKUP($C126,Table1[#All],2,0)</f>
        <v>BWID HAI DUONG 3</v>
      </c>
      <c r="E126" s="932" t="s">
        <v>92</v>
      </c>
      <c r="F126" s="998" t="s">
        <v>80</v>
      </c>
      <c r="G126" s="932" t="s">
        <v>310</v>
      </c>
      <c r="H126" s="932" t="str">
        <f>VLOOKUP($C126,Table1[#All],3,0)</f>
        <v>Subsidiaries</v>
      </c>
      <c r="I126" s="932" t="str" cm="1">
        <f t="array" ref="I126">_xlfn.XLOOKUP(Acc_Char!$E126,Table4[[#All],[Branch]],Table4[[#All],[Bank]],"recheck",0)</f>
        <v>BIDV - THANH XUAN</v>
      </c>
    </row>
    <row r="127" spans="1:9">
      <c r="A127" s="998">
        <f t="shared" si="1"/>
        <v>126</v>
      </c>
      <c r="B127" s="1098" t="s">
        <v>1665</v>
      </c>
      <c r="C127" s="1003" t="s">
        <v>1662</v>
      </c>
      <c r="D127" s="999" t="str">
        <f>VLOOKUP($C127,Table1[#All],2,0)</f>
        <v>BWID HAI DUONG 3</v>
      </c>
      <c r="E127" s="999" t="s">
        <v>92</v>
      </c>
      <c r="F127" s="1094" t="s">
        <v>80</v>
      </c>
      <c r="G127" s="999" t="s">
        <v>310</v>
      </c>
      <c r="H127" s="999" t="str">
        <f>VLOOKUP($C127,Table1[#All],3,0)</f>
        <v>Subsidiaries</v>
      </c>
      <c r="I127" s="999" t="str" cm="1">
        <f t="array" ref="I127">_xlfn.XLOOKUP(Acc_Char!$E127,Table4[[#All],[Branch]],Table4[[#All],[Bank]],"recheck",0)</f>
        <v>BIDV - THANH XUAN</v>
      </c>
    </row>
    <row r="128" spans="1:9">
      <c r="A128" s="998">
        <f t="shared" si="1"/>
        <v>127</v>
      </c>
      <c r="B128" s="1099" t="s">
        <v>1666</v>
      </c>
      <c r="C128" s="1000" t="s">
        <v>1662</v>
      </c>
      <c r="D128" s="932" t="str">
        <f>VLOOKUP($C128,Table1[#All],2,0)</f>
        <v>BWID HAI DUONG 3</v>
      </c>
      <c r="E128" s="932" t="s">
        <v>92</v>
      </c>
      <c r="F128" s="998" t="s">
        <v>80</v>
      </c>
      <c r="G128" s="932" t="s">
        <v>310</v>
      </c>
      <c r="H128" s="932" t="str">
        <f>VLOOKUP($C128,Table1[#All],3,0)</f>
        <v>Subsidiaries</v>
      </c>
      <c r="I128" s="932" t="str" cm="1">
        <f t="array" ref="I128">_xlfn.XLOOKUP(Acc_Char!$E128,Table4[[#All],[Branch]],Table4[[#All],[Bank]],"recheck",0)</f>
        <v>BIDV - THANH XUAN</v>
      </c>
    </row>
    <row r="129" spans="1:9">
      <c r="A129" s="998">
        <f t="shared" si="1"/>
        <v>128</v>
      </c>
      <c r="B129" s="1098" t="s">
        <v>1667</v>
      </c>
      <c r="C129" s="1003" t="s">
        <v>1668</v>
      </c>
      <c r="D129" s="999" t="str">
        <f>VLOOKUP($C129,Table1[#All],2,0)</f>
        <v>BWID THOI HOA</v>
      </c>
      <c r="E129" s="999" t="s">
        <v>153</v>
      </c>
      <c r="F129" s="1094" t="s">
        <v>80</v>
      </c>
      <c r="G129" s="999" t="s">
        <v>308</v>
      </c>
      <c r="H129" s="999" t="str">
        <f>VLOOKUP($C129,Table1[#All],3,0)</f>
        <v>Subsidiaries</v>
      </c>
      <c r="I129" s="999" t="str" cm="1">
        <f t="array" ref="I129">_xlfn.XLOOKUP(Acc_Char!$E129,Table4[[#All],[Branch]],Table4[[#All],[Bank]],"recheck",0)</f>
        <v>VIETINBANK - BINH DUONG + QM</v>
      </c>
    </row>
    <row r="130" spans="1:9">
      <c r="A130" s="998">
        <f t="shared" si="1"/>
        <v>129</v>
      </c>
      <c r="B130" s="1099" t="s">
        <v>518</v>
      </c>
      <c r="C130" s="1000" t="s">
        <v>1668</v>
      </c>
      <c r="D130" s="932" t="str">
        <f>VLOOKUP($C130,Table1[#All],2,0)</f>
        <v>BWID THOI HOA</v>
      </c>
      <c r="E130" s="932" t="s">
        <v>95</v>
      </c>
      <c r="F130" s="998" t="s">
        <v>80</v>
      </c>
      <c r="G130" s="932" t="s">
        <v>308</v>
      </c>
      <c r="H130" s="932" t="str">
        <f>VLOOKUP($C130,Table1[#All],3,0)</f>
        <v>Subsidiaries</v>
      </c>
      <c r="I130" s="932" t="str" cm="1">
        <f t="array" ref="I130">_xlfn.XLOOKUP(Acc_Char!$E130,Table4[[#All],[Branch]],Table4[[#All],[Bank]],"recheck",0)</f>
        <v>OCB - BINH DUONG</v>
      </c>
    </row>
    <row r="131" spans="1:9">
      <c r="A131" s="998">
        <f t="shared" ref="A131:A194" si="2">A130+1</f>
        <v>130</v>
      </c>
      <c r="B131" s="1098" t="s">
        <v>1669</v>
      </c>
      <c r="C131" s="1003" t="s">
        <v>1668</v>
      </c>
      <c r="D131" s="999" t="str">
        <f>VLOOKUP($C131,Table1[#All],2,0)</f>
        <v>BWID THOI HOA</v>
      </c>
      <c r="E131" s="999" t="s">
        <v>95</v>
      </c>
      <c r="F131" s="1094" t="s">
        <v>80</v>
      </c>
      <c r="G131" s="999" t="s">
        <v>310</v>
      </c>
      <c r="H131" s="999" t="str">
        <f>VLOOKUP($C131,Table1[#All],3,0)</f>
        <v>Subsidiaries</v>
      </c>
      <c r="I131" s="999" t="str" cm="1">
        <f t="array" ref="I131">_xlfn.XLOOKUP(Acc_Char!$E131,Table4[[#All],[Branch]],Table4[[#All],[Bank]],"recheck",0)</f>
        <v>OCB - BINH DUONG</v>
      </c>
    </row>
    <row r="132" spans="1:9">
      <c r="A132" s="998">
        <f t="shared" si="2"/>
        <v>131</v>
      </c>
      <c r="B132" s="1099" t="s">
        <v>1670</v>
      </c>
      <c r="C132" s="1000" t="s">
        <v>1668</v>
      </c>
      <c r="D132" s="932" t="str">
        <f>VLOOKUP($C132,Table1[#All],2,0)</f>
        <v>BWID THOI HOA</v>
      </c>
      <c r="E132" s="932" t="s">
        <v>95</v>
      </c>
      <c r="F132" s="998" t="s">
        <v>80</v>
      </c>
      <c r="G132" s="932" t="s">
        <v>310</v>
      </c>
      <c r="H132" s="932" t="str">
        <f>VLOOKUP($C132,Table1[#All],3,0)</f>
        <v>Subsidiaries</v>
      </c>
      <c r="I132" s="932" t="str" cm="1">
        <f t="array" ref="I132">_xlfn.XLOOKUP(Acc_Char!$E132,Table4[[#All],[Branch]],Table4[[#All],[Bank]],"recheck",0)</f>
        <v>OCB - BINH DUONG</v>
      </c>
    </row>
    <row r="133" spans="1:9">
      <c r="A133" s="998">
        <f t="shared" si="2"/>
        <v>132</v>
      </c>
      <c r="B133" s="1098" t="s">
        <v>1671</v>
      </c>
      <c r="C133" s="1003" t="s">
        <v>1668</v>
      </c>
      <c r="D133" s="999" t="str">
        <f>VLOOKUP($C133,Table1[#All],2,0)</f>
        <v>BWID THOI HOA</v>
      </c>
      <c r="E133" s="999" t="s">
        <v>95</v>
      </c>
      <c r="F133" s="1094" t="s">
        <v>80</v>
      </c>
      <c r="G133" s="999" t="s">
        <v>310</v>
      </c>
      <c r="H133" s="999" t="str">
        <f>VLOOKUP($C133,Table1[#All],3,0)</f>
        <v>Subsidiaries</v>
      </c>
      <c r="I133" s="999" t="str" cm="1">
        <f t="array" ref="I133">_xlfn.XLOOKUP(Acc_Char!$E133,Table4[[#All],[Branch]],Table4[[#All],[Bank]],"recheck",0)</f>
        <v>OCB - BINH DUONG</v>
      </c>
    </row>
    <row r="134" spans="1:9">
      <c r="A134" s="998">
        <f t="shared" si="2"/>
        <v>133</v>
      </c>
      <c r="B134" s="1099" t="s">
        <v>1672</v>
      </c>
      <c r="C134" s="1000" t="s">
        <v>1668</v>
      </c>
      <c r="D134" s="932" t="str">
        <f>VLOOKUP($C134,Table1[#All],2,0)</f>
        <v>BWID THOI HOA</v>
      </c>
      <c r="E134" s="932" t="s">
        <v>95</v>
      </c>
      <c r="F134" s="998" t="s">
        <v>80</v>
      </c>
      <c r="G134" s="932" t="s">
        <v>310</v>
      </c>
      <c r="H134" s="932" t="str">
        <f>VLOOKUP($C134,Table1[#All],3,0)</f>
        <v>Subsidiaries</v>
      </c>
      <c r="I134" s="932" t="str" cm="1">
        <f t="array" ref="I134">_xlfn.XLOOKUP(Acc_Char!$E134,Table4[[#All],[Branch]],Table4[[#All],[Bank]],"recheck",0)</f>
        <v>OCB - BINH DUONG</v>
      </c>
    </row>
    <row r="135" spans="1:9">
      <c r="A135" s="998">
        <f t="shared" si="2"/>
        <v>134</v>
      </c>
      <c r="B135" s="1098" t="s">
        <v>1673</v>
      </c>
      <c r="C135" s="1003" t="s">
        <v>1668</v>
      </c>
      <c r="D135" s="999" t="str">
        <f>VLOOKUP($C135,Table1[#All],2,0)</f>
        <v>BWID THOI HOA</v>
      </c>
      <c r="E135" s="999" t="s">
        <v>95</v>
      </c>
      <c r="F135" s="1094" t="s">
        <v>80</v>
      </c>
      <c r="G135" s="999" t="s">
        <v>310</v>
      </c>
      <c r="H135" s="999" t="str">
        <f>VLOOKUP($C135,Table1[#All],3,0)</f>
        <v>Subsidiaries</v>
      </c>
      <c r="I135" s="999" t="str" cm="1">
        <f t="array" ref="I135">_xlfn.XLOOKUP(Acc_Char!$E135,Table4[[#All],[Branch]],Table4[[#All],[Bank]],"recheck",0)</f>
        <v>OCB - BINH DUONG</v>
      </c>
    </row>
    <row r="136" spans="1:9">
      <c r="A136" s="998">
        <f t="shared" si="2"/>
        <v>135</v>
      </c>
      <c r="B136" s="1099" t="s">
        <v>1674</v>
      </c>
      <c r="C136" s="1000" t="s">
        <v>1668</v>
      </c>
      <c r="D136" s="932" t="str">
        <f>VLOOKUP($C136,Table1[#All],2,0)</f>
        <v>BWID THOI HOA</v>
      </c>
      <c r="E136" s="932" t="s">
        <v>95</v>
      </c>
      <c r="F136" s="998" t="s">
        <v>80</v>
      </c>
      <c r="G136" s="932" t="s">
        <v>310</v>
      </c>
      <c r="H136" s="932" t="str">
        <f>VLOOKUP($C136,Table1[#All],3,0)</f>
        <v>Subsidiaries</v>
      </c>
      <c r="I136" s="932" t="str" cm="1">
        <f t="array" ref="I136">_xlfn.XLOOKUP(Acc_Char!$E136,Table4[[#All],[Branch]],Table4[[#All],[Bank]],"recheck",0)</f>
        <v>OCB - BINH DUONG</v>
      </c>
    </row>
    <row r="137" spans="1:9">
      <c r="A137" s="998">
        <f t="shared" si="2"/>
        <v>136</v>
      </c>
      <c r="B137" s="1098" t="s">
        <v>1675</v>
      </c>
      <c r="C137" s="1003" t="s">
        <v>1668</v>
      </c>
      <c r="D137" s="999" t="str">
        <f>VLOOKUP($C137,Table1[#All],2,0)</f>
        <v>BWID THOI HOA</v>
      </c>
      <c r="E137" s="999" t="s">
        <v>95</v>
      </c>
      <c r="F137" s="1094" t="s">
        <v>80</v>
      </c>
      <c r="G137" s="999" t="s">
        <v>310</v>
      </c>
      <c r="H137" s="999" t="str">
        <f>VLOOKUP($C137,Table1[#All],3,0)</f>
        <v>Subsidiaries</v>
      </c>
      <c r="I137" s="999" t="str" cm="1">
        <f t="array" ref="I137">_xlfn.XLOOKUP(Acc_Char!$E137,Table4[[#All],[Branch]],Table4[[#All],[Bank]],"recheck",0)</f>
        <v>OCB - BINH DUONG</v>
      </c>
    </row>
    <row r="138" spans="1:9">
      <c r="A138" s="998">
        <f t="shared" si="2"/>
        <v>137</v>
      </c>
      <c r="B138" s="1099" t="s">
        <v>1676</v>
      </c>
      <c r="C138" s="1000" t="s">
        <v>1668</v>
      </c>
      <c r="D138" s="932" t="str">
        <f>VLOOKUP($C138,Table1[#All],2,0)</f>
        <v>BWID THOI HOA</v>
      </c>
      <c r="E138" s="932" t="s">
        <v>95</v>
      </c>
      <c r="F138" s="998" t="s">
        <v>80</v>
      </c>
      <c r="G138" s="932" t="s">
        <v>310</v>
      </c>
      <c r="H138" s="932" t="str">
        <f>VLOOKUP($C138,Table1[#All],3,0)</f>
        <v>Subsidiaries</v>
      </c>
      <c r="I138" s="932" t="str" cm="1">
        <f t="array" ref="I138">_xlfn.XLOOKUP(Acc_Char!$E138,Table4[[#All],[Branch]],Table4[[#All],[Bank]],"recheck",0)</f>
        <v>OCB - BINH DUONG</v>
      </c>
    </row>
    <row r="139" spans="1:9">
      <c r="A139" s="998">
        <f t="shared" si="2"/>
        <v>138</v>
      </c>
      <c r="B139" s="1098" t="s">
        <v>1677</v>
      </c>
      <c r="C139" s="1003" t="s">
        <v>1668</v>
      </c>
      <c r="D139" s="999" t="str">
        <f>VLOOKUP($C139,Table1[#All],2,0)</f>
        <v>BWID THOI HOA</v>
      </c>
      <c r="E139" s="999" t="s">
        <v>95</v>
      </c>
      <c r="F139" s="1094" t="s">
        <v>80</v>
      </c>
      <c r="G139" s="999" t="s">
        <v>310</v>
      </c>
      <c r="H139" s="999" t="str">
        <f>VLOOKUP($C139,Table1[#All],3,0)</f>
        <v>Subsidiaries</v>
      </c>
      <c r="I139" s="999" t="str" cm="1">
        <f t="array" ref="I139">_xlfn.XLOOKUP(Acc_Char!$E139,Table4[[#All],[Branch]],Table4[[#All],[Bank]],"recheck",0)</f>
        <v>OCB - BINH DUONG</v>
      </c>
    </row>
    <row r="140" spans="1:9">
      <c r="A140" s="998">
        <f t="shared" si="2"/>
        <v>139</v>
      </c>
      <c r="B140" s="1099" t="s">
        <v>1678</v>
      </c>
      <c r="C140" s="1000" t="s">
        <v>1668</v>
      </c>
      <c r="D140" s="932" t="str">
        <f>VLOOKUP($C140,Table1[#All],2,0)</f>
        <v>BWID THOI HOA</v>
      </c>
      <c r="E140" s="932" t="s">
        <v>95</v>
      </c>
      <c r="F140" s="998" t="s">
        <v>80</v>
      </c>
      <c r="G140" s="932" t="s">
        <v>310</v>
      </c>
      <c r="H140" s="932" t="str">
        <f>VLOOKUP($C140,Table1[#All],3,0)</f>
        <v>Subsidiaries</v>
      </c>
      <c r="I140" s="932" t="str" cm="1">
        <f t="array" ref="I140">_xlfn.XLOOKUP(Acc_Char!$E140,Table4[[#All],[Branch]],Table4[[#All],[Bank]],"recheck",0)</f>
        <v>OCB - BINH DUONG</v>
      </c>
    </row>
    <row r="141" spans="1:9">
      <c r="A141" s="998">
        <f t="shared" si="2"/>
        <v>140</v>
      </c>
      <c r="B141" s="1098" t="s">
        <v>1679</v>
      </c>
      <c r="C141" s="1003" t="s">
        <v>1668</v>
      </c>
      <c r="D141" s="999" t="str">
        <f>VLOOKUP($C141,Table1[#All],2,0)</f>
        <v>BWID THOI HOA</v>
      </c>
      <c r="E141" s="999" t="s">
        <v>95</v>
      </c>
      <c r="F141" s="1094" t="s">
        <v>80</v>
      </c>
      <c r="G141" s="999" t="s">
        <v>310</v>
      </c>
      <c r="H141" s="999" t="str">
        <f>VLOOKUP($C141,Table1[#All],3,0)</f>
        <v>Subsidiaries</v>
      </c>
      <c r="I141" s="999" t="str" cm="1">
        <f t="array" ref="I141">_xlfn.XLOOKUP(Acc_Char!$E141,Table4[[#All],[Branch]],Table4[[#All],[Bank]],"recheck",0)</f>
        <v>OCB - BINH DUONG</v>
      </c>
    </row>
    <row r="142" spans="1:9">
      <c r="A142" s="998">
        <f t="shared" si="2"/>
        <v>141</v>
      </c>
      <c r="B142" s="1099" t="s">
        <v>1680</v>
      </c>
      <c r="C142" s="1000" t="s">
        <v>1668</v>
      </c>
      <c r="D142" s="932" t="str">
        <f>VLOOKUP($C142,Table1[#All],2,0)</f>
        <v>BWID THOI HOA</v>
      </c>
      <c r="E142" s="932" t="s">
        <v>95</v>
      </c>
      <c r="F142" s="998" t="s">
        <v>80</v>
      </c>
      <c r="G142" s="932" t="s">
        <v>310</v>
      </c>
      <c r="H142" s="932" t="str">
        <f>VLOOKUP($C142,Table1[#All],3,0)</f>
        <v>Subsidiaries</v>
      </c>
      <c r="I142" s="932" t="str" cm="1">
        <f t="array" ref="I142">_xlfn.XLOOKUP(Acc_Char!$E142,Table4[[#All],[Branch]],Table4[[#All],[Bank]],"recheck",0)</f>
        <v>OCB - BINH DUONG</v>
      </c>
    </row>
    <row r="143" spans="1:9">
      <c r="A143" s="998">
        <f t="shared" si="2"/>
        <v>142</v>
      </c>
      <c r="B143" s="1098" t="s">
        <v>1681</v>
      </c>
      <c r="C143" s="1003" t="s">
        <v>1668</v>
      </c>
      <c r="D143" s="999" t="str">
        <f>VLOOKUP($C143,Table1[#All],2,0)</f>
        <v>BWID THOI HOA</v>
      </c>
      <c r="E143" s="999" t="s">
        <v>95</v>
      </c>
      <c r="F143" s="1094" t="s">
        <v>80</v>
      </c>
      <c r="G143" s="999" t="s">
        <v>310</v>
      </c>
      <c r="H143" s="999" t="str">
        <f>VLOOKUP($C143,Table1[#All],3,0)</f>
        <v>Subsidiaries</v>
      </c>
      <c r="I143" s="999" t="str" cm="1">
        <f t="array" ref="I143">_xlfn.XLOOKUP(Acc_Char!$E143,Table4[[#All],[Branch]],Table4[[#All],[Bank]],"recheck",0)</f>
        <v>OCB - BINH DUONG</v>
      </c>
    </row>
    <row r="144" spans="1:9">
      <c r="A144" s="998">
        <f t="shared" si="2"/>
        <v>143</v>
      </c>
      <c r="B144" s="1099" t="s">
        <v>1682</v>
      </c>
      <c r="C144" s="1000" t="s">
        <v>1668</v>
      </c>
      <c r="D144" s="932" t="str">
        <f>VLOOKUP($C144,Table1[#All],2,0)</f>
        <v>BWID THOI HOA</v>
      </c>
      <c r="E144" s="932" t="s">
        <v>95</v>
      </c>
      <c r="F144" s="998" t="s">
        <v>80</v>
      </c>
      <c r="G144" s="932" t="s">
        <v>310</v>
      </c>
      <c r="H144" s="932" t="str">
        <f>VLOOKUP($C144,Table1[#All],3,0)</f>
        <v>Subsidiaries</v>
      </c>
      <c r="I144" s="932" t="str" cm="1">
        <f t="array" ref="I144">_xlfn.XLOOKUP(Acc_Char!$E144,Table4[[#All],[Branch]],Table4[[#All],[Bank]],"recheck",0)</f>
        <v>OCB - BINH DUONG</v>
      </c>
    </row>
    <row r="145" spans="1:9">
      <c r="A145" s="998">
        <f t="shared" si="2"/>
        <v>144</v>
      </c>
      <c r="B145" s="1098" t="s">
        <v>1683</v>
      </c>
      <c r="C145" s="1003" t="s">
        <v>1668</v>
      </c>
      <c r="D145" s="999" t="str">
        <f>VLOOKUP($C145,Table1[#All],2,0)</f>
        <v>BWID THOI HOA</v>
      </c>
      <c r="E145" s="999" t="s">
        <v>95</v>
      </c>
      <c r="F145" s="1094" t="s">
        <v>80</v>
      </c>
      <c r="G145" s="999" t="s">
        <v>310</v>
      </c>
      <c r="H145" s="999" t="str">
        <f>VLOOKUP($C145,Table1[#All],3,0)</f>
        <v>Subsidiaries</v>
      </c>
      <c r="I145" s="999" t="str" cm="1">
        <f t="array" ref="I145">_xlfn.XLOOKUP(Acc_Char!$E145,Table4[[#All],[Branch]],Table4[[#All],[Bank]],"recheck",0)</f>
        <v>OCB - BINH DUONG</v>
      </c>
    </row>
    <row r="146" spans="1:9">
      <c r="A146" s="998">
        <f t="shared" si="2"/>
        <v>145</v>
      </c>
      <c r="B146" s="1099" t="s">
        <v>520</v>
      </c>
      <c r="C146" s="1000" t="s">
        <v>1684</v>
      </c>
      <c r="D146" s="932" t="str">
        <f>VLOOKUP($C146,Table1[#All],2,0)</f>
        <v>TH1 HOLDCO</v>
      </c>
      <c r="E146" s="932" t="s">
        <v>86</v>
      </c>
      <c r="F146" s="998" t="s">
        <v>80</v>
      </c>
      <c r="G146" s="932" t="s">
        <v>308</v>
      </c>
      <c r="H146" s="932" t="str">
        <f>VLOOKUP($C146,Table1[#All],3,0)</f>
        <v>Subsidiaries</v>
      </c>
      <c r="I146" s="932" t="str" cm="1">
        <f t="array" ref="I146">_xlfn.XLOOKUP(Acc_Char!$E146,Table4[[#All],[Branch]],Table4[[#All],[Bank]],"recheck",0)</f>
        <v>VIETINBANK - CN1</v>
      </c>
    </row>
    <row r="147" spans="1:9">
      <c r="A147" s="998">
        <f t="shared" si="2"/>
        <v>146</v>
      </c>
      <c r="B147" s="1098" t="s">
        <v>1685</v>
      </c>
      <c r="C147" s="1003" t="s">
        <v>1686</v>
      </c>
      <c r="D147" s="999" t="str">
        <f>VLOOKUP($C147,Table1[#All],2,0)</f>
        <v>BWID THOI HOA 2</v>
      </c>
      <c r="E147" s="999" t="s">
        <v>153</v>
      </c>
      <c r="F147" s="1094" t="s">
        <v>80</v>
      </c>
      <c r="G147" s="999" t="s">
        <v>308</v>
      </c>
      <c r="H147" s="999" t="str">
        <f>VLOOKUP($C147,Table1[#All],3,0)</f>
        <v>Subsidiaries</v>
      </c>
      <c r="I147" s="999" t="str" cm="1">
        <f t="array" ref="I147">_xlfn.XLOOKUP(Acc_Char!$E147,Table4[[#All],[Branch]],Table4[[#All],[Bank]],"recheck",0)</f>
        <v>VIETINBANK - BINH DUONG + QM</v>
      </c>
    </row>
    <row r="148" spans="1:9">
      <c r="A148" s="998">
        <f t="shared" si="2"/>
        <v>147</v>
      </c>
      <c r="B148" s="1099" t="s">
        <v>522</v>
      </c>
      <c r="C148" s="1000" t="s">
        <v>1686</v>
      </c>
      <c r="D148" s="932" t="str">
        <f>VLOOKUP($C148,Table1[#All],2,0)</f>
        <v>BWID THOI HOA 2</v>
      </c>
      <c r="E148" s="932" t="s">
        <v>95</v>
      </c>
      <c r="F148" s="998" t="s">
        <v>80</v>
      </c>
      <c r="G148" s="932" t="s">
        <v>308</v>
      </c>
      <c r="H148" s="932" t="str">
        <f>VLOOKUP($C148,Table1[#All],3,0)</f>
        <v>Subsidiaries</v>
      </c>
      <c r="I148" s="932" t="str" cm="1">
        <f t="array" ref="I148">_xlfn.XLOOKUP(Acc_Char!$E148,Table4[[#All],[Branch]],Table4[[#All],[Bank]],"recheck",0)</f>
        <v>OCB - BINH DUONG</v>
      </c>
    </row>
    <row r="149" spans="1:9">
      <c r="A149" s="998">
        <f t="shared" si="2"/>
        <v>148</v>
      </c>
      <c r="B149" s="1098" t="s">
        <v>1687</v>
      </c>
      <c r="C149" s="1003" t="s">
        <v>1686</v>
      </c>
      <c r="D149" s="999" t="str">
        <f>VLOOKUP($C149,Table1[#All],2,0)</f>
        <v>BWID THOI HOA 2</v>
      </c>
      <c r="E149" s="999" t="s">
        <v>95</v>
      </c>
      <c r="F149" s="1094" t="s">
        <v>80</v>
      </c>
      <c r="G149" s="999" t="s">
        <v>310</v>
      </c>
      <c r="H149" s="999" t="str">
        <f>VLOOKUP($C149,Table1[#All],3,0)</f>
        <v>Subsidiaries</v>
      </c>
      <c r="I149" s="999" t="str" cm="1">
        <f t="array" ref="I149">_xlfn.XLOOKUP(Acc_Char!$E149,Table4[[#All],[Branch]],Table4[[#All],[Bank]],"recheck",0)</f>
        <v>OCB - BINH DUONG</v>
      </c>
    </row>
    <row r="150" spans="1:9">
      <c r="A150" s="998">
        <f t="shared" si="2"/>
        <v>149</v>
      </c>
      <c r="B150" s="1099" t="s">
        <v>1688</v>
      </c>
      <c r="C150" s="1000" t="s">
        <v>1686</v>
      </c>
      <c r="D150" s="932" t="str">
        <f>VLOOKUP($C150,Table1[#All],2,0)</f>
        <v>BWID THOI HOA 2</v>
      </c>
      <c r="E150" s="932" t="s">
        <v>95</v>
      </c>
      <c r="F150" s="998" t="s">
        <v>80</v>
      </c>
      <c r="G150" s="932" t="s">
        <v>310</v>
      </c>
      <c r="H150" s="932" t="str">
        <f>VLOOKUP($C150,Table1[#All],3,0)</f>
        <v>Subsidiaries</v>
      </c>
      <c r="I150" s="932" t="str" cm="1">
        <f t="array" ref="I150">_xlfn.XLOOKUP(Acc_Char!$E150,Table4[[#All],[Branch]],Table4[[#All],[Bank]],"recheck",0)</f>
        <v>OCB - BINH DUONG</v>
      </c>
    </row>
    <row r="151" spans="1:9">
      <c r="A151" s="998">
        <f t="shared" si="2"/>
        <v>150</v>
      </c>
      <c r="B151" s="1098" t="s">
        <v>1689</v>
      </c>
      <c r="C151" s="1003" t="s">
        <v>1686</v>
      </c>
      <c r="D151" s="999" t="str">
        <f>VLOOKUP($C151,Table1[#All],2,0)</f>
        <v>BWID THOI HOA 2</v>
      </c>
      <c r="E151" s="999" t="s">
        <v>95</v>
      </c>
      <c r="F151" s="1094" t="s">
        <v>80</v>
      </c>
      <c r="G151" s="999" t="s">
        <v>310</v>
      </c>
      <c r="H151" s="999" t="str">
        <f>VLOOKUP($C151,Table1[#All],3,0)</f>
        <v>Subsidiaries</v>
      </c>
      <c r="I151" s="999" t="str" cm="1">
        <f t="array" ref="I151">_xlfn.XLOOKUP(Acc_Char!$E151,Table4[[#All],[Branch]],Table4[[#All],[Bank]],"recheck",0)</f>
        <v>OCB - BINH DUONG</v>
      </c>
    </row>
    <row r="152" spans="1:9">
      <c r="A152" s="998">
        <f t="shared" si="2"/>
        <v>151</v>
      </c>
      <c r="B152" s="1099" t="s">
        <v>1690</v>
      </c>
      <c r="C152" s="1000" t="s">
        <v>1686</v>
      </c>
      <c r="D152" s="932" t="str">
        <f>VLOOKUP($C152,Table1[#All],2,0)</f>
        <v>BWID THOI HOA 2</v>
      </c>
      <c r="E152" s="932" t="s">
        <v>95</v>
      </c>
      <c r="F152" s="998" t="s">
        <v>80</v>
      </c>
      <c r="G152" s="932" t="s">
        <v>310</v>
      </c>
      <c r="H152" s="932" t="str">
        <f>VLOOKUP($C152,Table1[#All],3,0)</f>
        <v>Subsidiaries</v>
      </c>
      <c r="I152" s="932" t="str" cm="1">
        <f t="array" ref="I152">_xlfn.XLOOKUP(Acc_Char!$E152,Table4[[#All],[Branch]],Table4[[#All],[Bank]],"recheck",0)</f>
        <v>OCB - BINH DUONG</v>
      </c>
    </row>
    <row r="153" spans="1:9">
      <c r="A153" s="998">
        <f t="shared" si="2"/>
        <v>152</v>
      </c>
      <c r="B153" s="1098" t="s">
        <v>1691</v>
      </c>
      <c r="C153" s="1003" t="s">
        <v>1686</v>
      </c>
      <c r="D153" s="999" t="str">
        <f>VLOOKUP($C153,Table1[#All],2,0)</f>
        <v>BWID THOI HOA 2</v>
      </c>
      <c r="E153" s="999" t="s">
        <v>95</v>
      </c>
      <c r="F153" s="1094" t="s">
        <v>80</v>
      </c>
      <c r="G153" s="999" t="s">
        <v>310</v>
      </c>
      <c r="H153" s="999" t="str">
        <f>VLOOKUP($C153,Table1[#All],3,0)</f>
        <v>Subsidiaries</v>
      </c>
      <c r="I153" s="999" t="str" cm="1">
        <f t="array" ref="I153">_xlfn.XLOOKUP(Acc_Char!$E153,Table4[[#All],[Branch]],Table4[[#All],[Bank]],"recheck",0)</f>
        <v>OCB - BINH DUONG</v>
      </c>
    </row>
    <row r="154" spans="1:9">
      <c r="A154" s="998">
        <f t="shared" si="2"/>
        <v>153</v>
      </c>
      <c r="B154" s="1099" t="s">
        <v>1692</v>
      </c>
      <c r="C154" s="1000" t="s">
        <v>1686</v>
      </c>
      <c r="D154" s="932" t="str">
        <f>VLOOKUP($C154,Table1[#All],2,0)</f>
        <v>BWID THOI HOA 2</v>
      </c>
      <c r="E154" s="932" t="s">
        <v>95</v>
      </c>
      <c r="F154" s="998" t="s">
        <v>80</v>
      </c>
      <c r="G154" s="932" t="s">
        <v>310</v>
      </c>
      <c r="H154" s="932" t="str">
        <f>VLOOKUP($C154,Table1[#All],3,0)</f>
        <v>Subsidiaries</v>
      </c>
      <c r="I154" s="932" t="str" cm="1">
        <f t="array" ref="I154">_xlfn.XLOOKUP(Acc_Char!$E154,Table4[[#All],[Branch]],Table4[[#All],[Bank]],"recheck",0)</f>
        <v>OCB - BINH DUONG</v>
      </c>
    </row>
    <row r="155" spans="1:9">
      <c r="A155" s="998">
        <f t="shared" si="2"/>
        <v>154</v>
      </c>
      <c r="B155" s="1098" t="s">
        <v>1693</v>
      </c>
      <c r="C155" s="1003" t="s">
        <v>1686</v>
      </c>
      <c r="D155" s="999" t="str">
        <f>VLOOKUP($C155,Table1[#All],2,0)</f>
        <v>BWID THOI HOA 2</v>
      </c>
      <c r="E155" s="999" t="s">
        <v>95</v>
      </c>
      <c r="F155" s="1094" t="s">
        <v>80</v>
      </c>
      <c r="G155" s="999" t="s">
        <v>310</v>
      </c>
      <c r="H155" s="999" t="str">
        <f>VLOOKUP($C155,Table1[#All],3,0)</f>
        <v>Subsidiaries</v>
      </c>
      <c r="I155" s="999" t="str" cm="1">
        <f t="array" ref="I155">_xlfn.XLOOKUP(Acc_Char!$E155,Table4[[#All],[Branch]],Table4[[#All],[Bank]],"recheck",0)</f>
        <v>OCB - BINH DUONG</v>
      </c>
    </row>
    <row r="156" spans="1:9">
      <c r="A156" s="998">
        <f t="shared" si="2"/>
        <v>155</v>
      </c>
      <c r="B156" s="1099" t="s">
        <v>1694</v>
      </c>
      <c r="C156" s="1000" t="s">
        <v>1686</v>
      </c>
      <c r="D156" s="932" t="str">
        <f>VLOOKUP($C156,Table1[#All],2,0)</f>
        <v>BWID THOI HOA 2</v>
      </c>
      <c r="E156" s="932" t="s">
        <v>95</v>
      </c>
      <c r="F156" s="998" t="s">
        <v>80</v>
      </c>
      <c r="G156" s="932" t="s">
        <v>310</v>
      </c>
      <c r="H156" s="932" t="str">
        <f>VLOOKUP($C156,Table1[#All],3,0)</f>
        <v>Subsidiaries</v>
      </c>
      <c r="I156" s="932" t="str" cm="1">
        <f t="array" ref="I156">_xlfn.XLOOKUP(Acc_Char!$E156,Table4[[#All],[Branch]],Table4[[#All],[Bank]],"recheck",0)</f>
        <v>OCB - BINH DUONG</v>
      </c>
    </row>
    <row r="157" spans="1:9">
      <c r="A157" s="998">
        <f t="shared" si="2"/>
        <v>156</v>
      </c>
      <c r="B157" s="1098" t="s">
        <v>1695</v>
      </c>
      <c r="C157" s="1003" t="s">
        <v>1686</v>
      </c>
      <c r="D157" s="999" t="str">
        <f>VLOOKUP($C157,Table1[#All],2,0)</f>
        <v>BWID THOI HOA 2</v>
      </c>
      <c r="E157" s="999" t="s">
        <v>95</v>
      </c>
      <c r="F157" s="1094" t="s">
        <v>80</v>
      </c>
      <c r="G157" s="999" t="s">
        <v>310</v>
      </c>
      <c r="H157" s="999" t="str">
        <f>VLOOKUP($C157,Table1[#All],3,0)</f>
        <v>Subsidiaries</v>
      </c>
      <c r="I157" s="999" t="str" cm="1">
        <f t="array" ref="I157">_xlfn.XLOOKUP(Acc_Char!$E157,Table4[[#All],[Branch]],Table4[[#All],[Bank]],"recheck",0)</f>
        <v>OCB - BINH DUONG</v>
      </c>
    </row>
    <row r="158" spans="1:9">
      <c r="A158" s="998">
        <f t="shared" si="2"/>
        <v>157</v>
      </c>
      <c r="B158" s="1099" t="s">
        <v>1696</v>
      </c>
      <c r="C158" s="1000" t="s">
        <v>1686</v>
      </c>
      <c r="D158" s="932" t="str">
        <f>VLOOKUP($C158,Table1[#All],2,0)</f>
        <v>BWID THOI HOA 2</v>
      </c>
      <c r="E158" s="932" t="s">
        <v>95</v>
      </c>
      <c r="F158" s="998" t="s">
        <v>80</v>
      </c>
      <c r="G158" s="932" t="s">
        <v>310</v>
      </c>
      <c r="H158" s="932" t="str">
        <f>VLOOKUP($C158,Table1[#All],3,0)</f>
        <v>Subsidiaries</v>
      </c>
      <c r="I158" s="932" t="str" cm="1">
        <f t="array" ref="I158">_xlfn.XLOOKUP(Acc_Char!$E158,Table4[[#All],[Branch]],Table4[[#All],[Bank]],"recheck",0)</f>
        <v>OCB - BINH DUONG</v>
      </c>
    </row>
    <row r="159" spans="1:9">
      <c r="A159" s="998">
        <f t="shared" si="2"/>
        <v>158</v>
      </c>
      <c r="B159" s="1098" t="s">
        <v>524</v>
      </c>
      <c r="C159" s="1003" t="s">
        <v>1697</v>
      </c>
      <c r="D159" s="999" t="str">
        <f>VLOOKUP($C159,Table1[#All],2,0)</f>
        <v>TH2 HOLDCO</v>
      </c>
      <c r="E159" s="999" t="s">
        <v>86</v>
      </c>
      <c r="F159" s="1094" t="s">
        <v>80</v>
      </c>
      <c r="G159" s="999" t="s">
        <v>308</v>
      </c>
      <c r="H159" s="999" t="str">
        <f>VLOOKUP($C159,Table1[#All],3,0)</f>
        <v>Subsidiaries</v>
      </c>
      <c r="I159" s="999" t="str" cm="1">
        <f t="array" ref="I159">_xlfn.XLOOKUP(Acc_Char!$E159,Table4[[#All],[Branch]],Table4[[#All],[Bank]],"recheck",0)</f>
        <v>VIETINBANK - CN1</v>
      </c>
    </row>
    <row r="160" spans="1:9">
      <c r="A160" s="998">
        <f t="shared" si="2"/>
        <v>159</v>
      </c>
      <c r="B160" s="1099" t="s">
        <v>527</v>
      </c>
      <c r="C160" s="1000" t="s">
        <v>1698</v>
      </c>
      <c r="D160" s="932" t="str">
        <f>VLOOKUP($C160,Table1[#All],2,0)</f>
        <v>BWID LOGISTICS TAN UYEN</v>
      </c>
      <c r="E160" s="932" t="s">
        <v>526</v>
      </c>
      <c r="F160" s="998" t="s">
        <v>80</v>
      </c>
      <c r="G160" s="932" t="s">
        <v>308</v>
      </c>
      <c r="H160" s="932" t="str">
        <f>VLOOKUP($C160,Table1[#All],3,0)</f>
        <v>Subsidiaries</v>
      </c>
      <c r="I160" s="932" t="str" cm="1">
        <f t="array" ref="I160">_xlfn.XLOOKUP(Acc_Char!$E160,Table4[[#All],[Branch]],Table4[[#All],[Bank]],"recheck",0)</f>
        <v>OTHERS</v>
      </c>
    </row>
    <row r="161" spans="1:9">
      <c r="A161" s="998">
        <f t="shared" si="2"/>
        <v>160</v>
      </c>
      <c r="B161" s="1098" t="s">
        <v>528</v>
      </c>
      <c r="C161" s="1003" t="s">
        <v>1698</v>
      </c>
      <c r="D161" s="999" t="str">
        <f>VLOOKUP($C161,Table1[#All],2,0)</f>
        <v>BWID LOGISTICS TAN UYEN</v>
      </c>
      <c r="E161" s="999" t="s">
        <v>89</v>
      </c>
      <c r="F161" s="1094" t="s">
        <v>80</v>
      </c>
      <c r="G161" s="999" t="s">
        <v>308</v>
      </c>
      <c r="H161" s="999" t="str">
        <f>VLOOKUP($C161,Table1[#All],3,0)</f>
        <v>Subsidiaries</v>
      </c>
      <c r="I161" s="999" t="str" cm="1">
        <f t="array" ref="I161">_xlfn.XLOOKUP(Acc_Char!$E161,Table4[[#All],[Branch]],Table4[[#All],[Bank]],"recheck",0)</f>
        <v>VIETCOMBANK - BA DINH</v>
      </c>
    </row>
    <row r="162" spans="1:9">
      <c r="A162" s="998">
        <f t="shared" si="2"/>
        <v>161</v>
      </c>
      <c r="B162" s="1099" t="s">
        <v>689</v>
      </c>
      <c r="C162" s="1000" t="s">
        <v>1699</v>
      </c>
      <c r="D162" s="932" t="str">
        <f>VLOOKUP($C162,Table1[#All],2,0)</f>
        <v>HOLDCO5H</v>
      </c>
      <c r="E162" s="932" t="s">
        <v>85</v>
      </c>
      <c r="F162" s="998" t="s">
        <v>81</v>
      </c>
      <c r="G162" s="932" t="s">
        <v>308</v>
      </c>
      <c r="H162" s="932" t="str">
        <f>VLOOKUP($C162,Table1[#All],3,0)</f>
        <v>Subsidiaries</v>
      </c>
      <c r="I162" s="932" t="str" cm="1">
        <f t="array" ref="I162">_xlfn.XLOOKUP(Acc_Char!$E458,Table4[[#All],[Branch]],Table4[[#All],[Bank]],"recheck",0)</f>
        <v>STANDARD CHARTERED</v>
      </c>
    </row>
    <row r="163" spans="1:9">
      <c r="A163" s="998">
        <f t="shared" si="2"/>
        <v>162</v>
      </c>
      <c r="B163" s="1098" t="s">
        <v>1700</v>
      </c>
      <c r="C163" s="1003" t="s">
        <v>1698</v>
      </c>
      <c r="D163" s="999" t="str">
        <f>VLOOKUP($C163,Table1[#All],2,0)</f>
        <v>BWID LOGISTICS TAN UYEN</v>
      </c>
      <c r="E163" s="999" t="s">
        <v>89</v>
      </c>
      <c r="F163" s="1094" t="s">
        <v>80</v>
      </c>
      <c r="G163" s="999" t="s">
        <v>310</v>
      </c>
      <c r="H163" s="999" t="str">
        <f>VLOOKUP($C163,Table1[#All],3,0)</f>
        <v>Subsidiaries</v>
      </c>
      <c r="I163" s="999" t="str" cm="1">
        <f t="array" ref="I163">_xlfn.XLOOKUP(Acc_Char!$E163,Table4[[#All],[Branch]],Table4[[#All],[Bank]],"recheck",0)</f>
        <v>VIETCOMBANK - BA DINH</v>
      </c>
    </row>
    <row r="164" spans="1:9">
      <c r="A164" s="998">
        <f t="shared" si="2"/>
        <v>163</v>
      </c>
      <c r="B164" s="1099" t="s">
        <v>1701</v>
      </c>
      <c r="C164" s="1000" t="s">
        <v>1698</v>
      </c>
      <c r="D164" s="932" t="str">
        <f>VLOOKUP($C164,Table1[#All],2,0)</f>
        <v>BWID LOGISTICS TAN UYEN</v>
      </c>
      <c r="E164" s="932" t="s">
        <v>89</v>
      </c>
      <c r="F164" s="998" t="s">
        <v>80</v>
      </c>
      <c r="G164" s="932" t="s">
        <v>310</v>
      </c>
      <c r="H164" s="932" t="str">
        <f>VLOOKUP($C164,Table1[#All],3,0)</f>
        <v>Subsidiaries</v>
      </c>
      <c r="I164" s="932" t="str" cm="1">
        <f t="array" ref="I164">_xlfn.XLOOKUP(Acc_Char!$E164,Table4[[#All],[Branch]],Table4[[#All],[Bank]],"recheck",0)</f>
        <v>VIETCOMBANK - BA DINH</v>
      </c>
    </row>
    <row r="165" spans="1:9">
      <c r="A165" s="998">
        <f t="shared" si="2"/>
        <v>164</v>
      </c>
      <c r="B165" s="1098" t="s">
        <v>1702</v>
      </c>
      <c r="C165" s="1003" t="s">
        <v>1698</v>
      </c>
      <c r="D165" s="999" t="str">
        <f>VLOOKUP($C165,Table1[#All],2,0)</f>
        <v>BWID LOGISTICS TAN UYEN</v>
      </c>
      <c r="E165" s="999" t="s">
        <v>89</v>
      </c>
      <c r="F165" s="1094" t="s">
        <v>80</v>
      </c>
      <c r="G165" s="999" t="s">
        <v>310</v>
      </c>
      <c r="H165" s="999" t="str">
        <f>VLOOKUP($C165,Table1[#All],3,0)</f>
        <v>Subsidiaries</v>
      </c>
      <c r="I165" s="999" t="str" cm="1">
        <f t="array" ref="I165">_xlfn.XLOOKUP(Acc_Char!$E165,Table4[[#All],[Branch]],Table4[[#All],[Bank]],"recheck",0)</f>
        <v>VIETCOMBANK - BA DINH</v>
      </c>
    </row>
    <row r="166" spans="1:9">
      <c r="A166" s="998">
        <f t="shared" si="2"/>
        <v>165</v>
      </c>
      <c r="B166" s="1099" t="s">
        <v>1703</v>
      </c>
      <c r="C166" s="1000" t="s">
        <v>1698</v>
      </c>
      <c r="D166" s="932" t="str">
        <f>VLOOKUP($C166,Table1[#All],2,0)</f>
        <v>BWID LOGISTICS TAN UYEN</v>
      </c>
      <c r="E166" s="932" t="s">
        <v>89</v>
      </c>
      <c r="F166" s="998" t="s">
        <v>80</v>
      </c>
      <c r="G166" s="932" t="s">
        <v>310</v>
      </c>
      <c r="H166" s="932" t="str">
        <f>VLOOKUP($C166,Table1[#All],3,0)</f>
        <v>Subsidiaries</v>
      </c>
      <c r="I166" s="932" t="str" cm="1">
        <f t="array" ref="I166">_xlfn.XLOOKUP(Acc_Char!$E166,Table4[[#All],[Branch]],Table4[[#All],[Bank]],"recheck",0)</f>
        <v>VIETCOMBANK - BA DINH</v>
      </c>
    </row>
    <row r="167" spans="1:9">
      <c r="A167" s="998">
        <f t="shared" si="2"/>
        <v>166</v>
      </c>
      <c r="B167" s="1098" t="s">
        <v>1704</v>
      </c>
      <c r="C167" s="1003" t="s">
        <v>1698</v>
      </c>
      <c r="D167" s="999" t="str">
        <f>VLOOKUP($C167,Table1[#All],2,0)</f>
        <v>BWID LOGISTICS TAN UYEN</v>
      </c>
      <c r="E167" s="999" t="s">
        <v>89</v>
      </c>
      <c r="F167" s="1094" t="s">
        <v>80</v>
      </c>
      <c r="G167" s="999" t="s">
        <v>310</v>
      </c>
      <c r="H167" s="999" t="str">
        <f>VLOOKUP($C167,Table1[#All],3,0)</f>
        <v>Subsidiaries</v>
      </c>
      <c r="I167" s="999" t="str" cm="1">
        <f t="array" ref="I167">_xlfn.XLOOKUP(Acc_Char!$E167,Table4[[#All],[Branch]],Table4[[#All],[Bank]],"recheck",0)</f>
        <v>VIETCOMBANK - BA DINH</v>
      </c>
    </row>
    <row r="168" spans="1:9">
      <c r="A168" s="998">
        <f t="shared" si="2"/>
        <v>167</v>
      </c>
      <c r="B168" s="1099" t="s">
        <v>1705</v>
      </c>
      <c r="C168" s="1000" t="s">
        <v>1698</v>
      </c>
      <c r="D168" s="932" t="str">
        <f>VLOOKUP($C168,Table1[#All],2,0)</f>
        <v>BWID LOGISTICS TAN UYEN</v>
      </c>
      <c r="E168" s="932" t="s">
        <v>89</v>
      </c>
      <c r="F168" s="998" t="s">
        <v>80</v>
      </c>
      <c r="G168" s="932" t="s">
        <v>310</v>
      </c>
      <c r="H168" s="932" t="str">
        <f>VLOOKUP($C168,Table1[#All],3,0)</f>
        <v>Subsidiaries</v>
      </c>
      <c r="I168" s="932" t="str" cm="1">
        <f t="array" ref="I168">_xlfn.XLOOKUP(Acc_Char!$E168,Table4[[#All],[Branch]],Table4[[#All],[Bank]],"recheck",0)</f>
        <v>VIETCOMBANK - BA DINH</v>
      </c>
    </row>
    <row r="169" spans="1:9">
      <c r="A169" s="998">
        <f t="shared" si="2"/>
        <v>168</v>
      </c>
      <c r="B169" s="1098" t="s">
        <v>1706</v>
      </c>
      <c r="C169" s="1003" t="s">
        <v>1698</v>
      </c>
      <c r="D169" s="999" t="str">
        <f>VLOOKUP($C169,Table1[#All],2,0)</f>
        <v>BWID LOGISTICS TAN UYEN</v>
      </c>
      <c r="E169" s="999" t="s">
        <v>89</v>
      </c>
      <c r="F169" s="1094" t="s">
        <v>80</v>
      </c>
      <c r="G169" s="999" t="s">
        <v>310</v>
      </c>
      <c r="H169" s="999" t="str">
        <f>VLOOKUP($C169,Table1[#All],3,0)</f>
        <v>Subsidiaries</v>
      </c>
      <c r="I169" s="999" t="str" cm="1">
        <f t="array" ref="I169">_xlfn.XLOOKUP(Acc_Char!$E169,Table4[[#All],[Branch]],Table4[[#All],[Bank]],"recheck",0)</f>
        <v>VIETCOMBANK - BA DINH</v>
      </c>
    </row>
    <row r="170" spans="1:9">
      <c r="A170" s="998">
        <f t="shared" si="2"/>
        <v>169</v>
      </c>
      <c r="B170" s="1099" t="s">
        <v>1707</v>
      </c>
      <c r="C170" s="1000" t="s">
        <v>1698</v>
      </c>
      <c r="D170" s="932" t="str">
        <f>VLOOKUP($C170,Table1[#All],2,0)</f>
        <v>BWID LOGISTICS TAN UYEN</v>
      </c>
      <c r="E170" s="932" t="s">
        <v>89</v>
      </c>
      <c r="F170" s="998" t="s">
        <v>80</v>
      </c>
      <c r="G170" s="932" t="s">
        <v>310</v>
      </c>
      <c r="H170" s="932" t="str">
        <f>VLOOKUP($C170,Table1[#All],3,0)</f>
        <v>Subsidiaries</v>
      </c>
      <c r="I170" s="932" t="str" cm="1">
        <f t="array" ref="I170">_xlfn.XLOOKUP(Acc_Char!$E170,Table4[[#All],[Branch]],Table4[[#All],[Bank]],"recheck",0)</f>
        <v>VIETCOMBANK - BA DINH</v>
      </c>
    </row>
    <row r="171" spans="1:9">
      <c r="A171" s="998">
        <f t="shared" si="2"/>
        <v>170</v>
      </c>
      <c r="B171" s="1098" t="s">
        <v>1708</v>
      </c>
      <c r="C171" s="1003" t="s">
        <v>1698</v>
      </c>
      <c r="D171" s="999" t="str">
        <f>VLOOKUP($C171,Table1[#All],2,0)</f>
        <v>BWID LOGISTICS TAN UYEN</v>
      </c>
      <c r="E171" s="999" t="s">
        <v>89</v>
      </c>
      <c r="F171" s="1094" t="s">
        <v>80</v>
      </c>
      <c r="G171" s="999" t="s">
        <v>310</v>
      </c>
      <c r="H171" s="999" t="str">
        <f>VLOOKUP($C171,Table1[#All],3,0)</f>
        <v>Subsidiaries</v>
      </c>
      <c r="I171" s="999" t="str" cm="1">
        <f t="array" ref="I171">_xlfn.XLOOKUP(Acc_Char!$E171,Table4[[#All],[Branch]],Table4[[#All],[Bank]],"recheck",0)</f>
        <v>VIETCOMBANK - BA DINH</v>
      </c>
    </row>
    <row r="172" spans="1:9">
      <c r="A172" s="998">
        <f t="shared" si="2"/>
        <v>171</v>
      </c>
      <c r="B172" s="1099" t="s">
        <v>1709</v>
      </c>
      <c r="C172" s="1000" t="s">
        <v>1698</v>
      </c>
      <c r="D172" s="932" t="str">
        <f>VLOOKUP($C172,Table1[#All],2,0)</f>
        <v>BWID LOGISTICS TAN UYEN</v>
      </c>
      <c r="E172" s="932" t="s">
        <v>89</v>
      </c>
      <c r="F172" s="998" t="s">
        <v>80</v>
      </c>
      <c r="G172" s="932" t="s">
        <v>310</v>
      </c>
      <c r="H172" s="932" t="str">
        <f>VLOOKUP($C172,Table1[#All],3,0)</f>
        <v>Subsidiaries</v>
      </c>
      <c r="I172" s="932" t="str" cm="1">
        <f t="array" ref="I172">_xlfn.XLOOKUP(Acc_Char!$E172,Table4[[#All],[Branch]],Table4[[#All],[Bank]],"recheck",0)</f>
        <v>VIETCOMBANK - BA DINH</v>
      </c>
    </row>
    <row r="173" spans="1:9">
      <c r="A173" s="998">
        <f t="shared" si="2"/>
        <v>172</v>
      </c>
      <c r="B173" s="1098" t="s">
        <v>1710</v>
      </c>
      <c r="C173" s="1003" t="s">
        <v>1698</v>
      </c>
      <c r="D173" s="999" t="str">
        <f>VLOOKUP($C173,Table1[#All],2,0)</f>
        <v>BWID LOGISTICS TAN UYEN</v>
      </c>
      <c r="E173" s="999" t="s">
        <v>89</v>
      </c>
      <c r="F173" s="1094" t="s">
        <v>80</v>
      </c>
      <c r="G173" s="999" t="s">
        <v>310</v>
      </c>
      <c r="H173" s="999" t="str">
        <f>VLOOKUP($C173,Table1[#All],3,0)</f>
        <v>Subsidiaries</v>
      </c>
      <c r="I173" s="999" t="str" cm="1">
        <f t="array" ref="I173">_xlfn.XLOOKUP(Acc_Char!$E173,Table4[[#All],[Branch]],Table4[[#All],[Bank]],"recheck",0)</f>
        <v>VIETCOMBANK - BA DINH</v>
      </c>
    </row>
    <row r="174" spans="1:9">
      <c r="A174" s="998">
        <f t="shared" si="2"/>
        <v>173</v>
      </c>
      <c r="B174" s="1099" t="s">
        <v>530</v>
      </c>
      <c r="C174" s="1000" t="s">
        <v>1698</v>
      </c>
      <c r="D174" s="932" t="str">
        <f>VLOOKUP($C174,Table1[#All],2,0)</f>
        <v>BWID LOGISTICS TAN UYEN</v>
      </c>
      <c r="E174" s="932" t="s">
        <v>89</v>
      </c>
      <c r="F174" s="998" t="s">
        <v>80</v>
      </c>
      <c r="G174" s="932" t="s">
        <v>310</v>
      </c>
      <c r="H174" s="932" t="str">
        <f>VLOOKUP($C174,Table1[#All],3,0)</f>
        <v>Subsidiaries</v>
      </c>
      <c r="I174" s="932" t="str" cm="1">
        <f t="array" ref="I174">_xlfn.XLOOKUP(Acc_Char!$E174,Table4[[#All],[Branch]],Table4[[#All],[Bank]],"recheck",0)</f>
        <v>VIETCOMBANK - BA DINH</v>
      </c>
    </row>
    <row r="175" spans="1:9">
      <c r="A175" s="998">
        <f t="shared" si="2"/>
        <v>174</v>
      </c>
      <c r="B175" s="1098" t="s">
        <v>1711</v>
      </c>
      <c r="C175" s="1003" t="s">
        <v>1698</v>
      </c>
      <c r="D175" s="999" t="str">
        <f>VLOOKUP($C175,Table1[#All],2,0)</f>
        <v>BWID LOGISTICS TAN UYEN</v>
      </c>
      <c r="E175" s="999" t="s">
        <v>89</v>
      </c>
      <c r="F175" s="1094" t="s">
        <v>80</v>
      </c>
      <c r="G175" s="999" t="s">
        <v>310</v>
      </c>
      <c r="H175" s="999" t="str">
        <f>VLOOKUP($C175,Table1[#All],3,0)</f>
        <v>Subsidiaries</v>
      </c>
      <c r="I175" s="999" t="str" cm="1">
        <f t="array" ref="I175">_xlfn.XLOOKUP(Acc_Char!$E175,Table4[[#All],[Branch]],Table4[[#All],[Bank]],"recheck",0)</f>
        <v>VIETCOMBANK - BA DINH</v>
      </c>
    </row>
    <row r="176" spans="1:9">
      <c r="A176" s="998">
        <f t="shared" si="2"/>
        <v>175</v>
      </c>
      <c r="B176" s="1099" t="s">
        <v>1712</v>
      </c>
      <c r="C176" s="1000" t="s">
        <v>1698</v>
      </c>
      <c r="D176" s="932" t="str">
        <f>VLOOKUP($C176,Table1[#All],2,0)</f>
        <v>BWID LOGISTICS TAN UYEN</v>
      </c>
      <c r="E176" s="932" t="s">
        <v>89</v>
      </c>
      <c r="F176" s="998" t="s">
        <v>80</v>
      </c>
      <c r="G176" s="932" t="s">
        <v>310</v>
      </c>
      <c r="H176" s="932" t="str">
        <f>VLOOKUP($C176,Table1[#All],3,0)</f>
        <v>Subsidiaries</v>
      </c>
      <c r="I176" s="932" t="str" cm="1">
        <f t="array" ref="I176">_xlfn.XLOOKUP(Acc_Char!$E176,Table4[[#All],[Branch]],Table4[[#All],[Bank]],"recheck",0)</f>
        <v>VIETCOMBANK - BA DINH</v>
      </c>
    </row>
    <row r="177" spans="1:9">
      <c r="A177" s="998">
        <f t="shared" si="2"/>
        <v>176</v>
      </c>
      <c r="B177" s="1098" t="s">
        <v>1713</v>
      </c>
      <c r="C177" s="1003" t="s">
        <v>1714</v>
      </c>
      <c r="D177" s="999" t="str">
        <f>VLOOKUP($C177,Table1[#All],2,0)</f>
        <v>BW SAI GON</v>
      </c>
      <c r="E177" s="999" t="s">
        <v>97</v>
      </c>
      <c r="F177" s="1094" t="s">
        <v>80</v>
      </c>
      <c r="G177" s="999" t="s">
        <v>308</v>
      </c>
      <c r="H177" s="999" t="str">
        <f>VLOOKUP($C177,Table1[#All],3,0)</f>
        <v>Subsidiaries</v>
      </c>
      <c r="I177" s="999" t="str" cm="1">
        <f t="array" ref="I177">_xlfn.XLOOKUP(Acc_Char!$E177,Table4[[#All],[Branch]],Table4[[#All],[Bank]],"recheck",0)</f>
        <v>MB - BAC SAI GON</v>
      </c>
    </row>
    <row r="178" spans="1:9">
      <c r="A178" s="998">
        <f t="shared" si="2"/>
        <v>177</v>
      </c>
      <c r="B178" s="1099" t="s">
        <v>1715</v>
      </c>
      <c r="C178" s="1000" t="s">
        <v>1714</v>
      </c>
      <c r="D178" s="932" t="str">
        <f>VLOOKUP($C178,Table1[#All],2,0)</f>
        <v>BW SAI GON</v>
      </c>
      <c r="E178" s="932" t="s">
        <v>97</v>
      </c>
      <c r="F178" s="998" t="s">
        <v>80</v>
      </c>
      <c r="G178" s="932" t="s">
        <v>310</v>
      </c>
      <c r="H178" s="932" t="str">
        <f>VLOOKUP($C178,Table1[#All],3,0)</f>
        <v>Subsidiaries</v>
      </c>
      <c r="I178" s="932" t="str" cm="1">
        <f t="array" ref="I178">_xlfn.XLOOKUP(Acc_Char!$E178,Table4[[#All],[Branch]],Table4[[#All],[Bank]],"recheck",0)</f>
        <v>MB - BAC SAI GON</v>
      </c>
    </row>
    <row r="179" spans="1:9">
      <c r="A179" s="998">
        <f t="shared" si="2"/>
        <v>178</v>
      </c>
      <c r="B179" s="1098" t="s">
        <v>1716</v>
      </c>
      <c r="C179" s="1003" t="s">
        <v>1714</v>
      </c>
      <c r="D179" s="999" t="str">
        <f>VLOOKUP($C179,Table1[#All],2,0)</f>
        <v>BW SAI GON</v>
      </c>
      <c r="E179" s="999" t="s">
        <v>97</v>
      </c>
      <c r="F179" s="1094" t="s">
        <v>80</v>
      </c>
      <c r="G179" s="999" t="s">
        <v>310</v>
      </c>
      <c r="H179" s="999" t="str">
        <f>VLOOKUP($C179,Table1[#All],3,0)</f>
        <v>Subsidiaries</v>
      </c>
      <c r="I179" s="999" t="str" cm="1">
        <f t="array" ref="I179">_xlfn.XLOOKUP(Acc_Char!$E179,Table4[[#All],[Branch]],Table4[[#All],[Bank]],"recheck",0)</f>
        <v>MB - BAC SAI GON</v>
      </c>
    </row>
    <row r="180" spans="1:9">
      <c r="A180" s="998">
        <f t="shared" si="2"/>
        <v>179</v>
      </c>
      <c r="B180" s="1099" t="s">
        <v>1717</v>
      </c>
      <c r="C180" s="1000" t="s">
        <v>1714</v>
      </c>
      <c r="D180" s="932" t="str">
        <f>VLOOKUP($C180,Table1[#All],2,0)</f>
        <v>BW SAI GON</v>
      </c>
      <c r="E180" s="932" t="s">
        <v>97</v>
      </c>
      <c r="F180" s="998" t="s">
        <v>80</v>
      </c>
      <c r="G180" s="932" t="s">
        <v>310</v>
      </c>
      <c r="H180" s="932" t="str">
        <f>VLOOKUP($C180,Table1[#All],3,0)</f>
        <v>Subsidiaries</v>
      </c>
      <c r="I180" s="932" t="str" cm="1">
        <f t="array" ref="I180">_xlfn.XLOOKUP(Acc_Char!$E180,Table4[[#All],[Branch]],Table4[[#All],[Bank]],"recheck",0)</f>
        <v>MB - BAC SAI GON</v>
      </c>
    </row>
    <row r="181" spans="1:9">
      <c r="A181" s="998">
        <f t="shared" si="2"/>
        <v>180</v>
      </c>
      <c r="B181" s="1098" t="s">
        <v>1718</v>
      </c>
      <c r="C181" s="1003" t="s">
        <v>1714</v>
      </c>
      <c r="D181" s="999" t="str">
        <f>VLOOKUP($C181,Table1[#All],2,0)</f>
        <v>BW SAI GON</v>
      </c>
      <c r="E181" s="999" t="s">
        <v>97</v>
      </c>
      <c r="F181" s="1094" t="s">
        <v>80</v>
      </c>
      <c r="G181" s="999" t="s">
        <v>310</v>
      </c>
      <c r="H181" s="999" t="str">
        <f>VLOOKUP($C181,Table1[#All],3,0)</f>
        <v>Subsidiaries</v>
      </c>
      <c r="I181" s="999" t="str" cm="1">
        <f t="array" ref="I181">_xlfn.XLOOKUP(Acc_Char!$E181,Table4[[#All],[Branch]],Table4[[#All],[Bank]],"recheck",0)</f>
        <v>MB - BAC SAI GON</v>
      </c>
    </row>
    <row r="182" spans="1:9">
      <c r="A182" s="998">
        <f t="shared" si="2"/>
        <v>181</v>
      </c>
      <c r="B182" s="1099" t="s">
        <v>1719</v>
      </c>
      <c r="C182" s="1000" t="s">
        <v>1714</v>
      </c>
      <c r="D182" s="932" t="str">
        <f>VLOOKUP($C182,Table1[#All],2,0)</f>
        <v>BW SAI GON</v>
      </c>
      <c r="E182" s="932" t="s">
        <v>97</v>
      </c>
      <c r="F182" s="998" t="s">
        <v>80</v>
      </c>
      <c r="G182" s="932" t="s">
        <v>310</v>
      </c>
      <c r="H182" s="932" t="str">
        <f>VLOOKUP($C182,Table1[#All],3,0)</f>
        <v>Subsidiaries</v>
      </c>
      <c r="I182" s="932" t="str" cm="1">
        <f t="array" ref="I182">_xlfn.XLOOKUP(Acc_Char!$E182,Table4[[#All],[Branch]],Table4[[#All],[Bank]],"recheck",0)</f>
        <v>MB - BAC SAI GON</v>
      </c>
    </row>
    <row r="183" spans="1:9">
      <c r="A183" s="998">
        <f t="shared" si="2"/>
        <v>182</v>
      </c>
      <c r="B183" s="1098" t="s">
        <v>1720</v>
      </c>
      <c r="C183" s="1003" t="s">
        <v>1714</v>
      </c>
      <c r="D183" s="999" t="str">
        <f>VLOOKUP($C183,Table1[#All],2,0)</f>
        <v>BW SAI GON</v>
      </c>
      <c r="E183" s="999" t="s">
        <v>97</v>
      </c>
      <c r="F183" s="1094" t="s">
        <v>80</v>
      </c>
      <c r="G183" s="999" t="s">
        <v>310</v>
      </c>
      <c r="H183" s="999" t="str">
        <f>VLOOKUP($C183,Table1[#All],3,0)</f>
        <v>Subsidiaries</v>
      </c>
      <c r="I183" s="999" t="str" cm="1">
        <f t="array" ref="I183">_xlfn.XLOOKUP(Acc_Char!$E183,Table4[[#All],[Branch]],Table4[[#All],[Bank]],"recheck",0)</f>
        <v>MB - BAC SAI GON</v>
      </c>
    </row>
    <row r="184" spans="1:9">
      <c r="A184" s="998">
        <f t="shared" si="2"/>
        <v>183</v>
      </c>
      <c r="B184" s="1099" t="s">
        <v>1721</v>
      </c>
      <c r="C184" s="1000" t="s">
        <v>1714</v>
      </c>
      <c r="D184" s="932" t="str">
        <f>VLOOKUP($C184,Table1[#All],2,0)</f>
        <v>BW SAI GON</v>
      </c>
      <c r="E184" s="932" t="s">
        <v>97</v>
      </c>
      <c r="F184" s="998" t="s">
        <v>80</v>
      </c>
      <c r="G184" s="932" t="s">
        <v>310</v>
      </c>
      <c r="H184" s="932" t="str">
        <f>VLOOKUP($C184,Table1[#All],3,0)</f>
        <v>Subsidiaries</v>
      </c>
      <c r="I184" s="932" t="str" cm="1">
        <f t="array" ref="I184">_xlfn.XLOOKUP(Acc_Char!$E184,Table4[[#All],[Branch]],Table4[[#All],[Bank]],"recheck",0)</f>
        <v>MB - BAC SAI GON</v>
      </c>
    </row>
    <row r="185" spans="1:9">
      <c r="A185" s="998">
        <f t="shared" si="2"/>
        <v>184</v>
      </c>
      <c r="B185" s="1098" t="s">
        <v>1722</v>
      </c>
      <c r="C185" s="1003" t="s">
        <v>1714</v>
      </c>
      <c r="D185" s="999" t="str">
        <f>VLOOKUP($C185,Table1[#All],2,0)</f>
        <v>BW SAI GON</v>
      </c>
      <c r="E185" s="999" t="s">
        <v>97</v>
      </c>
      <c r="F185" s="1094" t="s">
        <v>80</v>
      </c>
      <c r="G185" s="999" t="s">
        <v>310</v>
      </c>
      <c r="H185" s="999" t="str">
        <f>VLOOKUP($C185,Table1[#All],3,0)</f>
        <v>Subsidiaries</v>
      </c>
      <c r="I185" s="999" t="str" cm="1">
        <f t="array" ref="I185">_xlfn.XLOOKUP(Acc_Char!$E185,Table4[[#All],[Branch]],Table4[[#All],[Bank]],"recheck",0)</f>
        <v>MB - BAC SAI GON</v>
      </c>
    </row>
    <row r="186" spans="1:9">
      <c r="A186" s="998">
        <f t="shared" si="2"/>
        <v>185</v>
      </c>
      <c r="B186" s="1099" t="s">
        <v>1723</v>
      </c>
      <c r="C186" s="1000" t="s">
        <v>1714</v>
      </c>
      <c r="D186" s="932" t="str">
        <f>VLOOKUP($C186,Table1[#All],2,0)</f>
        <v>BW SAI GON</v>
      </c>
      <c r="E186" s="932" t="s">
        <v>97</v>
      </c>
      <c r="F186" s="998" t="s">
        <v>80</v>
      </c>
      <c r="G186" s="932" t="s">
        <v>310</v>
      </c>
      <c r="H186" s="932" t="str">
        <f>VLOOKUP($C186,Table1[#All],3,0)</f>
        <v>Subsidiaries</v>
      </c>
      <c r="I186" s="932" t="str" cm="1">
        <f t="array" ref="I186">_xlfn.XLOOKUP(Acc_Char!$E186,Table4[[#All],[Branch]],Table4[[#All],[Bank]],"recheck",0)</f>
        <v>MB - BAC SAI GON</v>
      </c>
    </row>
    <row r="187" spans="1:9">
      <c r="A187" s="998">
        <f t="shared" si="2"/>
        <v>186</v>
      </c>
      <c r="B187" s="1098" t="s">
        <v>1724</v>
      </c>
      <c r="C187" s="1003" t="s">
        <v>1714</v>
      </c>
      <c r="D187" s="999" t="str">
        <f>VLOOKUP($C187,Table1[#All],2,0)</f>
        <v>BW SAI GON</v>
      </c>
      <c r="E187" s="999" t="s">
        <v>97</v>
      </c>
      <c r="F187" s="1094" t="s">
        <v>80</v>
      </c>
      <c r="G187" s="999" t="s">
        <v>310</v>
      </c>
      <c r="H187" s="999" t="str">
        <f>VLOOKUP($C187,Table1[#All],3,0)</f>
        <v>Subsidiaries</v>
      </c>
      <c r="I187" s="999" t="str" cm="1">
        <f t="array" ref="I187">_xlfn.XLOOKUP(Acc_Char!$E187,Table4[[#All],[Branch]],Table4[[#All],[Bank]],"recheck",0)</f>
        <v>MB - BAC SAI GON</v>
      </c>
    </row>
    <row r="188" spans="1:9">
      <c r="A188" s="998">
        <f t="shared" si="2"/>
        <v>187</v>
      </c>
      <c r="B188" s="1099" t="s">
        <v>1725</v>
      </c>
      <c r="C188" s="1000" t="s">
        <v>1714</v>
      </c>
      <c r="D188" s="932" t="str">
        <f>VLOOKUP($C188,Table1[#All],2,0)</f>
        <v>BW SAI GON</v>
      </c>
      <c r="E188" s="932" t="s">
        <v>97</v>
      </c>
      <c r="F188" s="998" t="s">
        <v>80</v>
      </c>
      <c r="G188" s="932" t="s">
        <v>310</v>
      </c>
      <c r="H188" s="932" t="str">
        <f>VLOOKUP($C188,Table1[#All],3,0)</f>
        <v>Subsidiaries</v>
      </c>
      <c r="I188" s="932" t="str" cm="1">
        <f t="array" ref="I188">_xlfn.XLOOKUP(Acc_Char!$E188,Table4[[#All],[Branch]],Table4[[#All],[Bank]],"recheck",0)</f>
        <v>MB - BAC SAI GON</v>
      </c>
    </row>
    <row r="189" spans="1:9">
      <c r="A189" s="998">
        <f t="shared" si="2"/>
        <v>188</v>
      </c>
      <c r="B189" s="1098" t="s">
        <v>1726</v>
      </c>
      <c r="C189" s="1003" t="s">
        <v>1714</v>
      </c>
      <c r="D189" s="999" t="str">
        <f>VLOOKUP($C189,Table1[#All],2,0)</f>
        <v>BW SAI GON</v>
      </c>
      <c r="E189" s="999" t="s">
        <v>97</v>
      </c>
      <c r="F189" s="1094" t="s">
        <v>80</v>
      </c>
      <c r="G189" s="999" t="s">
        <v>310</v>
      </c>
      <c r="H189" s="999" t="str">
        <f>VLOOKUP($C189,Table1[#All],3,0)</f>
        <v>Subsidiaries</v>
      </c>
      <c r="I189" s="999" t="str" cm="1">
        <f t="array" ref="I189">_xlfn.XLOOKUP(Acc_Char!$E189,Table4[[#All],[Branch]],Table4[[#All],[Bank]],"recheck",0)</f>
        <v>MB - BAC SAI GON</v>
      </c>
    </row>
    <row r="190" spans="1:9">
      <c r="A190" s="998">
        <f t="shared" si="2"/>
        <v>189</v>
      </c>
      <c r="B190" s="1099" t="s">
        <v>532</v>
      </c>
      <c r="C190" s="1000" t="s">
        <v>1714</v>
      </c>
      <c r="D190" s="932" t="str">
        <f>VLOOKUP($C190,Table1[#All],2,0)</f>
        <v>BW SAI GON</v>
      </c>
      <c r="E190" s="932" t="s">
        <v>98</v>
      </c>
      <c r="F190" s="998" t="s">
        <v>80</v>
      </c>
      <c r="G190" s="932" t="s">
        <v>308</v>
      </c>
      <c r="H190" s="932" t="str">
        <f>VLOOKUP($C190,Table1[#All],3,0)</f>
        <v>Subsidiaries</v>
      </c>
      <c r="I190" s="932" t="str" cm="1">
        <f t="array" ref="I190">_xlfn.XLOOKUP(Acc_Char!$E190,Table4[[#All],[Branch]],Table4[[#All],[Bank]],"recheck",0)</f>
        <v>SINOPAC</v>
      </c>
    </row>
    <row r="191" spans="1:9">
      <c r="A191" s="998">
        <f t="shared" si="2"/>
        <v>190</v>
      </c>
      <c r="B191" s="1098" t="s">
        <v>533</v>
      </c>
      <c r="C191" s="1003" t="s">
        <v>1714</v>
      </c>
      <c r="D191" s="999" t="str">
        <f>VLOOKUP($C191,Table1[#All],2,0)</f>
        <v>BW SAI GON</v>
      </c>
      <c r="E191" s="999" t="s">
        <v>98</v>
      </c>
      <c r="F191" s="1094" t="s">
        <v>80</v>
      </c>
      <c r="G191" s="999" t="s">
        <v>308</v>
      </c>
      <c r="H191" s="999" t="str">
        <f>VLOOKUP($C191,Table1[#All],3,0)</f>
        <v>Subsidiaries</v>
      </c>
      <c r="I191" s="999" t="str" cm="1">
        <f t="array" ref="I191">_xlfn.XLOOKUP(Acc_Char!$E191,Table4[[#All],[Branch]],Table4[[#All],[Bank]],"recheck",0)</f>
        <v>SINOPAC</v>
      </c>
    </row>
    <row r="192" spans="1:9">
      <c r="A192" s="998">
        <f t="shared" si="2"/>
        <v>191</v>
      </c>
      <c r="B192" s="1099" t="s">
        <v>1727</v>
      </c>
      <c r="C192" s="1000" t="s">
        <v>1714</v>
      </c>
      <c r="D192" s="932" t="str">
        <f>VLOOKUP($C192,Table1[#All],2,0)</f>
        <v>BW SAI GON</v>
      </c>
      <c r="E192" s="932" t="s">
        <v>98</v>
      </c>
      <c r="F192" s="998" t="s">
        <v>80</v>
      </c>
      <c r="G192" s="932" t="s">
        <v>310</v>
      </c>
      <c r="H192" s="932" t="str">
        <f>VLOOKUP($C192,Table1[#All],3,0)</f>
        <v>Subsidiaries</v>
      </c>
      <c r="I192" s="932" t="str" cm="1">
        <f t="array" ref="I192">_xlfn.XLOOKUP(Acc_Char!$E192,Table4[[#All],[Branch]],Table4[[#All],[Bank]],"recheck",0)</f>
        <v>SINOPAC</v>
      </c>
    </row>
    <row r="193" spans="1:9">
      <c r="A193" s="998">
        <f t="shared" si="2"/>
        <v>192</v>
      </c>
      <c r="B193" s="1098" t="s">
        <v>534</v>
      </c>
      <c r="C193" s="1003" t="s">
        <v>1714</v>
      </c>
      <c r="D193" s="999" t="str">
        <f>VLOOKUP($C193,Table1[#All],2,0)</f>
        <v>BW SAI GON</v>
      </c>
      <c r="E193" s="999" t="s">
        <v>338</v>
      </c>
      <c r="F193" s="1094" t="s">
        <v>80</v>
      </c>
      <c r="G193" s="999" t="s">
        <v>308</v>
      </c>
      <c r="H193" s="999" t="str">
        <f>VLOOKUP($C193,Table1[#All],3,0)</f>
        <v>Subsidiaries</v>
      </c>
      <c r="I193" s="999" t="str" cm="1">
        <f t="array" ref="I193">_xlfn.XLOOKUP(Acc_Char!$E193,Table4[[#All],[Branch]],Table4[[#All],[Bank]],"recheck",0)</f>
        <v>TECHCOMBANK</v>
      </c>
    </row>
    <row r="194" spans="1:9">
      <c r="A194" s="998">
        <f t="shared" si="2"/>
        <v>193</v>
      </c>
      <c r="B194" s="1099" t="s">
        <v>1728</v>
      </c>
      <c r="C194" s="1000" t="s">
        <v>1714</v>
      </c>
      <c r="D194" s="932" t="str">
        <f>VLOOKUP($C194,Table1[#All],2,0)</f>
        <v>BW SAI GON</v>
      </c>
      <c r="E194" s="932" t="s">
        <v>91</v>
      </c>
      <c r="F194" s="998" t="s">
        <v>80</v>
      </c>
      <c r="G194" s="932" t="s">
        <v>308</v>
      </c>
      <c r="H194" s="932" t="str">
        <f>VLOOKUP($C194,Table1[#All],3,0)</f>
        <v>Subsidiaries</v>
      </c>
      <c r="I194" s="932" t="str" cm="1">
        <f t="array" ref="I194">_xlfn.XLOOKUP(Acc_Char!$E194,Table4[[#All],[Branch]],Table4[[#All],[Bank]],"recheck",0)</f>
        <v>VIETCOMBANK - HCM</v>
      </c>
    </row>
    <row r="195" spans="1:9">
      <c r="A195" s="998">
        <f t="shared" ref="A195:A258" si="3">A194+1</f>
        <v>194</v>
      </c>
      <c r="B195" s="1004" t="s">
        <v>960</v>
      </c>
      <c r="C195" s="1000" t="s">
        <v>463</v>
      </c>
      <c r="D195" s="932" t="str">
        <f>VLOOKUP($C195,Table1[#All],2,0)</f>
        <v>PHO NOI A</v>
      </c>
      <c r="E195" s="932" t="s">
        <v>85</v>
      </c>
      <c r="F195" s="998" t="s">
        <v>81</v>
      </c>
      <c r="G195" s="932" t="s">
        <v>308</v>
      </c>
      <c r="H195" s="932" t="str">
        <f>VLOOKUP($C195,Table1[#All],3,0)</f>
        <v>Subsidiaries</v>
      </c>
      <c r="I195" s="932" t="str" cm="1">
        <f t="array" ref="I195">_xlfn.XLOOKUP(Acc_Char!$E934,Table4[[#All],[Branch]],Table4[[#All],[Bank]],"recheck",0)</f>
        <v>BIDV - THANH XUAN</v>
      </c>
    </row>
    <row r="196" spans="1:9">
      <c r="A196" s="998">
        <f t="shared" si="3"/>
        <v>195</v>
      </c>
      <c r="B196" s="1099" t="s">
        <v>1729</v>
      </c>
      <c r="C196" s="1000" t="s">
        <v>1730</v>
      </c>
      <c r="D196" s="932" t="str">
        <f>VLOOKUP($C196,Table1[#All],2,0)</f>
        <v>BW NEW CITY</v>
      </c>
      <c r="E196" s="932" t="s">
        <v>91</v>
      </c>
      <c r="F196" s="998" t="s">
        <v>80</v>
      </c>
      <c r="G196" s="932" t="s">
        <v>308</v>
      </c>
      <c r="H196" s="932" t="str">
        <f>VLOOKUP($C196,Table1[#All],3,0)</f>
        <v>Subsidiaries</v>
      </c>
      <c r="I196" s="932" t="str" cm="1">
        <f t="array" ref="I196">_xlfn.XLOOKUP(Acc_Char!$E196,Table4[[#All],[Branch]],Table4[[#All],[Bank]],"recheck",0)</f>
        <v>VIETCOMBANK - HCM</v>
      </c>
    </row>
    <row r="197" spans="1:9">
      <c r="A197" s="998">
        <f t="shared" si="3"/>
        <v>196</v>
      </c>
      <c r="B197" s="1002" t="s">
        <v>483</v>
      </c>
      <c r="C197" s="1003" t="s">
        <v>389</v>
      </c>
      <c r="D197" s="999" t="str">
        <f>VLOOKUP($C197,Table1[#All],2,0)</f>
        <v>BWID BINH DUONG</v>
      </c>
      <c r="E197" s="999" t="s">
        <v>155</v>
      </c>
      <c r="F197" s="1094" t="s">
        <v>81</v>
      </c>
      <c r="G197" s="999" t="s">
        <v>308</v>
      </c>
      <c r="H197" s="999" t="str">
        <f>VLOOKUP($C197,Table1[#All],3,0)</f>
        <v>BWID JSC</v>
      </c>
      <c r="I197" s="999" t="str" cm="1">
        <f t="array" ref="I197">_xlfn.XLOOKUP(Acc_Char!$E54,Table4[[#All],[Branch]],Table4[[#All],[Bank]],"recheck",0)</f>
        <v>VIETINBANK - TIEN SON</v>
      </c>
    </row>
    <row r="198" spans="1:9">
      <c r="A198" s="998">
        <f t="shared" si="3"/>
        <v>197</v>
      </c>
      <c r="B198" s="1099" t="s">
        <v>538</v>
      </c>
      <c r="C198" s="1000" t="s">
        <v>1730</v>
      </c>
      <c r="D198" s="932" t="str">
        <f>VLOOKUP($C198,Table1[#All],2,0)</f>
        <v>BW NEW CITY</v>
      </c>
      <c r="E198" s="932" t="s">
        <v>91</v>
      </c>
      <c r="F198" s="998" t="s">
        <v>80</v>
      </c>
      <c r="G198" s="932" t="s">
        <v>308</v>
      </c>
      <c r="H198" s="932" t="str">
        <f>VLOOKUP($C198,Table1[#All],3,0)</f>
        <v>Subsidiaries</v>
      </c>
      <c r="I198" s="932" t="str" cm="1">
        <f t="array" ref="I198">_xlfn.XLOOKUP(Acc_Char!$E198,Table4[[#All],[Branch]],Table4[[#All],[Bank]],"recheck",0)</f>
        <v>VIETCOMBANK - HCM</v>
      </c>
    </row>
    <row r="199" spans="1:9">
      <c r="A199" s="998">
        <f t="shared" si="3"/>
        <v>198</v>
      </c>
      <c r="B199" s="1098" t="s">
        <v>1731</v>
      </c>
      <c r="C199" s="1003" t="s">
        <v>1730</v>
      </c>
      <c r="D199" s="999" t="str">
        <f>VLOOKUP($C199,Table1[#All],2,0)</f>
        <v>BW NEW CITY</v>
      </c>
      <c r="E199" s="999" t="s">
        <v>91</v>
      </c>
      <c r="F199" s="1094" t="s">
        <v>80</v>
      </c>
      <c r="G199" s="999" t="s">
        <v>310</v>
      </c>
      <c r="H199" s="999" t="str">
        <f>VLOOKUP($C199,Table1[#All],3,0)</f>
        <v>Subsidiaries</v>
      </c>
      <c r="I199" s="999" t="str" cm="1">
        <f t="array" ref="I199">_xlfn.XLOOKUP(Acc_Char!$E199,Table4[[#All],[Branch]],Table4[[#All],[Bank]],"recheck",0)</f>
        <v>VIETCOMBANK - HCM</v>
      </c>
    </row>
    <row r="200" spans="1:9">
      <c r="A200" s="998">
        <f t="shared" si="3"/>
        <v>199</v>
      </c>
      <c r="B200" s="1099" t="s">
        <v>1732</v>
      </c>
      <c r="C200" s="1000" t="s">
        <v>1730</v>
      </c>
      <c r="D200" s="932" t="str">
        <f>VLOOKUP($C200,Table1[#All],2,0)</f>
        <v>BW NEW CITY</v>
      </c>
      <c r="E200" s="932" t="s">
        <v>91</v>
      </c>
      <c r="F200" s="998" t="s">
        <v>80</v>
      </c>
      <c r="G200" s="932" t="s">
        <v>310</v>
      </c>
      <c r="H200" s="932" t="str">
        <f>VLOOKUP($C200,Table1[#All],3,0)</f>
        <v>Subsidiaries</v>
      </c>
      <c r="I200" s="932" t="str" cm="1">
        <f t="array" ref="I200">_xlfn.XLOOKUP(Acc_Char!$E200,Table4[[#All],[Branch]],Table4[[#All],[Bank]],"recheck",0)</f>
        <v>VIETCOMBANK - HCM</v>
      </c>
    </row>
    <row r="201" spans="1:9">
      <c r="A201" s="998">
        <f t="shared" si="3"/>
        <v>200</v>
      </c>
      <c r="B201" s="1098" t="s">
        <v>1733</v>
      </c>
      <c r="C201" s="1003" t="s">
        <v>1730</v>
      </c>
      <c r="D201" s="999" t="str">
        <f>VLOOKUP($C201,Table1[#All],2,0)</f>
        <v>BW NEW CITY</v>
      </c>
      <c r="E201" s="999" t="s">
        <v>91</v>
      </c>
      <c r="F201" s="1094" t="s">
        <v>80</v>
      </c>
      <c r="G201" s="999" t="s">
        <v>310</v>
      </c>
      <c r="H201" s="999" t="str">
        <f>VLOOKUP($C201,Table1[#All],3,0)</f>
        <v>Subsidiaries</v>
      </c>
      <c r="I201" s="999" t="str" cm="1">
        <f t="array" ref="I201">_xlfn.XLOOKUP(Acc_Char!$E201,Table4[[#All],[Branch]],Table4[[#All],[Bank]],"recheck",0)</f>
        <v>VIETCOMBANK - HCM</v>
      </c>
    </row>
    <row r="202" spans="1:9">
      <c r="A202" s="998">
        <f t="shared" si="3"/>
        <v>201</v>
      </c>
      <c r="B202" s="1099" t="s">
        <v>539</v>
      </c>
      <c r="C202" s="1000" t="s">
        <v>1730</v>
      </c>
      <c r="D202" s="932" t="str">
        <f>VLOOKUP($C202,Table1[#All],2,0)</f>
        <v>BW NEW CITY</v>
      </c>
      <c r="E202" s="932" t="s">
        <v>92</v>
      </c>
      <c r="F202" s="998" t="s">
        <v>80</v>
      </c>
      <c r="G202" s="932" t="s">
        <v>308</v>
      </c>
      <c r="H202" s="932" t="str">
        <f>VLOOKUP($C202,Table1[#All],3,0)</f>
        <v>Subsidiaries</v>
      </c>
      <c r="I202" s="932" t="str" cm="1">
        <f t="array" ref="I202">_xlfn.XLOOKUP(Acc_Char!$E202,Table4[[#All],[Branch]],Table4[[#All],[Bank]],"recheck",0)</f>
        <v>BIDV - THANH XUAN</v>
      </c>
    </row>
    <row r="203" spans="1:9">
      <c r="A203" s="998">
        <f t="shared" si="3"/>
        <v>202</v>
      </c>
      <c r="B203" s="1098" t="s">
        <v>1734</v>
      </c>
      <c r="C203" s="1003" t="s">
        <v>1735</v>
      </c>
      <c r="D203" s="999" t="str">
        <f>VLOOKUP($C203,Table1[#All],2,0)</f>
        <v>BW SAIGON LOGISTICS</v>
      </c>
      <c r="E203" s="999" t="s">
        <v>95</v>
      </c>
      <c r="F203" s="1094" t="s">
        <v>80</v>
      </c>
      <c r="G203" s="999" t="s">
        <v>308</v>
      </c>
      <c r="H203" s="999" t="str">
        <f>VLOOKUP($C203,Table1[#All],3,0)</f>
        <v>Subsidiaries</v>
      </c>
      <c r="I203" s="999" t="str" cm="1">
        <f t="array" ref="I203">_xlfn.XLOOKUP(Acc_Char!$E203,Table4[[#All],[Branch]],Table4[[#All],[Bank]],"recheck",0)</f>
        <v>OCB - BINH DUONG</v>
      </c>
    </row>
    <row r="204" spans="1:9">
      <c r="A204" s="998">
        <f t="shared" si="3"/>
        <v>203</v>
      </c>
      <c r="B204" s="1004" t="s">
        <v>913</v>
      </c>
      <c r="C204" s="1000" t="s">
        <v>456</v>
      </c>
      <c r="D204" s="932" t="str">
        <f>VLOOKUP($C204,Table1[#All],2,0)</f>
        <v>DONG TIEN PHONG</v>
      </c>
      <c r="E204" s="932" t="s">
        <v>155</v>
      </c>
      <c r="F204" s="998" t="s">
        <v>81</v>
      </c>
      <c r="G204" s="932" t="s">
        <v>308</v>
      </c>
      <c r="H204" s="932" t="str">
        <f>VLOOKUP($C204,Table1[#All],3,0)</f>
        <v>Subsidiaries</v>
      </c>
      <c r="I204" s="932" t="str" cm="1">
        <f t="array" ref="I204">_xlfn.XLOOKUP(Acc_Char!$E870,Table4[[#All],[Branch]],Table4[[#All],[Bank]],"recheck",0)</f>
        <v>OTHERS</v>
      </c>
    </row>
    <row r="205" spans="1:9">
      <c r="A205" s="998">
        <f t="shared" si="3"/>
        <v>204</v>
      </c>
      <c r="B205" s="1098" t="s">
        <v>1736</v>
      </c>
      <c r="C205" s="1003" t="s">
        <v>1735</v>
      </c>
      <c r="D205" s="999" t="str">
        <f>VLOOKUP($C205,Table1[#All],2,0)</f>
        <v>BW SAIGON LOGISTICS</v>
      </c>
      <c r="E205" s="999" t="s">
        <v>95</v>
      </c>
      <c r="F205" s="1094" t="s">
        <v>80</v>
      </c>
      <c r="G205" s="999" t="s">
        <v>310</v>
      </c>
      <c r="H205" s="999" t="str">
        <f>VLOOKUP($C205,Table1[#All],3,0)</f>
        <v>Subsidiaries</v>
      </c>
      <c r="I205" s="999" t="str" cm="1">
        <f t="array" ref="I205">_xlfn.XLOOKUP(Acc_Char!$E205,Table4[[#All],[Branch]],Table4[[#All],[Bank]],"recheck",0)</f>
        <v>OCB - BINH DUONG</v>
      </c>
    </row>
    <row r="206" spans="1:9">
      <c r="A206" s="998">
        <f t="shared" si="3"/>
        <v>205</v>
      </c>
      <c r="B206" s="1099" t="s">
        <v>1737</v>
      </c>
      <c r="C206" s="1000" t="s">
        <v>1735</v>
      </c>
      <c r="D206" s="932" t="str">
        <f>VLOOKUP($C206,Table1[#All],2,0)</f>
        <v>BW SAIGON LOGISTICS</v>
      </c>
      <c r="E206" s="932" t="s">
        <v>95</v>
      </c>
      <c r="F206" s="998" t="s">
        <v>80</v>
      </c>
      <c r="G206" s="932" t="s">
        <v>310</v>
      </c>
      <c r="H206" s="932" t="str">
        <f>VLOOKUP($C206,Table1[#All],3,0)</f>
        <v>Subsidiaries</v>
      </c>
      <c r="I206" s="932" t="str" cm="1">
        <f t="array" ref="I206">_xlfn.XLOOKUP(Acc_Char!$E206,Table4[[#All],[Branch]],Table4[[#All],[Bank]],"recheck",0)</f>
        <v>OCB - BINH DUONG</v>
      </c>
    </row>
    <row r="207" spans="1:9">
      <c r="A207" s="998">
        <f t="shared" si="3"/>
        <v>206</v>
      </c>
      <c r="B207" s="1098" t="s">
        <v>1738</v>
      </c>
      <c r="C207" s="1003" t="s">
        <v>1735</v>
      </c>
      <c r="D207" s="999" t="str">
        <f>VLOOKUP($C207,Table1[#All],2,0)</f>
        <v>BW SAIGON LOGISTICS</v>
      </c>
      <c r="E207" s="999" t="s">
        <v>95</v>
      </c>
      <c r="F207" s="1094" t="s">
        <v>80</v>
      </c>
      <c r="G207" s="999" t="s">
        <v>310</v>
      </c>
      <c r="H207" s="999" t="str">
        <f>VLOOKUP($C207,Table1[#All],3,0)</f>
        <v>Subsidiaries</v>
      </c>
      <c r="I207" s="999" t="str" cm="1">
        <f t="array" ref="I207">_xlfn.XLOOKUP(Acc_Char!$E207,Table4[[#All],[Branch]],Table4[[#All],[Bank]],"recheck",0)</f>
        <v>OCB - BINH DUONG</v>
      </c>
    </row>
    <row r="208" spans="1:9">
      <c r="A208" s="998">
        <f t="shared" si="3"/>
        <v>207</v>
      </c>
      <c r="B208" s="1099" t="s">
        <v>1739</v>
      </c>
      <c r="C208" s="1000" t="s">
        <v>1740</v>
      </c>
      <c r="D208" s="932" t="str">
        <f>VLOOKUP($C208,Table1[#All],2,0)</f>
        <v>GREAT KINGDOM NT 2</v>
      </c>
      <c r="E208" s="932" t="s">
        <v>88</v>
      </c>
      <c r="F208" s="998" t="s">
        <v>80</v>
      </c>
      <c r="G208" s="932" t="s">
        <v>308</v>
      </c>
      <c r="H208" s="932" t="str">
        <f>VLOOKUP($C208,Table1[#All],3,0)</f>
        <v>Subsidiaries</v>
      </c>
      <c r="I208" s="932" t="str" cm="1">
        <f t="array" ref="I208">_xlfn.XLOOKUP(Acc_Char!$E208,Table4[[#All],[Branch]],Table4[[#All],[Bank]],"recheck",0)</f>
        <v>VIETINBANK - DONG SAI GON</v>
      </c>
    </row>
    <row r="209" spans="1:9">
      <c r="A209" s="998">
        <f t="shared" si="3"/>
        <v>208</v>
      </c>
      <c r="B209" s="1098" t="s">
        <v>541</v>
      </c>
      <c r="C209" s="1003" t="s">
        <v>1740</v>
      </c>
      <c r="D209" s="999" t="str">
        <f>VLOOKUP($C209,Table1[#All],2,0)</f>
        <v>GREAT KINGDOM NT 2</v>
      </c>
      <c r="E209" s="999" t="s">
        <v>86</v>
      </c>
      <c r="F209" s="1094" t="s">
        <v>80</v>
      </c>
      <c r="G209" s="999" t="s">
        <v>310</v>
      </c>
      <c r="H209" s="999" t="str">
        <f>VLOOKUP($C209,Table1[#All],3,0)</f>
        <v>Subsidiaries</v>
      </c>
      <c r="I209" s="999" t="str" cm="1">
        <f t="array" ref="I209">_xlfn.XLOOKUP(Acc_Char!$E209,Table4[[#All],[Branch]],Table4[[#All],[Bank]],"recheck",0)</f>
        <v>VIETINBANK - CN1</v>
      </c>
    </row>
    <row r="210" spans="1:9">
      <c r="A210" s="998">
        <f t="shared" si="3"/>
        <v>209</v>
      </c>
      <c r="B210" s="1099" t="s">
        <v>542</v>
      </c>
      <c r="C210" s="1000" t="s">
        <v>1740</v>
      </c>
      <c r="D210" s="932" t="str">
        <f>VLOOKUP($C210,Table1[#All],2,0)</f>
        <v>GREAT KINGDOM NT 2</v>
      </c>
      <c r="E210" s="932" t="s">
        <v>86</v>
      </c>
      <c r="F210" s="998" t="s">
        <v>80</v>
      </c>
      <c r="G210" s="932" t="s">
        <v>308</v>
      </c>
      <c r="H210" s="932" t="str">
        <f>VLOOKUP($C210,Table1[#All],3,0)</f>
        <v>Subsidiaries</v>
      </c>
      <c r="I210" s="932" t="str" cm="1">
        <f t="array" ref="I210">_xlfn.XLOOKUP(Acc_Char!$E210,Table4[[#All],[Branch]],Table4[[#All],[Bank]],"recheck",0)</f>
        <v>VIETINBANK - CN1</v>
      </c>
    </row>
    <row r="211" spans="1:9">
      <c r="A211" s="998">
        <f t="shared" si="3"/>
        <v>210</v>
      </c>
      <c r="B211" s="1098" t="s">
        <v>544</v>
      </c>
      <c r="C211" s="1003" t="s">
        <v>1741</v>
      </c>
      <c r="D211" s="999" t="str">
        <f>VLOOKUP($C211,Table1[#All],2,0)</f>
        <v>BW BAU BANG</v>
      </c>
      <c r="E211" s="999" t="s">
        <v>85</v>
      </c>
      <c r="F211" s="1094" t="s">
        <v>80</v>
      </c>
      <c r="G211" s="999" t="s">
        <v>308</v>
      </c>
      <c r="H211" s="999" t="str">
        <f>VLOOKUP($C211,Table1[#All],3,0)</f>
        <v>Subsidiaries</v>
      </c>
      <c r="I211" s="999" t="str" cm="1">
        <f t="array" ref="I211">_xlfn.XLOOKUP(Acc_Char!$E211,Table4[[#All],[Branch]],Table4[[#All],[Bank]],"recheck",0)</f>
        <v>VIETINBANK - TIEN SON</v>
      </c>
    </row>
    <row r="212" spans="1:9">
      <c r="A212" s="998">
        <f t="shared" si="3"/>
        <v>211</v>
      </c>
      <c r="B212" s="1099" t="s">
        <v>1742</v>
      </c>
      <c r="C212" s="1000" t="s">
        <v>445</v>
      </c>
      <c r="D212" s="932" t="str">
        <f>VLOOKUP($C212,Table1[#All],2,0)</f>
        <v>BW PHU NGHIA</v>
      </c>
      <c r="E212" s="932" t="s">
        <v>89</v>
      </c>
      <c r="F212" s="998" t="s">
        <v>80</v>
      </c>
      <c r="G212" s="932" t="s">
        <v>310</v>
      </c>
      <c r="H212" s="932" t="str">
        <f>VLOOKUP($C212,Table1[#All],3,0)</f>
        <v>Subsidiaries</v>
      </c>
      <c r="I212" s="932" t="str" cm="1">
        <f t="array" ref="I212">_xlfn.XLOOKUP(Acc_Char!$E212,Table4[[#All],[Branch]],Table4[[#All],[Bank]],"recheck",0)</f>
        <v>VIETCOMBANK - BA DINH</v>
      </c>
    </row>
    <row r="213" spans="1:9">
      <c r="A213" s="998">
        <f t="shared" si="3"/>
        <v>212</v>
      </c>
      <c r="B213" s="1098" t="s">
        <v>1743</v>
      </c>
      <c r="C213" s="1003" t="s">
        <v>445</v>
      </c>
      <c r="D213" s="999" t="str">
        <f>VLOOKUP($C213,Table1[#All],2,0)</f>
        <v>BW PHU NGHIA</v>
      </c>
      <c r="E213" s="999" t="s">
        <v>89</v>
      </c>
      <c r="F213" s="1094" t="s">
        <v>80</v>
      </c>
      <c r="G213" s="999" t="s">
        <v>308</v>
      </c>
      <c r="H213" s="999" t="str">
        <f>VLOOKUP($C213,Table1[#All],3,0)</f>
        <v>Subsidiaries</v>
      </c>
      <c r="I213" s="999" t="str" cm="1">
        <f t="array" ref="I213">_xlfn.XLOOKUP(Acc_Char!$E213,Table4[[#All],[Branch]],Table4[[#All],[Bank]],"recheck",0)</f>
        <v>VIETCOMBANK - BA DINH</v>
      </c>
    </row>
    <row r="214" spans="1:9">
      <c r="A214" s="998">
        <f t="shared" si="3"/>
        <v>213</v>
      </c>
      <c r="B214" s="1099" t="s">
        <v>1744</v>
      </c>
      <c r="C214" s="1000" t="s">
        <v>445</v>
      </c>
      <c r="D214" s="932" t="str">
        <f>VLOOKUP($C214,Table1[#All],2,0)</f>
        <v>BW PHU NGHIA</v>
      </c>
      <c r="E214" s="932" t="s">
        <v>89</v>
      </c>
      <c r="F214" s="998" t="s">
        <v>80</v>
      </c>
      <c r="G214" s="932" t="s">
        <v>310</v>
      </c>
      <c r="H214" s="932" t="str">
        <f>VLOOKUP($C214,Table1[#All],3,0)</f>
        <v>Subsidiaries</v>
      </c>
      <c r="I214" s="932" t="str" cm="1">
        <f t="array" ref="I214">_xlfn.XLOOKUP(Acc_Char!$E214,Table4[[#All],[Branch]],Table4[[#All],[Bank]],"recheck",0)</f>
        <v>VIETCOMBANK - BA DINH</v>
      </c>
    </row>
    <row r="215" spans="1:9">
      <c r="A215" s="998">
        <f t="shared" si="3"/>
        <v>214</v>
      </c>
      <c r="B215" s="1002" t="s">
        <v>546</v>
      </c>
      <c r="C215" s="1003" t="s">
        <v>445</v>
      </c>
      <c r="D215" s="999" t="str">
        <f>VLOOKUP($C215,Table1[#All],2,0)</f>
        <v>BW PHU NGHIA</v>
      </c>
      <c r="E215" s="999" t="s">
        <v>92</v>
      </c>
      <c r="F215" s="1094" t="s">
        <v>80</v>
      </c>
      <c r="G215" s="999" t="s">
        <v>308</v>
      </c>
      <c r="H215" s="999" t="str">
        <f>VLOOKUP($C215,Table1[#All],3,0)</f>
        <v>Subsidiaries</v>
      </c>
      <c r="I215" s="999" t="str" cm="1">
        <f t="array" ref="I215">_xlfn.XLOOKUP(Acc_Char!$E215,Table4[[#All],[Branch]],Table4[[#All],[Bank]],"recheck",0)</f>
        <v>BIDV - THANH XUAN</v>
      </c>
    </row>
    <row r="216" spans="1:9">
      <c r="A216" s="998">
        <f t="shared" si="3"/>
        <v>215</v>
      </c>
      <c r="B216" s="1099" t="s">
        <v>1745</v>
      </c>
      <c r="C216" s="1000" t="s">
        <v>445</v>
      </c>
      <c r="D216" s="932" t="str">
        <f>VLOOKUP($C216,Table1[#All],2,0)</f>
        <v>BW PHU NGHIA</v>
      </c>
      <c r="E216" s="932" t="s">
        <v>92</v>
      </c>
      <c r="F216" s="998" t="s">
        <v>80</v>
      </c>
      <c r="G216" s="932" t="s">
        <v>310</v>
      </c>
      <c r="H216" s="932" t="str">
        <f>VLOOKUP($C216,Table1[#All],3,0)</f>
        <v>Subsidiaries</v>
      </c>
      <c r="I216" s="932" t="str" cm="1">
        <f t="array" ref="I216">_xlfn.XLOOKUP(Acc_Char!$E216,Table4[[#All],[Branch]],Table4[[#All],[Bank]],"recheck",0)</f>
        <v>BIDV - THANH XUAN</v>
      </c>
    </row>
    <row r="217" spans="1:9">
      <c r="A217" s="998">
        <f t="shared" si="3"/>
        <v>216</v>
      </c>
      <c r="B217" s="1098" t="s">
        <v>1746</v>
      </c>
      <c r="C217" s="1003" t="s">
        <v>445</v>
      </c>
      <c r="D217" s="999" t="str">
        <f>VLOOKUP($C217,Table1[#All],2,0)</f>
        <v>BW PHU NGHIA</v>
      </c>
      <c r="E217" s="999" t="s">
        <v>155</v>
      </c>
      <c r="F217" s="1094" t="s">
        <v>80</v>
      </c>
      <c r="G217" s="999" t="s">
        <v>308</v>
      </c>
      <c r="H217" s="999" t="str">
        <f>VLOOKUP($C217,Table1[#All],3,0)</f>
        <v>Subsidiaries</v>
      </c>
      <c r="I217" s="999" t="str" cm="1">
        <f t="array" ref="I217">_xlfn.XLOOKUP(Acc_Char!$E217,Table4[[#All],[Branch]],Table4[[#All],[Bank]],"recheck",0)</f>
        <v>VIETINBANK - BINH DUONG + QM</v>
      </c>
    </row>
    <row r="218" spans="1:9">
      <c r="A218" s="998">
        <f t="shared" si="3"/>
        <v>217</v>
      </c>
      <c r="B218" s="1099" t="s">
        <v>1747</v>
      </c>
      <c r="C218" s="1000" t="s">
        <v>1603</v>
      </c>
      <c r="D218" s="932" t="str">
        <f>VLOOKUP($C218,Table1[#All],2,0)</f>
        <v>BW DINH VU</v>
      </c>
      <c r="E218" s="932" t="s">
        <v>85</v>
      </c>
      <c r="F218" s="998" t="s">
        <v>80</v>
      </c>
      <c r="G218" s="932" t="s">
        <v>308</v>
      </c>
      <c r="H218" s="932" t="str">
        <f>VLOOKUP($C218,Table1[#All],3,0)</f>
        <v>Subsidiaries</v>
      </c>
      <c r="I218" s="932" t="str" cm="1">
        <f t="array" ref="I218">_xlfn.XLOOKUP(Acc_Char!$E218,Table4[[#All],[Branch]],Table4[[#All],[Bank]],"recheck",0)</f>
        <v>VIETINBANK - TIEN SON</v>
      </c>
    </row>
    <row r="219" spans="1:9">
      <c r="A219" s="998">
        <f t="shared" si="3"/>
        <v>218</v>
      </c>
      <c r="B219" s="1004" t="s">
        <v>916</v>
      </c>
      <c r="C219" s="1000" t="s">
        <v>67</v>
      </c>
      <c r="D219" s="932" t="str">
        <f>VLOOKUP($C219,Table1[#All],2,0)</f>
        <v>SAO HOA</v>
      </c>
      <c r="E219" s="932" t="s">
        <v>155</v>
      </c>
      <c r="F219" s="998" t="s">
        <v>81</v>
      </c>
      <c r="G219" s="932" t="s">
        <v>308</v>
      </c>
      <c r="H219" s="932" t="str">
        <f>VLOOKUP($C219,Table1[#All],3,0)</f>
        <v>VC3</v>
      </c>
      <c r="I219" s="932" t="str" cm="1">
        <f t="array" ref="I219">_xlfn.XLOOKUP(Acc_Char!$E875,Table4[[#All],[Branch]],Table4[[#All],[Bank]],"recheck",0)</f>
        <v>BIDV - THANH XUAN</v>
      </c>
    </row>
    <row r="220" spans="1:9">
      <c r="A220" s="998">
        <f t="shared" si="3"/>
        <v>219</v>
      </c>
      <c r="B220" s="1004" t="s">
        <v>548</v>
      </c>
      <c r="C220" s="1000" t="s">
        <v>1603</v>
      </c>
      <c r="D220" s="932" t="str">
        <f>VLOOKUP($C220,Table1[#All],2,0)</f>
        <v>BW DINH VU</v>
      </c>
      <c r="E220" s="932" t="s">
        <v>92</v>
      </c>
      <c r="F220" s="998" t="s">
        <v>80</v>
      </c>
      <c r="G220" s="932" t="s">
        <v>308</v>
      </c>
      <c r="H220" s="932" t="str">
        <f>VLOOKUP($C220,Table1[#All],3,0)</f>
        <v>Subsidiaries</v>
      </c>
      <c r="I220" s="932" t="str" cm="1">
        <f t="array" ref="I220">_xlfn.XLOOKUP(Acc_Char!$E220,Table4[[#All],[Branch]],Table4[[#All],[Bank]],"recheck",0)</f>
        <v>BIDV - THANH XUAN</v>
      </c>
    </row>
    <row r="221" spans="1:9">
      <c r="A221" s="998">
        <f t="shared" si="3"/>
        <v>220</v>
      </c>
      <c r="B221" s="1004" t="s">
        <v>922</v>
      </c>
      <c r="C221" s="1000" t="s">
        <v>416</v>
      </c>
      <c r="D221" s="932" t="str">
        <f>VLOOKUP($C221,Table1[#All],2,0)</f>
        <v>TCS JSC</v>
      </c>
      <c r="E221" s="932" t="s">
        <v>155</v>
      </c>
      <c r="F221" s="998" t="s">
        <v>81</v>
      </c>
      <c r="G221" s="932" t="s">
        <v>308</v>
      </c>
      <c r="H221" s="932" t="str">
        <f>VLOOKUP($C221,Table1[#All],3,0)</f>
        <v>Subsidiaries</v>
      </c>
      <c r="I221" s="932" t="str" cm="1">
        <f t="array" ref="I221">_xlfn.XLOOKUP(Acc_Char!$E896,Table4[[#All],[Branch]],Table4[[#All],[Bank]],"recheck",0)</f>
        <v>BIDV - THANH XUAN</v>
      </c>
    </row>
    <row r="222" spans="1:9">
      <c r="A222" s="998">
        <f t="shared" si="3"/>
        <v>221</v>
      </c>
      <c r="B222" s="1099" t="s">
        <v>550</v>
      </c>
      <c r="C222" s="1000" t="s">
        <v>1603</v>
      </c>
      <c r="D222" s="932" t="str">
        <f>VLOOKUP($C222,Table1[#All],2,0)</f>
        <v>BW DINH VU</v>
      </c>
      <c r="E222" s="932" t="s">
        <v>92</v>
      </c>
      <c r="F222" s="998" t="s">
        <v>80</v>
      </c>
      <c r="G222" s="932" t="s">
        <v>310</v>
      </c>
      <c r="H222" s="932" t="str">
        <f>VLOOKUP($C222,Table1[#All],3,0)</f>
        <v>Subsidiaries</v>
      </c>
      <c r="I222" s="932" t="str" cm="1">
        <f t="array" ref="I222">_xlfn.XLOOKUP(Acc_Char!$E222,Table4[[#All],[Branch]],Table4[[#All],[Bank]],"recheck",0)</f>
        <v>BIDV - THANH XUAN</v>
      </c>
    </row>
    <row r="223" spans="1:9">
      <c r="A223" s="998">
        <f t="shared" si="3"/>
        <v>222</v>
      </c>
      <c r="B223" s="1098" t="s">
        <v>1748</v>
      </c>
      <c r="C223" s="1003" t="s">
        <v>1603</v>
      </c>
      <c r="D223" s="999" t="str">
        <f>VLOOKUP($C223,Table1[#All],2,0)</f>
        <v>BW DINH VU</v>
      </c>
      <c r="E223" s="999" t="s">
        <v>92</v>
      </c>
      <c r="F223" s="1094" t="s">
        <v>80</v>
      </c>
      <c r="G223" s="999" t="s">
        <v>310</v>
      </c>
      <c r="H223" s="999" t="str">
        <f>VLOOKUP($C223,Table1[#All],3,0)</f>
        <v>Subsidiaries</v>
      </c>
      <c r="I223" s="999" t="str" cm="1">
        <f t="array" ref="I223">_xlfn.XLOOKUP(Acc_Char!$E223,Table4[[#All],[Branch]],Table4[[#All],[Bank]],"recheck",0)</f>
        <v>BIDV - THANH XUAN</v>
      </c>
    </row>
    <row r="224" spans="1:9">
      <c r="A224" s="998">
        <f t="shared" si="3"/>
        <v>223</v>
      </c>
      <c r="B224" s="1099" t="s">
        <v>1749</v>
      </c>
      <c r="C224" s="1000" t="s">
        <v>1603</v>
      </c>
      <c r="D224" s="932" t="str">
        <f>VLOOKUP($C224,Table1[#All],2,0)</f>
        <v>BW DINH VU</v>
      </c>
      <c r="E224" s="932" t="s">
        <v>92</v>
      </c>
      <c r="F224" s="998" t="s">
        <v>80</v>
      </c>
      <c r="G224" s="932" t="s">
        <v>310</v>
      </c>
      <c r="H224" s="932" t="str">
        <f>VLOOKUP($C224,Table1[#All],3,0)</f>
        <v>Subsidiaries</v>
      </c>
      <c r="I224" s="932" t="str" cm="1">
        <f t="array" ref="I224">_xlfn.XLOOKUP(Acc_Char!$E224,Table4[[#All],[Branch]],Table4[[#All],[Bank]],"recheck",0)</f>
        <v>BIDV - THANH XUAN</v>
      </c>
    </row>
    <row r="225" spans="1:9">
      <c r="A225" s="998">
        <f t="shared" si="3"/>
        <v>224</v>
      </c>
      <c r="B225" s="1098" t="s">
        <v>1750</v>
      </c>
      <c r="C225" s="1003" t="s">
        <v>1603</v>
      </c>
      <c r="D225" s="999" t="str">
        <f>VLOOKUP($C225,Table1[#All],2,0)</f>
        <v>BW DINH VU</v>
      </c>
      <c r="E225" s="999" t="s">
        <v>92</v>
      </c>
      <c r="F225" s="1094" t="s">
        <v>80</v>
      </c>
      <c r="G225" s="999" t="s">
        <v>310</v>
      </c>
      <c r="H225" s="999" t="str">
        <f>VLOOKUP($C225,Table1[#All],3,0)</f>
        <v>Subsidiaries</v>
      </c>
      <c r="I225" s="999" t="str" cm="1">
        <f t="array" ref="I225">_xlfn.XLOOKUP(Acc_Char!$E225,Table4[[#All],[Branch]],Table4[[#All],[Bank]],"recheck",0)</f>
        <v>BIDV - THANH XUAN</v>
      </c>
    </row>
    <row r="226" spans="1:9">
      <c r="A226" s="998">
        <f t="shared" si="3"/>
        <v>225</v>
      </c>
      <c r="B226" s="1099" t="s">
        <v>1751</v>
      </c>
      <c r="C226" s="1000" t="s">
        <v>1603</v>
      </c>
      <c r="D226" s="932" t="str">
        <f>VLOOKUP($C226,Table1[#All],2,0)</f>
        <v>BW DINH VU</v>
      </c>
      <c r="E226" s="932" t="s">
        <v>92</v>
      </c>
      <c r="F226" s="998" t="s">
        <v>80</v>
      </c>
      <c r="G226" s="932" t="s">
        <v>310</v>
      </c>
      <c r="H226" s="932" t="str">
        <f>VLOOKUP($C226,Table1[#All],3,0)</f>
        <v>Subsidiaries</v>
      </c>
      <c r="I226" s="932" t="str" cm="1">
        <f t="array" ref="I226">_xlfn.XLOOKUP(Acc_Char!$E226,Table4[[#All],[Branch]],Table4[[#All],[Bank]],"recheck",0)</f>
        <v>BIDV - THANH XUAN</v>
      </c>
    </row>
    <row r="227" spans="1:9">
      <c r="A227" s="998">
        <f t="shared" si="3"/>
        <v>226</v>
      </c>
      <c r="B227" s="1098" t="s">
        <v>1752</v>
      </c>
      <c r="C227" s="1003" t="s">
        <v>1603</v>
      </c>
      <c r="D227" s="999" t="str">
        <f>VLOOKUP($C227,Table1[#All],2,0)</f>
        <v>BW DINH VU</v>
      </c>
      <c r="E227" s="999" t="s">
        <v>92</v>
      </c>
      <c r="F227" s="1094" t="s">
        <v>80</v>
      </c>
      <c r="G227" s="999" t="s">
        <v>310</v>
      </c>
      <c r="H227" s="999" t="str">
        <f>VLOOKUP($C227,Table1[#All],3,0)</f>
        <v>Subsidiaries</v>
      </c>
      <c r="I227" s="999" t="str" cm="1">
        <f t="array" ref="I227">_xlfn.XLOOKUP(Acc_Char!$E227,Table4[[#All],[Branch]],Table4[[#All],[Bank]],"recheck",0)</f>
        <v>BIDV - THANH XUAN</v>
      </c>
    </row>
    <row r="228" spans="1:9">
      <c r="A228" s="998">
        <f t="shared" si="3"/>
        <v>227</v>
      </c>
      <c r="B228" s="1099" t="s">
        <v>1753</v>
      </c>
      <c r="C228" s="1000" t="s">
        <v>1603</v>
      </c>
      <c r="D228" s="932" t="str">
        <f>VLOOKUP($C228,Table1[#All],2,0)</f>
        <v>BW DINH VU</v>
      </c>
      <c r="E228" s="932" t="s">
        <v>92</v>
      </c>
      <c r="F228" s="998" t="s">
        <v>80</v>
      </c>
      <c r="G228" s="932" t="s">
        <v>310</v>
      </c>
      <c r="H228" s="932" t="str">
        <f>VLOOKUP($C228,Table1[#All],3,0)</f>
        <v>Subsidiaries</v>
      </c>
      <c r="I228" s="932" t="str" cm="1">
        <f t="array" ref="I228">_xlfn.XLOOKUP(Acc_Char!$E228,Table4[[#All],[Branch]],Table4[[#All],[Bank]],"recheck",0)</f>
        <v>BIDV - THANH XUAN</v>
      </c>
    </row>
    <row r="229" spans="1:9">
      <c r="A229" s="998">
        <f t="shared" si="3"/>
        <v>228</v>
      </c>
      <c r="B229" s="1098" t="s">
        <v>1754</v>
      </c>
      <c r="C229" s="1003" t="s">
        <v>1603</v>
      </c>
      <c r="D229" s="999" t="str">
        <f>VLOOKUP($C229,Table1[#All],2,0)</f>
        <v>BW DINH VU</v>
      </c>
      <c r="E229" s="999" t="s">
        <v>92</v>
      </c>
      <c r="F229" s="1094" t="s">
        <v>80</v>
      </c>
      <c r="G229" s="999" t="s">
        <v>310</v>
      </c>
      <c r="H229" s="999" t="str">
        <f>VLOOKUP($C229,Table1[#All],3,0)</f>
        <v>Subsidiaries</v>
      </c>
      <c r="I229" s="999" t="str" cm="1">
        <f t="array" ref="I229">_xlfn.XLOOKUP(Acc_Char!$E229,Table4[[#All],[Branch]],Table4[[#All],[Bank]],"recheck",0)</f>
        <v>BIDV - THANH XUAN</v>
      </c>
    </row>
    <row r="230" spans="1:9">
      <c r="A230" s="998">
        <f t="shared" si="3"/>
        <v>229</v>
      </c>
      <c r="B230" s="1099" t="s">
        <v>1755</v>
      </c>
      <c r="C230" s="1000" t="s">
        <v>440</v>
      </c>
      <c r="D230" s="932" t="str">
        <f>VLOOKUP($C230,Table1[#All],2,0)</f>
        <v>BW NAM DINH VU</v>
      </c>
      <c r="E230" s="932" t="s">
        <v>85</v>
      </c>
      <c r="F230" s="998" t="s">
        <v>80</v>
      </c>
      <c r="G230" s="932" t="s">
        <v>308</v>
      </c>
      <c r="H230" s="932" t="str">
        <f>VLOOKUP($C230,Table1[#All],3,0)</f>
        <v>Subsidiaries</v>
      </c>
      <c r="I230" s="932" t="str" cm="1">
        <f t="array" ref="I230">_xlfn.XLOOKUP(Acc_Char!$E230,Table4[[#All],[Branch]],Table4[[#All],[Bank]],"recheck",0)</f>
        <v>VIETINBANK - TIEN SON</v>
      </c>
    </row>
    <row r="231" spans="1:9">
      <c r="A231" s="998">
        <f t="shared" si="3"/>
        <v>230</v>
      </c>
      <c r="B231" s="1099" t="s">
        <v>484</v>
      </c>
      <c r="C231" s="1000" t="s">
        <v>389</v>
      </c>
      <c r="D231" s="932" t="str">
        <f>VLOOKUP($C231,Table1[#All],2,0)</f>
        <v>BWID BINH DUONG</v>
      </c>
      <c r="E231" s="932" t="s">
        <v>88</v>
      </c>
      <c r="F231" s="998" t="s">
        <v>81</v>
      </c>
      <c r="G231" s="932" t="s">
        <v>308</v>
      </c>
      <c r="H231" s="932" t="str">
        <f>VLOOKUP($C231,Table1[#All],3,0)</f>
        <v>BWID JSC</v>
      </c>
      <c r="I231" s="932" t="str" cm="1">
        <f t="array" ref="I231">_xlfn.XLOOKUP(Acc_Char!$E59,Table4[[#All],[Branch]],Table4[[#All],[Bank]],"recheck",0)</f>
        <v>VIETINBANK - TIEN SON</v>
      </c>
    </row>
    <row r="232" spans="1:9">
      <c r="A232" s="998">
        <f t="shared" si="3"/>
        <v>231</v>
      </c>
      <c r="B232" s="1004" t="s">
        <v>336</v>
      </c>
      <c r="C232" s="1000" t="s">
        <v>440</v>
      </c>
      <c r="D232" s="932" t="str">
        <f>VLOOKUP($C232,Table1[#All],2,0)</f>
        <v>BW NAM DINH VU</v>
      </c>
      <c r="E232" s="932" t="s">
        <v>94</v>
      </c>
      <c r="F232" s="998" t="s">
        <v>80</v>
      </c>
      <c r="G232" s="932" t="s">
        <v>308</v>
      </c>
      <c r="H232" s="932" t="str">
        <f>VLOOKUP($C232,Table1[#All],3,0)</f>
        <v>Subsidiaries</v>
      </c>
      <c r="I232" s="932" t="str" cm="1">
        <f t="array" ref="I232">_xlfn.XLOOKUP(Acc_Char!$E232,Table4[[#All],[Branch]],Table4[[#All],[Bank]],"recheck",0)</f>
        <v>BIDV - LONG BIEN</v>
      </c>
    </row>
    <row r="233" spans="1:9">
      <c r="A233" s="998">
        <f t="shared" si="3"/>
        <v>232</v>
      </c>
      <c r="B233" s="1098" t="s">
        <v>1756</v>
      </c>
      <c r="C233" s="1003" t="s">
        <v>440</v>
      </c>
      <c r="D233" s="999" t="str">
        <f>VLOOKUP($C233,Table1[#All],2,0)</f>
        <v>BW NAM DINH VU</v>
      </c>
      <c r="E233" s="932" t="s">
        <v>94</v>
      </c>
      <c r="F233" s="1094" t="s">
        <v>80</v>
      </c>
      <c r="G233" s="999" t="s">
        <v>310</v>
      </c>
      <c r="H233" s="999" t="str">
        <f>VLOOKUP($C233,Table1[#All],3,0)</f>
        <v>Subsidiaries</v>
      </c>
      <c r="I233" s="999" t="str" cm="1">
        <f t="array" ref="I233">_xlfn.XLOOKUP(Acc_Char!$E233,Table4[[#All],[Branch]],Table4[[#All],[Bank]],"recheck",0)</f>
        <v>BIDV - LONG BIEN</v>
      </c>
    </row>
    <row r="234" spans="1:9">
      <c r="A234" s="998">
        <f t="shared" si="3"/>
        <v>233</v>
      </c>
      <c r="B234" s="1099" t="s">
        <v>1757</v>
      </c>
      <c r="C234" s="1000" t="s">
        <v>440</v>
      </c>
      <c r="D234" s="932" t="str">
        <f>VLOOKUP($C234,Table1[#All],2,0)</f>
        <v>BW NAM DINH VU</v>
      </c>
      <c r="E234" s="932" t="s">
        <v>94</v>
      </c>
      <c r="F234" s="998" t="s">
        <v>80</v>
      </c>
      <c r="G234" s="932" t="s">
        <v>310</v>
      </c>
      <c r="H234" s="932" t="str">
        <f>VLOOKUP($C234,Table1[#All],3,0)</f>
        <v>Subsidiaries</v>
      </c>
      <c r="I234" s="932" t="str" cm="1">
        <f t="array" ref="I234">_xlfn.XLOOKUP(Acc_Char!$E234,Table4[[#All],[Branch]],Table4[[#All],[Bank]],"recheck",0)</f>
        <v>BIDV - LONG BIEN</v>
      </c>
    </row>
    <row r="235" spans="1:9">
      <c r="A235" s="998">
        <f t="shared" si="3"/>
        <v>234</v>
      </c>
      <c r="B235" s="1098" t="s">
        <v>1758</v>
      </c>
      <c r="C235" s="1003" t="s">
        <v>440</v>
      </c>
      <c r="D235" s="999" t="str">
        <f>VLOOKUP($C235,Table1[#All],2,0)</f>
        <v>BW NAM DINH VU</v>
      </c>
      <c r="E235" s="932" t="s">
        <v>94</v>
      </c>
      <c r="F235" s="1094" t="s">
        <v>80</v>
      </c>
      <c r="G235" s="999" t="s">
        <v>310</v>
      </c>
      <c r="H235" s="999" t="str">
        <f>VLOOKUP($C235,Table1[#All],3,0)</f>
        <v>Subsidiaries</v>
      </c>
      <c r="I235" s="999" t="str" cm="1">
        <f t="array" ref="I235">_xlfn.XLOOKUP(Acc_Char!$E235,Table4[[#All],[Branch]],Table4[[#All],[Bank]],"recheck",0)</f>
        <v>BIDV - LONG BIEN</v>
      </c>
    </row>
    <row r="236" spans="1:9">
      <c r="A236" s="998">
        <f t="shared" si="3"/>
        <v>235</v>
      </c>
      <c r="B236" s="1099" t="s">
        <v>1759</v>
      </c>
      <c r="C236" s="1000" t="s">
        <v>440</v>
      </c>
      <c r="D236" s="932" t="str">
        <f>VLOOKUP($C236,Table1[#All],2,0)</f>
        <v>BW NAM DINH VU</v>
      </c>
      <c r="E236" s="932" t="s">
        <v>94</v>
      </c>
      <c r="F236" s="998" t="s">
        <v>80</v>
      </c>
      <c r="G236" s="932" t="s">
        <v>310</v>
      </c>
      <c r="H236" s="932" t="str">
        <f>VLOOKUP($C236,Table1[#All],3,0)</f>
        <v>Subsidiaries</v>
      </c>
      <c r="I236" s="932" t="str" cm="1">
        <f t="array" ref="I236">_xlfn.XLOOKUP(Acc_Char!$E236,Table4[[#All],[Branch]],Table4[[#All],[Bank]],"recheck",0)</f>
        <v>BIDV - LONG BIEN</v>
      </c>
    </row>
    <row r="237" spans="1:9">
      <c r="A237" s="998">
        <f t="shared" si="3"/>
        <v>236</v>
      </c>
      <c r="B237" s="1098" t="s">
        <v>552</v>
      </c>
      <c r="C237" s="1003" t="s">
        <v>1760</v>
      </c>
      <c r="D237" s="999" t="str">
        <f>VLOOKUP($C237,Table1[#All],2,0)</f>
        <v>BWID TAN DONG HIEP</v>
      </c>
      <c r="E237" s="999" t="s">
        <v>96</v>
      </c>
      <c r="F237" s="1094" t="s">
        <v>80</v>
      </c>
      <c r="G237" s="999" t="s">
        <v>308</v>
      </c>
      <c r="H237" s="999" t="str">
        <f>VLOOKUP($C237,Table1[#All],3,0)</f>
        <v>Subsidiaries</v>
      </c>
      <c r="I237" s="999" t="str" cm="1">
        <f t="array" ref="I237">_xlfn.XLOOKUP(Acc_Char!$E237,Table4[[#All],[Branch]],Table4[[#All],[Bank]],"recheck",0)</f>
        <v>VIB - HOI SO</v>
      </c>
    </row>
    <row r="238" spans="1:9">
      <c r="A238" s="998">
        <f t="shared" si="3"/>
        <v>237</v>
      </c>
      <c r="B238" s="1099" t="s">
        <v>1761</v>
      </c>
      <c r="C238" s="1000" t="s">
        <v>1760</v>
      </c>
      <c r="D238" s="932" t="str">
        <f>VLOOKUP($C238,Table1[#All],2,0)</f>
        <v>BWID TAN DONG HIEP</v>
      </c>
      <c r="E238" s="932" t="s">
        <v>96</v>
      </c>
      <c r="F238" s="998" t="s">
        <v>80</v>
      </c>
      <c r="G238" s="932" t="s">
        <v>310</v>
      </c>
      <c r="H238" s="932" t="str">
        <f>VLOOKUP($C238,Table1[#All],3,0)</f>
        <v>Subsidiaries</v>
      </c>
      <c r="I238" s="932" t="str" cm="1">
        <f t="array" ref="I238">_xlfn.XLOOKUP(Acc_Char!$E238,Table4[[#All],[Branch]],Table4[[#All],[Bank]],"recheck",0)</f>
        <v>VIB - HOI SO</v>
      </c>
    </row>
    <row r="239" spans="1:9">
      <c r="A239" s="998">
        <f t="shared" si="3"/>
        <v>238</v>
      </c>
      <c r="B239" s="1098" t="s">
        <v>554</v>
      </c>
      <c r="C239" s="1003" t="s">
        <v>402</v>
      </c>
      <c r="D239" s="999" t="str">
        <f>VLOOKUP($C239,Table1[#All],2,0)</f>
        <v>BWID DONG AN LID</v>
      </c>
      <c r="E239" s="999" t="s">
        <v>88</v>
      </c>
      <c r="F239" s="1094" t="s">
        <v>80</v>
      </c>
      <c r="G239" s="999" t="s">
        <v>308</v>
      </c>
      <c r="H239" s="999" t="str">
        <f>VLOOKUP($C239,Table1[#All],3,0)</f>
        <v>Subsidiaries</v>
      </c>
      <c r="I239" s="999" t="str" cm="1">
        <f t="array" ref="I239">_xlfn.XLOOKUP(Acc_Char!$E239,Table4[[#All],[Branch]],Table4[[#All],[Bank]],"recheck",0)</f>
        <v>VIETINBANK - DONG SAI GON</v>
      </c>
    </row>
    <row r="240" spans="1:9">
      <c r="A240" s="998">
        <f t="shared" si="3"/>
        <v>239</v>
      </c>
      <c r="B240" s="1099" t="s">
        <v>1762</v>
      </c>
      <c r="C240" s="1000" t="s">
        <v>402</v>
      </c>
      <c r="D240" s="932" t="str">
        <f>VLOOKUP($C240,Table1[#All],2,0)</f>
        <v>BWID DONG AN LID</v>
      </c>
      <c r="E240" s="932" t="s">
        <v>88</v>
      </c>
      <c r="F240" s="998" t="s">
        <v>80</v>
      </c>
      <c r="G240" s="932" t="s">
        <v>310</v>
      </c>
      <c r="H240" s="932" t="str">
        <f>VLOOKUP($C240,Table1[#All],3,0)</f>
        <v>Subsidiaries</v>
      </c>
      <c r="I240" s="932" t="str" cm="1">
        <f t="array" ref="I240">_xlfn.XLOOKUP(Acc_Char!$E240,Table4[[#All],[Branch]],Table4[[#All],[Bank]],"recheck",0)</f>
        <v>VIETINBANK - DONG SAI GON</v>
      </c>
    </row>
    <row r="241" spans="1:9">
      <c r="A241" s="998">
        <f t="shared" si="3"/>
        <v>240</v>
      </c>
      <c r="B241" s="1098" t="s">
        <v>555</v>
      </c>
      <c r="C241" s="1003" t="s">
        <v>402</v>
      </c>
      <c r="D241" s="999" t="str">
        <f>VLOOKUP($C241,Table1[#All],2,0)</f>
        <v>BWID DONG AN LID</v>
      </c>
      <c r="E241" s="999" t="s">
        <v>88</v>
      </c>
      <c r="F241" s="1094" t="s">
        <v>80</v>
      </c>
      <c r="G241" s="999" t="s">
        <v>310</v>
      </c>
      <c r="H241" s="999" t="str">
        <f>VLOOKUP($C241,Table1[#All],3,0)</f>
        <v>Subsidiaries</v>
      </c>
      <c r="I241" s="999" t="str" cm="1">
        <f t="array" ref="I241">_xlfn.XLOOKUP(Acc_Char!$E241,Table4[[#All],[Branch]],Table4[[#All],[Bank]],"recheck",0)</f>
        <v>VIETINBANK - DONG SAI GON</v>
      </c>
    </row>
    <row r="242" spans="1:9">
      <c r="A242" s="998">
        <f t="shared" si="3"/>
        <v>241</v>
      </c>
      <c r="B242" s="1099" t="s">
        <v>1763</v>
      </c>
      <c r="C242" s="1000" t="s">
        <v>402</v>
      </c>
      <c r="D242" s="932" t="str">
        <f>VLOOKUP($C242,Table1[#All],2,0)</f>
        <v>BWID DONG AN LID</v>
      </c>
      <c r="E242" s="932" t="s">
        <v>88</v>
      </c>
      <c r="F242" s="998" t="s">
        <v>80</v>
      </c>
      <c r="G242" s="932" t="s">
        <v>310</v>
      </c>
      <c r="H242" s="932" t="str">
        <f>VLOOKUP($C242,Table1[#All],3,0)</f>
        <v>Subsidiaries</v>
      </c>
      <c r="I242" s="932" t="str" cm="1">
        <f t="array" ref="I242">_xlfn.XLOOKUP(Acc_Char!$E242,Table4[[#All],[Branch]],Table4[[#All],[Bank]],"recheck",0)</f>
        <v>VIETINBANK - DONG SAI GON</v>
      </c>
    </row>
    <row r="243" spans="1:9">
      <c r="A243" s="998">
        <f t="shared" si="3"/>
        <v>242</v>
      </c>
      <c r="B243" s="1098" t="s">
        <v>1764</v>
      </c>
      <c r="C243" s="1003" t="s">
        <v>402</v>
      </c>
      <c r="D243" s="999" t="str">
        <f>VLOOKUP($C243,Table1[#All],2,0)</f>
        <v>BWID DONG AN LID</v>
      </c>
      <c r="E243" s="999" t="s">
        <v>88</v>
      </c>
      <c r="F243" s="1094" t="s">
        <v>80</v>
      </c>
      <c r="G243" s="999" t="s">
        <v>310</v>
      </c>
      <c r="H243" s="999" t="str">
        <f>VLOOKUP($C243,Table1[#All],3,0)</f>
        <v>Subsidiaries</v>
      </c>
      <c r="I243" s="999" t="str" cm="1">
        <f t="array" ref="I243">_xlfn.XLOOKUP(Acc_Char!$E243,Table4[[#All],[Branch]],Table4[[#All],[Bank]],"recheck",0)</f>
        <v>VIETINBANK - DONG SAI GON</v>
      </c>
    </row>
    <row r="244" spans="1:9">
      <c r="A244" s="998">
        <f t="shared" si="3"/>
        <v>243</v>
      </c>
      <c r="B244" s="1099" t="s">
        <v>1765</v>
      </c>
      <c r="C244" s="1000" t="s">
        <v>402</v>
      </c>
      <c r="D244" s="932" t="str">
        <f>VLOOKUP($C244,Table1[#All],2,0)</f>
        <v>BWID DONG AN LID</v>
      </c>
      <c r="E244" s="932" t="s">
        <v>1640</v>
      </c>
      <c r="F244" s="998" t="s">
        <v>80</v>
      </c>
      <c r="G244" s="932" t="s">
        <v>308</v>
      </c>
      <c r="H244" s="932" t="str">
        <f>VLOOKUP($C244,Table1[#All],3,0)</f>
        <v>Subsidiaries</v>
      </c>
      <c r="I244" s="932" t="str" cm="1">
        <f t="array" ref="I244">_xlfn.XLOOKUP(Acc_Char!$E244,Table4[[#All],[Branch]],Table4[[#All],[Bank]],"recheck",0)</f>
        <v>OTHERS</v>
      </c>
    </row>
    <row r="245" spans="1:9">
      <c r="A245" s="998">
        <f t="shared" si="3"/>
        <v>244</v>
      </c>
      <c r="B245" s="1098" t="s">
        <v>557</v>
      </c>
      <c r="C245" s="1003" t="s">
        <v>1766</v>
      </c>
      <c r="D245" s="999" t="str">
        <f>VLOOKUP($C245,Table1[#All],2,0)</f>
        <v>BWID LONG AN</v>
      </c>
      <c r="E245" s="999" t="s">
        <v>95</v>
      </c>
      <c r="F245" s="1094" t="s">
        <v>80</v>
      </c>
      <c r="G245" s="999" t="s">
        <v>308</v>
      </c>
      <c r="H245" s="999" t="str">
        <f>VLOOKUP($C245,Table1[#All],3,0)</f>
        <v>Subsidiaries</v>
      </c>
      <c r="I245" s="999" t="str" cm="1">
        <f t="array" ref="I245">_xlfn.XLOOKUP(Acc_Char!$E245,Table4[[#All],[Branch]],Table4[[#All],[Bank]],"recheck",0)</f>
        <v>OCB - BINH DUONG</v>
      </c>
    </row>
    <row r="246" spans="1:9">
      <c r="A246" s="998">
        <f t="shared" si="3"/>
        <v>245</v>
      </c>
      <c r="B246" s="1099" t="s">
        <v>559</v>
      </c>
      <c r="C246" s="1000" t="s">
        <v>1767</v>
      </c>
      <c r="D246" s="932" t="str">
        <f>VLOOKUP($C246,Table1[#All],2,0)</f>
        <v>SG LOGISTICS</v>
      </c>
      <c r="E246" s="932" t="s">
        <v>85</v>
      </c>
      <c r="F246" s="998" t="s">
        <v>80</v>
      </c>
      <c r="G246" s="932" t="s">
        <v>308</v>
      </c>
      <c r="H246" s="932" t="str">
        <f>VLOOKUP($C246,Table1[#All],3,0)</f>
        <v>Subsidiaries</v>
      </c>
      <c r="I246" s="932" t="str" cm="1">
        <f t="array" ref="I246">_xlfn.XLOOKUP(Acc_Char!$E246,Table4[[#All],[Branch]],Table4[[#All],[Bank]],"recheck",0)</f>
        <v>VIETINBANK - TIEN SON</v>
      </c>
    </row>
    <row r="247" spans="1:9">
      <c r="A247" s="998">
        <f t="shared" si="3"/>
        <v>246</v>
      </c>
      <c r="B247" s="1098" t="s">
        <v>1768</v>
      </c>
      <c r="C247" s="1003" t="s">
        <v>1767</v>
      </c>
      <c r="D247" s="999" t="str">
        <f>VLOOKUP($C247,Table1[#All],2,0)</f>
        <v>SG LOGISTICS</v>
      </c>
      <c r="E247" s="999" t="s">
        <v>86</v>
      </c>
      <c r="F247" s="1094" t="s">
        <v>80</v>
      </c>
      <c r="G247" s="999" t="s">
        <v>308</v>
      </c>
      <c r="H247" s="999" t="str">
        <f>VLOOKUP($C247,Table1[#All],3,0)</f>
        <v>Subsidiaries</v>
      </c>
      <c r="I247" s="999" t="str" cm="1">
        <f t="array" ref="I247">_xlfn.XLOOKUP(Acc_Char!$E247,Table4[[#All],[Branch]],Table4[[#All],[Bank]],"recheck",0)</f>
        <v>VIETINBANK - CN1</v>
      </c>
    </row>
    <row r="248" spans="1:9">
      <c r="A248" s="998">
        <f t="shared" si="3"/>
        <v>247</v>
      </c>
      <c r="B248" s="1099" t="s">
        <v>1769</v>
      </c>
      <c r="C248" s="1000" t="s">
        <v>1767</v>
      </c>
      <c r="D248" s="932" t="str">
        <f>VLOOKUP($C248,Table1[#All],2,0)</f>
        <v>SG LOGISTICS</v>
      </c>
      <c r="E248" s="932" t="s">
        <v>86</v>
      </c>
      <c r="F248" s="998" t="s">
        <v>80</v>
      </c>
      <c r="G248" s="932" t="s">
        <v>310</v>
      </c>
      <c r="H248" s="932" t="str">
        <f>VLOOKUP($C248,Table1[#All],3,0)</f>
        <v>Subsidiaries</v>
      </c>
      <c r="I248" s="932" t="str" cm="1">
        <f t="array" ref="I248">_xlfn.XLOOKUP(Acc_Char!$E248,Table4[[#All],[Branch]],Table4[[#All],[Bank]],"recheck",0)</f>
        <v>VIETINBANK - CN1</v>
      </c>
    </row>
    <row r="249" spans="1:9">
      <c r="A249" s="998">
        <f t="shared" si="3"/>
        <v>248</v>
      </c>
      <c r="B249" s="1098" t="s">
        <v>1770</v>
      </c>
      <c r="C249" s="1003" t="s">
        <v>1767</v>
      </c>
      <c r="D249" s="999" t="str">
        <f>VLOOKUP($C249,Table1[#All],2,0)</f>
        <v>SG LOGISTICS</v>
      </c>
      <c r="E249" s="999" t="s">
        <v>96</v>
      </c>
      <c r="F249" s="1094" t="s">
        <v>80</v>
      </c>
      <c r="G249" s="999" t="s">
        <v>308</v>
      </c>
      <c r="H249" s="999" t="str">
        <f>VLOOKUP($C249,Table1[#All],3,0)</f>
        <v>Subsidiaries</v>
      </c>
      <c r="I249" s="999" t="str" cm="1">
        <f t="array" ref="I249">_xlfn.XLOOKUP(Acc_Char!$E249,Table4[[#All],[Branch]],Table4[[#All],[Bank]],"recheck",0)</f>
        <v>VIB - HOI SO</v>
      </c>
    </row>
    <row r="250" spans="1:9">
      <c r="A250" s="998">
        <f t="shared" si="3"/>
        <v>249</v>
      </c>
      <c r="B250" s="1099" t="s">
        <v>1771</v>
      </c>
      <c r="C250" s="1000" t="s">
        <v>1772</v>
      </c>
      <c r="D250" s="932" t="str">
        <f>VLOOKUP($C250,Table1[#All],2,0)</f>
        <v>HANOI MANAGEMENT SERVICES</v>
      </c>
      <c r="E250" s="932" t="s">
        <v>85</v>
      </c>
      <c r="F250" s="998" t="s">
        <v>80</v>
      </c>
      <c r="G250" s="932" t="s">
        <v>310</v>
      </c>
      <c r="H250" s="932" t="str">
        <f>VLOOKUP($C250,Table1[#All],3,0)</f>
        <v>Subsidiaries</v>
      </c>
      <c r="I250" s="932" t="str" cm="1">
        <f t="array" ref="I250">_xlfn.XLOOKUP(Acc_Char!$E250,Table4[[#All],[Branch]],Table4[[#All],[Bank]],"recheck",0)</f>
        <v>VIETINBANK - TIEN SON</v>
      </c>
    </row>
    <row r="251" spans="1:9">
      <c r="A251" s="998">
        <f t="shared" si="3"/>
        <v>250</v>
      </c>
      <c r="B251" s="1098" t="s">
        <v>561</v>
      </c>
      <c r="C251" s="1003" t="s">
        <v>1772</v>
      </c>
      <c r="D251" s="999" t="str">
        <f>VLOOKUP($C251,Table1[#All],2,0)</f>
        <v>HANOI MANAGEMENT SERVICES</v>
      </c>
      <c r="E251" s="999" t="s">
        <v>85</v>
      </c>
      <c r="F251" s="1094" t="s">
        <v>80</v>
      </c>
      <c r="G251" s="999" t="s">
        <v>308</v>
      </c>
      <c r="H251" s="999" t="str">
        <f>VLOOKUP($C251,Table1[#All],3,0)</f>
        <v>Subsidiaries</v>
      </c>
      <c r="I251" s="999" t="str" cm="1">
        <f t="array" ref="I251">_xlfn.XLOOKUP(Acc_Char!$E251,Table4[[#All],[Branch]],Table4[[#All],[Bank]],"recheck",0)</f>
        <v>VIETINBANK - TIEN SON</v>
      </c>
    </row>
    <row r="252" spans="1:9">
      <c r="A252" s="998">
        <f t="shared" si="3"/>
        <v>251</v>
      </c>
      <c r="B252" s="1099" t="s">
        <v>563</v>
      </c>
      <c r="C252" s="1000" t="s">
        <v>1773</v>
      </c>
      <c r="D252" s="932" t="str">
        <f>VLOOKUP($C252,Table1[#All],2,0)</f>
        <v>IRE CONSULTANCY &amp; MANAGEMENT</v>
      </c>
      <c r="E252" s="932" t="s">
        <v>85</v>
      </c>
      <c r="F252" s="998" t="s">
        <v>80</v>
      </c>
      <c r="G252" s="932" t="s">
        <v>308</v>
      </c>
      <c r="H252" s="932" t="str">
        <f>VLOOKUP($C252,Table1[#All],3,0)</f>
        <v>Subsidiaries</v>
      </c>
      <c r="I252" s="932" t="str" cm="1">
        <f t="array" ref="I252">_xlfn.XLOOKUP(Acc_Char!$E252,Table4[[#All],[Branch]],Table4[[#All],[Bank]],"recheck",0)</f>
        <v>VIETINBANK - TIEN SON</v>
      </c>
    </row>
    <row r="253" spans="1:9">
      <c r="A253" s="998">
        <f t="shared" si="3"/>
        <v>252</v>
      </c>
      <c r="B253" s="1098" t="s">
        <v>565</v>
      </c>
      <c r="C253" s="1003" t="s">
        <v>1774</v>
      </c>
      <c r="D253" s="999" t="str">
        <f>VLOOKUP($C253,Table1[#All],2,0)</f>
        <v>BW THU DAU MOT</v>
      </c>
      <c r="E253" s="999" t="s">
        <v>85</v>
      </c>
      <c r="F253" s="1094" t="s">
        <v>80</v>
      </c>
      <c r="G253" s="999" t="s">
        <v>308</v>
      </c>
      <c r="H253" s="999" t="str">
        <f>VLOOKUP($C253,Table1[#All],3,0)</f>
        <v>Subsidiaries</v>
      </c>
      <c r="I253" s="999" t="str" cm="1">
        <f t="array" ref="I253">_xlfn.XLOOKUP(Acc_Char!$E253,Table4[[#All],[Branch]],Table4[[#All],[Bank]],"recheck",0)</f>
        <v>VIETINBANK - TIEN SON</v>
      </c>
    </row>
    <row r="254" spans="1:9">
      <c r="A254" s="998">
        <f t="shared" si="3"/>
        <v>253</v>
      </c>
      <c r="B254" s="1004" t="s">
        <v>567</v>
      </c>
      <c r="C254" s="1000" t="s">
        <v>430</v>
      </c>
      <c r="D254" s="932" t="str">
        <f>VLOOKUP($C254,Table1[#All],2,0)</f>
        <v>KIM TRUC DN</v>
      </c>
      <c r="E254" s="932" t="s">
        <v>93</v>
      </c>
      <c r="F254" s="998" t="s">
        <v>80</v>
      </c>
      <c r="G254" s="932" t="s">
        <v>308</v>
      </c>
      <c r="H254" s="932" t="str">
        <f>VLOOKUP($C254,Table1[#All],3,0)</f>
        <v>Subsidiaries</v>
      </c>
      <c r="I254" s="932" t="str" cm="1">
        <f t="array" ref="I254">_xlfn.XLOOKUP(Acc_Char!$E254,Table4[[#All],[Branch]],Table4[[#All],[Bank]],"recheck",0)</f>
        <v>BIDV - NAM SAI GON</v>
      </c>
    </row>
    <row r="255" spans="1:9">
      <c r="A255" s="998">
        <f t="shared" si="3"/>
        <v>254</v>
      </c>
      <c r="B255" s="1098" t="s">
        <v>568</v>
      </c>
      <c r="C255" s="1003" t="s">
        <v>430</v>
      </c>
      <c r="D255" s="999" t="str">
        <f>VLOOKUP($C255,Table1[#All],2,0)</f>
        <v>KIM TRUC DN</v>
      </c>
      <c r="E255" s="999" t="s">
        <v>93</v>
      </c>
      <c r="F255" s="1094" t="s">
        <v>80</v>
      </c>
      <c r="G255" s="999" t="s">
        <v>310</v>
      </c>
      <c r="H255" s="999" t="str">
        <f>VLOOKUP($C255,Table1[#All],3,0)</f>
        <v>Subsidiaries</v>
      </c>
      <c r="I255" s="999" t="str" cm="1">
        <f t="array" ref="I255">_xlfn.XLOOKUP(Acc_Char!$E255,Table4[[#All],[Branch]],Table4[[#All],[Bank]],"recheck",0)</f>
        <v>BIDV - NAM SAI GON</v>
      </c>
    </row>
    <row r="256" spans="1:9">
      <c r="A256" s="998">
        <f t="shared" si="3"/>
        <v>255</v>
      </c>
      <c r="B256" s="1099" t="s">
        <v>1775</v>
      </c>
      <c r="C256" s="1000" t="s">
        <v>430</v>
      </c>
      <c r="D256" s="932" t="str">
        <f>VLOOKUP($C256,Table1[#All],2,0)</f>
        <v>KIM TRUC DN</v>
      </c>
      <c r="E256" s="932" t="s">
        <v>93</v>
      </c>
      <c r="F256" s="998" t="s">
        <v>80</v>
      </c>
      <c r="G256" s="932" t="s">
        <v>310</v>
      </c>
      <c r="H256" s="932" t="str">
        <f>VLOOKUP($C256,Table1[#All],3,0)</f>
        <v>Subsidiaries</v>
      </c>
      <c r="I256" s="932" t="str" cm="1">
        <f t="array" ref="I256">_xlfn.XLOOKUP(Acc_Char!$E256,Table4[[#All],[Branch]],Table4[[#All],[Bank]],"recheck",0)</f>
        <v>BIDV - NAM SAI GON</v>
      </c>
    </row>
    <row r="257" spans="1:9">
      <c r="A257" s="998">
        <f t="shared" si="3"/>
        <v>256</v>
      </c>
      <c r="B257" s="1098" t="s">
        <v>1776</v>
      </c>
      <c r="C257" s="1003" t="s">
        <v>430</v>
      </c>
      <c r="D257" s="999" t="str">
        <f>VLOOKUP($C257,Table1[#All],2,0)</f>
        <v>KIM TRUC DN</v>
      </c>
      <c r="E257" s="999" t="s">
        <v>93</v>
      </c>
      <c r="F257" s="1094" t="s">
        <v>80</v>
      </c>
      <c r="G257" s="999" t="s">
        <v>310</v>
      </c>
      <c r="H257" s="999" t="str">
        <f>VLOOKUP($C257,Table1[#All],3,0)</f>
        <v>Subsidiaries</v>
      </c>
      <c r="I257" s="999" t="str" cm="1">
        <f t="array" ref="I257">_xlfn.XLOOKUP(Acc_Char!$E257,Table4[[#All],[Branch]],Table4[[#All],[Bank]],"recheck",0)</f>
        <v>BIDV - NAM SAI GON</v>
      </c>
    </row>
    <row r="258" spans="1:9">
      <c r="A258" s="998">
        <f t="shared" si="3"/>
        <v>257</v>
      </c>
      <c r="B258" s="1099" t="s">
        <v>1777</v>
      </c>
      <c r="C258" s="1000" t="s">
        <v>430</v>
      </c>
      <c r="D258" s="932" t="str">
        <f>VLOOKUP($C258,Table1[#All],2,0)</f>
        <v>KIM TRUC DN</v>
      </c>
      <c r="E258" s="932" t="s">
        <v>93</v>
      </c>
      <c r="F258" s="998" t="s">
        <v>80</v>
      </c>
      <c r="G258" s="932" t="s">
        <v>310</v>
      </c>
      <c r="H258" s="932" t="str">
        <f>VLOOKUP($C258,Table1[#All],3,0)</f>
        <v>Subsidiaries</v>
      </c>
      <c r="I258" s="932" t="str" cm="1">
        <f t="array" ref="I258">_xlfn.XLOOKUP(Acc_Char!$E258,Table4[[#All],[Branch]],Table4[[#All],[Bank]],"recheck",0)</f>
        <v>BIDV - NAM SAI GON</v>
      </c>
    </row>
    <row r="259" spans="1:9">
      <c r="A259" s="998">
        <f t="shared" ref="A259:A322" si="4">A258+1</f>
        <v>258</v>
      </c>
      <c r="B259" s="1098" t="s">
        <v>1778</v>
      </c>
      <c r="C259" s="1003" t="s">
        <v>430</v>
      </c>
      <c r="D259" s="999" t="str">
        <f>VLOOKUP($C259,Table1[#All],2,0)</f>
        <v>KIM TRUC DN</v>
      </c>
      <c r="E259" s="999" t="s">
        <v>93</v>
      </c>
      <c r="F259" s="1094" t="s">
        <v>80</v>
      </c>
      <c r="G259" s="999" t="s">
        <v>310</v>
      </c>
      <c r="H259" s="999" t="str">
        <f>VLOOKUP($C259,Table1[#All],3,0)</f>
        <v>Subsidiaries</v>
      </c>
      <c r="I259" s="999" t="str" cm="1">
        <f t="array" ref="I259">_xlfn.XLOOKUP(Acc_Char!$E259,Table4[[#All],[Branch]],Table4[[#All],[Bank]],"recheck",0)</f>
        <v>BIDV - NAM SAI GON</v>
      </c>
    </row>
    <row r="260" spans="1:9">
      <c r="A260" s="998">
        <f t="shared" si="4"/>
        <v>259</v>
      </c>
      <c r="B260" s="1099" t="s">
        <v>1779</v>
      </c>
      <c r="C260" s="1000" t="s">
        <v>430</v>
      </c>
      <c r="D260" s="932" t="str">
        <f>VLOOKUP($C260,Table1[#All],2,0)</f>
        <v>KIM TRUC DN</v>
      </c>
      <c r="E260" s="932" t="s">
        <v>86</v>
      </c>
      <c r="F260" s="998" t="s">
        <v>80</v>
      </c>
      <c r="G260" s="932" t="s">
        <v>308</v>
      </c>
      <c r="H260" s="932" t="str">
        <f>VLOOKUP($C260,Table1[#All],3,0)</f>
        <v>Subsidiaries</v>
      </c>
      <c r="I260" s="932" t="str" cm="1">
        <f t="array" ref="I260">_xlfn.XLOOKUP(Acc_Char!$E260,Table4[[#All],[Branch]],Table4[[#All],[Bank]],"recheck",0)</f>
        <v>VIETINBANK - CN1</v>
      </c>
    </row>
    <row r="261" spans="1:9">
      <c r="A261" s="998">
        <f t="shared" si="4"/>
        <v>260</v>
      </c>
      <c r="B261" s="1098" t="s">
        <v>1780</v>
      </c>
      <c r="C261" s="1003" t="s">
        <v>430</v>
      </c>
      <c r="D261" s="999" t="str">
        <f>VLOOKUP($C261,Table1[#All],2,0)</f>
        <v>KIM TRUC DN</v>
      </c>
      <c r="E261" s="999" t="s">
        <v>95</v>
      </c>
      <c r="F261" s="1094" t="s">
        <v>80</v>
      </c>
      <c r="G261" s="999" t="s">
        <v>308</v>
      </c>
      <c r="H261" s="999" t="str">
        <f>VLOOKUP($C261,Table1[#All],3,0)</f>
        <v>Subsidiaries</v>
      </c>
      <c r="I261" s="999" t="str" cm="1">
        <f t="array" ref="I261">_xlfn.XLOOKUP(Acc_Char!$E261,Table4[[#All],[Branch]],Table4[[#All],[Bank]],"recheck",0)</f>
        <v>OCB - BINH DUONG</v>
      </c>
    </row>
    <row r="262" spans="1:9">
      <c r="A262" s="998">
        <f t="shared" si="4"/>
        <v>261</v>
      </c>
      <c r="B262" s="1099" t="s">
        <v>571</v>
      </c>
      <c r="C262" s="1000" t="s">
        <v>403</v>
      </c>
      <c r="D262" s="932" t="str">
        <f>VLOOKUP($C262,Table1[#All],2,0)</f>
        <v>BW SUPLLY CHAIN CITY</v>
      </c>
      <c r="E262" s="932" t="s">
        <v>570</v>
      </c>
      <c r="F262" s="998" t="s">
        <v>80</v>
      </c>
      <c r="G262" s="932" t="s">
        <v>308</v>
      </c>
      <c r="H262" s="932" t="str">
        <f>VLOOKUP($C262,Table1[#All],3,0)</f>
        <v>Subsidiaries</v>
      </c>
      <c r="I262" s="932" t="str" cm="1">
        <f t="array" ref="I262">_xlfn.XLOOKUP(Acc_Char!$E262,Table4[[#All],[Branch]],Table4[[#All],[Bank]],"recheck",0)</f>
        <v>OTHERS</v>
      </c>
    </row>
    <row r="263" spans="1:9">
      <c r="A263" s="998">
        <f t="shared" si="4"/>
        <v>262</v>
      </c>
      <c r="B263" s="1098" t="s">
        <v>572</v>
      </c>
      <c r="C263" s="1003" t="s">
        <v>403</v>
      </c>
      <c r="D263" s="999" t="str">
        <f>VLOOKUP($C263,Table1[#All],2,0)</f>
        <v>BW SUPLLY CHAIN CITY</v>
      </c>
      <c r="E263" s="999" t="s">
        <v>570</v>
      </c>
      <c r="F263" s="1094" t="s">
        <v>80</v>
      </c>
      <c r="G263" s="999" t="s">
        <v>308</v>
      </c>
      <c r="H263" s="999" t="str">
        <f>VLOOKUP($C263,Table1[#All],3,0)</f>
        <v>Subsidiaries</v>
      </c>
      <c r="I263" s="999" t="str" cm="1">
        <f t="array" ref="I263">_xlfn.XLOOKUP(Acc_Char!$E263,Table4[[#All],[Branch]],Table4[[#All],[Bank]],"recheck",0)</f>
        <v>OTHERS</v>
      </c>
    </row>
    <row r="264" spans="1:9">
      <c r="A264" s="998">
        <f t="shared" si="4"/>
        <v>263</v>
      </c>
      <c r="B264" s="1099" t="s">
        <v>573</v>
      </c>
      <c r="C264" s="1000" t="s">
        <v>403</v>
      </c>
      <c r="D264" s="932" t="str">
        <f>VLOOKUP($C264,Table1[#All],2,0)</f>
        <v>BW SUPLLY CHAIN CITY</v>
      </c>
      <c r="E264" s="932" t="s">
        <v>91</v>
      </c>
      <c r="F264" s="998" t="s">
        <v>80</v>
      </c>
      <c r="G264" s="932" t="s">
        <v>308</v>
      </c>
      <c r="H264" s="932" t="str">
        <f>VLOOKUP($C264,Table1[#All],3,0)</f>
        <v>Subsidiaries</v>
      </c>
      <c r="I264" s="932" t="str" cm="1">
        <f t="array" ref="I264">_xlfn.XLOOKUP(Acc_Char!$E264,Table4[[#All],[Branch]],Table4[[#All],[Bank]],"recheck",0)</f>
        <v>VIETCOMBANK - HCM</v>
      </c>
    </row>
    <row r="265" spans="1:9">
      <c r="A265" s="998">
        <f t="shared" si="4"/>
        <v>264</v>
      </c>
      <c r="B265" s="1099" t="s">
        <v>1415</v>
      </c>
      <c r="C265" s="1000" t="s">
        <v>403</v>
      </c>
      <c r="D265" s="932" t="str">
        <f>VLOOKUP($C265,Table1[#All],2,0)</f>
        <v>BW SUPLLY CHAIN CITY</v>
      </c>
      <c r="E265" s="932" t="s">
        <v>91</v>
      </c>
      <c r="F265" s="998" t="s">
        <v>80</v>
      </c>
      <c r="G265" s="932" t="s">
        <v>310</v>
      </c>
      <c r="H265" s="932" t="str">
        <f>VLOOKUP($C265,Table1[#All],3,0)</f>
        <v>Subsidiaries</v>
      </c>
      <c r="I265" s="932" t="str" cm="1">
        <f t="array" ref="I265">_xlfn.XLOOKUP(Acc_Char!$E265,Table4[[#All],[Branch]],Table4[[#All],[Bank]],"recheck",0)</f>
        <v>VIETCOMBANK - HCM</v>
      </c>
    </row>
    <row r="266" spans="1:9">
      <c r="A266" s="998">
        <f t="shared" si="4"/>
        <v>265</v>
      </c>
      <c r="B266" s="1099" t="s">
        <v>615</v>
      </c>
      <c r="C266" s="1000" t="s">
        <v>1781</v>
      </c>
      <c r="D266" s="932" t="str">
        <f>VLOOKUP($C266,Table1[#All],2,0)</f>
        <v>SONGTHAN LID</v>
      </c>
      <c r="E266" s="932" t="s">
        <v>88</v>
      </c>
      <c r="F266" s="998" t="s">
        <v>81</v>
      </c>
      <c r="G266" s="932" t="s">
        <v>308</v>
      </c>
      <c r="H266" s="932" t="str">
        <f>VLOOKUP($C266,Table1[#All],3,0)</f>
        <v>Subsidiaries</v>
      </c>
      <c r="I266" s="932" t="str" cm="1">
        <f t="array" ref="I266">_xlfn.XLOOKUP(Acc_Char!$E378,Table4[[#All],[Branch]],Table4[[#All],[Bank]],"recheck",0)</f>
        <v>VIETCOMBANK - HCM</v>
      </c>
    </row>
    <row r="267" spans="1:9">
      <c r="A267" s="998">
        <f t="shared" si="4"/>
        <v>266</v>
      </c>
      <c r="B267" s="1099" t="s">
        <v>1782</v>
      </c>
      <c r="C267" s="1000" t="s">
        <v>403</v>
      </c>
      <c r="D267" s="932" t="str">
        <f>VLOOKUP($C267,Table1[#All],2,0)</f>
        <v>BW SUPLLY CHAIN CITY</v>
      </c>
      <c r="E267" s="932" t="s">
        <v>91</v>
      </c>
      <c r="F267" s="998" t="s">
        <v>80</v>
      </c>
      <c r="G267" s="932" t="s">
        <v>310</v>
      </c>
      <c r="H267" s="932" t="str">
        <f>VLOOKUP($C267,Table1[#All],3,0)</f>
        <v>Subsidiaries</v>
      </c>
      <c r="I267" s="932" t="str" cm="1">
        <f t="array" ref="I267">_xlfn.XLOOKUP(Acc_Char!$E267,Table4[[#All],[Branch]],Table4[[#All],[Bank]],"recheck",0)</f>
        <v>VIETCOMBANK - HCM</v>
      </c>
    </row>
    <row r="268" spans="1:9">
      <c r="A268" s="998">
        <f t="shared" si="4"/>
        <v>267</v>
      </c>
      <c r="B268" s="1098" t="s">
        <v>1783</v>
      </c>
      <c r="C268" s="1003" t="s">
        <v>403</v>
      </c>
      <c r="D268" s="999" t="str">
        <f>VLOOKUP($C268,Table1[#All],2,0)</f>
        <v>BW SUPLLY CHAIN CITY</v>
      </c>
      <c r="E268" s="999" t="s">
        <v>91</v>
      </c>
      <c r="F268" s="1094" t="s">
        <v>80</v>
      </c>
      <c r="G268" s="999" t="s">
        <v>310</v>
      </c>
      <c r="H268" s="999" t="str">
        <f>VLOOKUP($C268,Table1[#All],3,0)</f>
        <v>Subsidiaries</v>
      </c>
      <c r="I268" s="999" t="str" cm="1">
        <f t="array" ref="I268">_xlfn.XLOOKUP(Acc_Char!$E268,Table4[[#All],[Branch]],Table4[[#All],[Bank]],"recheck",0)</f>
        <v>VIETCOMBANK - HCM</v>
      </c>
    </row>
    <row r="269" spans="1:9">
      <c r="A269" s="998">
        <f t="shared" si="4"/>
        <v>268</v>
      </c>
      <c r="B269" s="1099" t="s">
        <v>1784</v>
      </c>
      <c r="C269" s="1000" t="s">
        <v>403</v>
      </c>
      <c r="D269" s="932" t="str">
        <f>VLOOKUP($C269,Table1[#All],2,0)</f>
        <v>BW SUPLLY CHAIN CITY</v>
      </c>
      <c r="E269" s="932" t="s">
        <v>91</v>
      </c>
      <c r="F269" s="998" t="s">
        <v>80</v>
      </c>
      <c r="G269" s="932" t="s">
        <v>310</v>
      </c>
      <c r="H269" s="932" t="str">
        <f>VLOOKUP($C269,Table1[#All],3,0)</f>
        <v>Subsidiaries</v>
      </c>
      <c r="I269" s="932" t="str" cm="1">
        <f t="array" ref="I269">_xlfn.XLOOKUP(Acc_Char!$E269,Table4[[#All],[Branch]],Table4[[#All],[Bank]],"recheck",0)</f>
        <v>VIETCOMBANK - HCM</v>
      </c>
    </row>
    <row r="270" spans="1:9">
      <c r="A270" s="998">
        <f t="shared" si="4"/>
        <v>269</v>
      </c>
      <c r="B270" s="1098" t="s">
        <v>1785</v>
      </c>
      <c r="C270" s="1003" t="s">
        <v>403</v>
      </c>
      <c r="D270" s="999" t="str">
        <f>VLOOKUP($C270,Table1[#All],2,0)</f>
        <v>BW SUPLLY CHAIN CITY</v>
      </c>
      <c r="E270" s="999" t="s">
        <v>91</v>
      </c>
      <c r="F270" s="1094" t="s">
        <v>80</v>
      </c>
      <c r="G270" s="999" t="s">
        <v>310</v>
      </c>
      <c r="H270" s="999" t="str">
        <f>VLOOKUP($C270,Table1[#All],3,0)</f>
        <v>Subsidiaries</v>
      </c>
      <c r="I270" s="999" t="str" cm="1">
        <f t="array" ref="I270">_xlfn.XLOOKUP(Acc_Char!$E270,Table4[[#All],[Branch]],Table4[[#All],[Bank]],"recheck",0)</f>
        <v>VIETCOMBANK - HCM</v>
      </c>
    </row>
    <row r="271" spans="1:9">
      <c r="A271" s="998">
        <f t="shared" si="4"/>
        <v>270</v>
      </c>
      <c r="B271" s="1099" t="s">
        <v>1786</v>
      </c>
      <c r="C271" s="1000" t="s">
        <v>403</v>
      </c>
      <c r="D271" s="932" t="str">
        <f>VLOOKUP($C271,Table1[#All],2,0)</f>
        <v>BW SUPLLY CHAIN CITY</v>
      </c>
      <c r="E271" s="932" t="s">
        <v>91</v>
      </c>
      <c r="F271" s="998" t="s">
        <v>80</v>
      </c>
      <c r="G271" s="932" t="s">
        <v>310</v>
      </c>
      <c r="H271" s="932" t="str">
        <f>VLOOKUP($C271,Table1[#All],3,0)</f>
        <v>Subsidiaries</v>
      </c>
      <c r="I271" s="932" t="str" cm="1">
        <f t="array" ref="I271">_xlfn.XLOOKUP(Acc_Char!$E271,Table4[[#All],[Branch]],Table4[[#All],[Bank]],"recheck",0)</f>
        <v>VIETCOMBANK - HCM</v>
      </c>
    </row>
    <row r="272" spans="1:9">
      <c r="A272" s="998">
        <f t="shared" si="4"/>
        <v>271</v>
      </c>
      <c r="B272" s="1098" t="s">
        <v>1787</v>
      </c>
      <c r="C272" s="1003" t="s">
        <v>403</v>
      </c>
      <c r="D272" s="999" t="str">
        <f>VLOOKUP($C272,Table1[#All],2,0)</f>
        <v>BW SUPLLY CHAIN CITY</v>
      </c>
      <c r="E272" s="999" t="s">
        <v>91</v>
      </c>
      <c r="F272" s="1094" t="s">
        <v>80</v>
      </c>
      <c r="G272" s="999" t="s">
        <v>310</v>
      </c>
      <c r="H272" s="999" t="str">
        <f>VLOOKUP($C272,Table1[#All],3,0)</f>
        <v>Subsidiaries</v>
      </c>
      <c r="I272" s="999" t="str" cm="1">
        <f t="array" ref="I272">_xlfn.XLOOKUP(Acc_Char!$E272,Table4[[#All],[Branch]],Table4[[#All],[Bank]],"recheck",0)</f>
        <v>VIETCOMBANK - HCM</v>
      </c>
    </row>
    <row r="273" spans="1:9">
      <c r="A273" s="998">
        <f t="shared" si="4"/>
        <v>272</v>
      </c>
      <c r="B273" s="1099" t="s">
        <v>1788</v>
      </c>
      <c r="C273" s="1000" t="s">
        <v>403</v>
      </c>
      <c r="D273" s="932" t="str">
        <f>VLOOKUP($C273,Table1[#All],2,0)</f>
        <v>BW SUPLLY CHAIN CITY</v>
      </c>
      <c r="E273" s="932" t="s">
        <v>91</v>
      </c>
      <c r="F273" s="998" t="s">
        <v>80</v>
      </c>
      <c r="G273" s="932" t="s">
        <v>310</v>
      </c>
      <c r="H273" s="932" t="str">
        <f>VLOOKUP($C273,Table1[#All],3,0)</f>
        <v>Subsidiaries</v>
      </c>
      <c r="I273" s="932" t="str" cm="1">
        <f t="array" ref="I273">_xlfn.XLOOKUP(Acc_Char!$E273,Table4[[#All],[Branch]],Table4[[#All],[Bank]],"recheck",0)</f>
        <v>VIETCOMBANK - HCM</v>
      </c>
    </row>
    <row r="274" spans="1:9">
      <c r="A274" s="998">
        <f t="shared" si="4"/>
        <v>273</v>
      </c>
      <c r="B274" s="1098" t="s">
        <v>1789</v>
      </c>
      <c r="C274" s="1003" t="s">
        <v>403</v>
      </c>
      <c r="D274" s="999" t="str">
        <f>VLOOKUP($C274,Table1[#All],2,0)</f>
        <v>BW SUPLLY CHAIN CITY</v>
      </c>
      <c r="E274" s="999" t="s">
        <v>91</v>
      </c>
      <c r="F274" s="1094" t="s">
        <v>80</v>
      </c>
      <c r="G274" s="999" t="s">
        <v>310</v>
      </c>
      <c r="H274" s="999" t="str">
        <f>VLOOKUP($C274,Table1[#All],3,0)</f>
        <v>Subsidiaries</v>
      </c>
      <c r="I274" s="999" t="str" cm="1">
        <f t="array" ref="I274">_xlfn.XLOOKUP(Acc_Char!$E274,Table4[[#All],[Branch]],Table4[[#All],[Bank]],"recheck",0)</f>
        <v>VIETCOMBANK - HCM</v>
      </c>
    </row>
    <row r="275" spans="1:9">
      <c r="A275" s="998">
        <f t="shared" si="4"/>
        <v>274</v>
      </c>
      <c r="B275" s="1099" t="s">
        <v>1790</v>
      </c>
      <c r="C275" s="1000" t="s">
        <v>403</v>
      </c>
      <c r="D275" s="932" t="str">
        <f>VLOOKUP($C275,Table1[#All],2,0)</f>
        <v>BW SUPLLY CHAIN CITY</v>
      </c>
      <c r="E275" s="932" t="s">
        <v>91</v>
      </c>
      <c r="F275" s="998" t="s">
        <v>80</v>
      </c>
      <c r="G275" s="932" t="s">
        <v>310</v>
      </c>
      <c r="H275" s="932" t="str">
        <f>VLOOKUP($C275,Table1[#All],3,0)</f>
        <v>Subsidiaries</v>
      </c>
      <c r="I275" s="932" t="str" cm="1">
        <f t="array" ref="I275">_xlfn.XLOOKUP(Acc_Char!$E275,Table4[[#All],[Branch]],Table4[[#All],[Bank]],"recheck",0)</f>
        <v>VIETCOMBANK - HCM</v>
      </c>
    </row>
    <row r="276" spans="1:9">
      <c r="A276" s="998">
        <f t="shared" si="4"/>
        <v>275</v>
      </c>
      <c r="B276" s="1098" t="s">
        <v>1791</v>
      </c>
      <c r="C276" s="1003" t="s">
        <v>403</v>
      </c>
      <c r="D276" s="999" t="str">
        <f>VLOOKUP($C276,Table1[#All],2,0)</f>
        <v>BW SUPLLY CHAIN CITY</v>
      </c>
      <c r="E276" s="999" t="s">
        <v>91</v>
      </c>
      <c r="F276" s="1094" t="s">
        <v>80</v>
      </c>
      <c r="G276" s="999" t="s">
        <v>310</v>
      </c>
      <c r="H276" s="999" t="str">
        <f>VLOOKUP($C276,Table1[#All],3,0)</f>
        <v>Subsidiaries</v>
      </c>
      <c r="I276" s="999" t="str" cm="1">
        <f t="array" ref="I276">_xlfn.XLOOKUP(Acc_Char!$E276,Table4[[#All],[Branch]],Table4[[#All],[Bank]],"recheck",0)</f>
        <v>VIETCOMBANK - HCM</v>
      </c>
    </row>
    <row r="277" spans="1:9">
      <c r="A277" s="998">
        <f t="shared" si="4"/>
        <v>276</v>
      </c>
      <c r="B277" s="1099" t="s">
        <v>1792</v>
      </c>
      <c r="C277" s="1000" t="s">
        <v>403</v>
      </c>
      <c r="D277" s="932" t="str">
        <f>VLOOKUP($C277,Table1[#All],2,0)</f>
        <v>BW SUPLLY CHAIN CITY</v>
      </c>
      <c r="E277" s="932" t="s">
        <v>91</v>
      </c>
      <c r="F277" s="998" t="s">
        <v>80</v>
      </c>
      <c r="G277" s="932" t="s">
        <v>310</v>
      </c>
      <c r="H277" s="932" t="str">
        <f>VLOOKUP($C277,Table1[#All],3,0)</f>
        <v>Subsidiaries</v>
      </c>
      <c r="I277" s="932" t="str" cm="1">
        <f t="array" ref="I277">_xlfn.XLOOKUP(Acc_Char!$E277,Table4[[#All],[Branch]],Table4[[#All],[Bank]],"recheck",0)</f>
        <v>VIETCOMBANK - HCM</v>
      </c>
    </row>
    <row r="278" spans="1:9">
      <c r="A278" s="998">
        <f t="shared" si="4"/>
        <v>277</v>
      </c>
      <c r="B278" s="1098" t="s">
        <v>1793</v>
      </c>
      <c r="C278" s="1003" t="s">
        <v>403</v>
      </c>
      <c r="D278" s="999" t="str">
        <f>VLOOKUP($C278,Table1[#All],2,0)</f>
        <v>BW SUPLLY CHAIN CITY</v>
      </c>
      <c r="E278" s="999" t="s">
        <v>91</v>
      </c>
      <c r="F278" s="1094" t="s">
        <v>80</v>
      </c>
      <c r="G278" s="999" t="s">
        <v>310</v>
      </c>
      <c r="H278" s="999" t="str">
        <f>VLOOKUP($C278,Table1[#All],3,0)</f>
        <v>Subsidiaries</v>
      </c>
      <c r="I278" s="999" t="str" cm="1">
        <f t="array" ref="I278">_xlfn.XLOOKUP(Acc_Char!$E278,Table4[[#All],[Branch]],Table4[[#All],[Bank]],"recheck",0)</f>
        <v>VIETCOMBANK - HCM</v>
      </c>
    </row>
    <row r="279" spans="1:9">
      <c r="A279" s="998">
        <f t="shared" si="4"/>
        <v>278</v>
      </c>
      <c r="B279" s="1099" t="s">
        <v>1794</v>
      </c>
      <c r="C279" s="1000" t="s">
        <v>403</v>
      </c>
      <c r="D279" s="932" t="str">
        <f>VLOOKUP($C279,Table1[#All],2,0)</f>
        <v>BW SUPLLY CHAIN CITY</v>
      </c>
      <c r="E279" s="932" t="s">
        <v>91</v>
      </c>
      <c r="F279" s="998" t="s">
        <v>80</v>
      </c>
      <c r="G279" s="932" t="s">
        <v>310</v>
      </c>
      <c r="H279" s="932" t="str">
        <f>VLOOKUP($C279,Table1[#All],3,0)</f>
        <v>Subsidiaries</v>
      </c>
      <c r="I279" s="932" t="str" cm="1">
        <f t="array" ref="I279">_xlfn.XLOOKUP(Acc_Char!$E279,Table4[[#All],[Branch]],Table4[[#All],[Bank]],"recheck",0)</f>
        <v>VIETCOMBANK - HCM</v>
      </c>
    </row>
    <row r="280" spans="1:9">
      <c r="A280" s="998">
        <f t="shared" si="4"/>
        <v>279</v>
      </c>
      <c r="B280" s="1098" t="s">
        <v>1795</v>
      </c>
      <c r="C280" s="1003" t="s">
        <v>403</v>
      </c>
      <c r="D280" s="999" t="str">
        <f>VLOOKUP($C280,Table1[#All],2,0)</f>
        <v>BW SUPLLY CHAIN CITY</v>
      </c>
      <c r="E280" s="999" t="s">
        <v>91</v>
      </c>
      <c r="F280" s="1094" t="s">
        <v>80</v>
      </c>
      <c r="G280" s="999" t="s">
        <v>310</v>
      </c>
      <c r="H280" s="999" t="str">
        <f>VLOOKUP($C280,Table1[#All],3,0)</f>
        <v>Subsidiaries</v>
      </c>
      <c r="I280" s="999" t="str" cm="1">
        <f t="array" ref="I280">_xlfn.XLOOKUP(Acc_Char!$E280,Table4[[#All],[Branch]],Table4[[#All],[Bank]],"recheck",0)</f>
        <v>VIETCOMBANK - HCM</v>
      </c>
    </row>
    <row r="281" spans="1:9">
      <c r="A281" s="998">
        <f t="shared" si="4"/>
        <v>280</v>
      </c>
      <c r="B281" s="1099" t="s">
        <v>1796</v>
      </c>
      <c r="C281" s="1000" t="s">
        <v>403</v>
      </c>
      <c r="D281" s="932" t="str">
        <f>VLOOKUP($C281,Table1[#All],2,0)</f>
        <v>BW SUPLLY CHAIN CITY</v>
      </c>
      <c r="E281" s="932" t="s">
        <v>91</v>
      </c>
      <c r="F281" s="998" t="s">
        <v>80</v>
      </c>
      <c r="G281" s="932" t="s">
        <v>310</v>
      </c>
      <c r="H281" s="932" t="str">
        <f>VLOOKUP($C281,Table1[#All],3,0)</f>
        <v>Subsidiaries</v>
      </c>
      <c r="I281" s="932" t="str" cm="1">
        <f t="array" ref="I281">_xlfn.XLOOKUP(Acc_Char!$E281,Table4[[#All],[Branch]],Table4[[#All],[Bank]],"recheck",0)</f>
        <v>VIETCOMBANK - HCM</v>
      </c>
    </row>
    <row r="282" spans="1:9">
      <c r="A282" s="998">
        <f t="shared" si="4"/>
        <v>281</v>
      </c>
      <c r="B282" s="1098" t="s">
        <v>1797</v>
      </c>
      <c r="C282" s="1003" t="s">
        <v>403</v>
      </c>
      <c r="D282" s="999" t="str">
        <f>VLOOKUP($C282,Table1[#All],2,0)</f>
        <v>BW SUPLLY CHAIN CITY</v>
      </c>
      <c r="E282" s="999" t="s">
        <v>91</v>
      </c>
      <c r="F282" s="1094" t="s">
        <v>80</v>
      </c>
      <c r="G282" s="999" t="s">
        <v>310</v>
      </c>
      <c r="H282" s="999" t="str">
        <f>VLOOKUP($C282,Table1[#All],3,0)</f>
        <v>Subsidiaries</v>
      </c>
      <c r="I282" s="999" t="str" cm="1">
        <f t="array" ref="I282">_xlfn.XLOOKUP(Acc_Char!$E282,Table4[[#All],[Branch]],Table4[[#All],[Bank]],"recheck",0)</f>
        <v>VIETCOMBANK - HCM</v>
      </c>
    </row>
    <row r="283" spans="1:9">
      <c r="A283" s="998">
        <f t="shared" si="4"/>
        <v>282</v>
      </c>
      <c r="B283" s="1099" t="s">
        <v>1798</v>
      </c>
      <c r="C283" s="1000" t="s">
        <v>403</v>
      </c>
      <c r="D283" s="932" t="str">
        <f>VLOOKUP($C283,Table1[#All],2,0)</f>
        <v>BW SUPLLY CHAIN CITY</v>
      </c>
      <c r="E283" s="932" t="s">
        <v>91</v>
      </c>
      <c r="F283" s="998" t="s">
        <v>80</v>
      </c>
      <c r="G283" s="932" t="s">
        <v>310</v>
      </c>
      <c r="H283" s="932" t="str">
        <f>VLOOKUP($C283,Table1[#All],3,0)</f>
        <v>Subsidiaries</v>
      </c>
      <c r="I283" s="932" t="str" cm="1">
        <f t="array" ref="I283">_xlfn.XLOOKUP(Acc_Char!$E283,Table4[[#All],[Branch]],Table4[[#All],[Bank]],"recheck",0)</f>
        <v>VIETCOMBANK - HCM</v>
      </c>
    </row>
    <row r="284" spans="1:9">
      <c r="A284" s="998">
        <f t="shared" si="4"/>
        <v>283</v>
      </c>
      <c r="B284" s="1098" t="s">
        <v>576</v>
      </c>
      <c r="C284" s="1003" t="s">
        <v>1799</v>
      </c>
      <c r="D284" s="999" t="str">
        <f>VLOOKUP($C284,Table1[#All],2,0)</f>
        <v>SAO THO</v>
      </c>
      <c r="E284" s="999" t="s">
        <v>86</v>
      </c>
      <c r="F284" s="1094" t="s">
        <v>80</v>
      </c>
      <c r="G284" s="999" t="s">
        <v>308</v>
      </c>
      <c r="H284" s="999" t="str">
        <f>VLOOKUP($C284,Table1[#All],3,0)</f>
        <v>Subsidiaries</v>
      </c>
      <c r="I284" s="999" t="str" cm="1">
        <f t="array" ref="I284">_xlfn.XLOOKUP(Acc_Char!$E284,Table4[[#All],[Branch]],Table4[[#All],[Bank]],"recheck",0)</f>
        <v>VIETINBANK - CN1</v>
      </c>
    </row>
    <row r="285" spans="1:9">
      <c r="A285" s="998">
        <f t="shared" si="4"/>
        <v>284</v>
      </c>
      <c r="B285" s="1004" t="s">
        <v>763</v>
      </c>
      <c r="C285" s="1000" t="s">
        <v>389</v>
      </c>
      <c r="D285" s="932" t="str">
        <f>VLOOKUP($C285,Table1[#All],2,0)</f>
        <v>BWID BINH DUONG</v>
      </c>
      <c r="E285" s="932" t="s">
        <v>88</v>
      </c>
      <c r="F285" s="998" t="s">
        <v>81</v>
      </c>
      <c r="G285" s="932" t="s">
        <v>308</v>
      </c>
      <c r="H285" s="932" t="str">
        <f>VLOOKUP($C285,Table1[#All],3,0)</f>
        <v>BWID JSC</v>
      </c>
      <c r="I285" s="932" t="str" cm="1">
        <f t="array" ref="I285">_xlfn.XLOOKUP(Acc_Char!$E576,Table4[[#All],[Branch]],Table4[[#All],[Bank]],"recheck",0)</f>
        <v>SINOPAC</v>
      </c>
    </row>
    <row r="286" spans="1:9">
      <c r="A286" s="998">
        <f t="shared" si="4"/>
        <v>285</v>
      </c>
      <c r="B286" s="1098" t="s">
        <v>579</v>
      </c>
      <c r="C286" s="1003" t="s">
        <v>1800</v>
      </c>
      <c r="D286" s="999" t="str">
        <f>VLOOKUP($C286,Table1[#All],2,0)</f>
        <v>SAO MOC</v>
      </c>
      <c r="E286" s="999" t="s">
        <v>86</v>
      </c>
      <c r="F286" s="1094" t="s">
        <v>80</v>
      </c>
      <c r="G286" s="999" t="s">
        <v>308</v>
      </c>
      <c r="H286" s="999" t="str">
        <f>VLOOKUP($C286,Table1[#All],3,0)</f>
        <v>Subsidiaries</v>
      </c>
      <c r="I286" s="999" t="str" cm="1">
        <f t="array" ref="I286">_xlfn.XLOOKUP(Acc_Char!$E286,Table4[[#All],[Branch]],Table4[[#All],[Bank]],"recheck",0)</f>
        <v>VIETINBANK - CN1</v>
      </c>
    </row>
    <row r="287" spans="1:9">
      <c r="A287" s="998">
        <f t="shared" si="4"/>
        <v>286</v>
      </c>
      <c r="B287" s="1004" t="s">
        <v>764</v>
      </c>
      <c r="C287" s="1000" t="s">
        <v>67</v>
      </c>
      <c r="D287" s="932" t="str">
        <f>VLOOKUP($C287,Table1[#All],2,0)</f>
        <v>SAO HOA</v>
      </c>
      <c r="E287" s="932" t="s">
        <v>88</v>
      </c>
      <c r="F287" s="998" t="s">
        <v>81</v>
      </c>
      <c r="G287" s="932" t="s">
        <v>308</v>
      </c>
      <c r="H287" s="932" t="str">
        <f>VLOOKUP($C287,Table1[#All],3,0)</f>
        <v>VC3</v>
      </c>
      <c r="I287" s="932" t="str" cm="1">
        <f t="array" ref="I287">_xlfn.XLOOKUP(Acc_Char!$E578,Table4[[#All],[Branch]],Table4[[#All],[Bank]],"recheck",0)</f>
        <v>SINOPAC</v>
      </c>
    </row>
    <row r="288" spans="1:9">
      <c r="A288" s="998">
        <f t="shared" si="4"/>
        <v>287</v>
      </c>
      <c r="B288" s="1098" t="s">
        <v>582</v>
      </c>
      <c r="C288" s="1003" t="s">
        <v>67</v>
      </c>
      <c r="D288" s="999" t="str">
        <f>VLOOKUP($C288,Table1[#All],2,0)</f>
        <v>SAO HOA</v>
      </c>
      <c r="E288" s="999" t="s">
        <v>86</v>
      </c>
      <c r="F288" s="1094" t="s">
        <v>80</v>
      </c>
      <c r="G288" s="999" t="s">
        <v>308</v>
      </c>
      <c r="H288" s="999" t="str">
        <f>VLOOKUP($C288,Table1[#All],3,0)</f>
        <v>VC3</v>
      </c>
      <c r="I288" s="999" t="str" cm="1">
        <f t="array" ref="I288">_xlfn.XLOOKUP(Acc_Char!$E288,Table4[[#All],[Branch]],Table4[[#All],[Bank]],"recheck",0)</f>
        <v>VIETINBANK - CN1</v>
      </c>
    </row>
    <row r="289" spans="1:9">
      <c r="A289" s="998">
        <f t="shared" si="4"/>
        <v>288</v>
      </c>
      <c r="B289" s="1099" t="s">
        <v>577</v>
      </c>
      <c r="C289" s="1000" t="s">
        <v>1799</v>
      </c>
      <c r="D289" s="932" t="str">
        <f>VLOOKUP($C289,Table1[#All],2,0)</f>
        <v>SAO THO</v>
      </c>
      <c r="E289" s="932" t="s">
        <v>86</v>
      </c>
      <c r="F289" s="998" t="s">
        <v>81</v>
      </c>
      <c r="G289" s="932" t="s">
        <v>308</v>
      </c>
      <c r="H289" s="932" t="str">
        <f>VLOOKUP($C289,Table1[#All],3,0)</f>
        <v>Subsidiaries</v>
      </c>
      <c r="I289" s="932" t="str" cm="1">
        <f t="array" ref="I289">_xlfn.XLOOKUP(Acc_Char!$E285,Table4[[#All],[Branch]],Table4[[#All],[Bank]],"recheck",0)</f>
        <v>VIETINBANK - DONG SAI GON</v>
      </c>
    </row>
    <row r="290" spans="1:9">
      <c r="A290" s="998">
        <f t="shared" si="4"/>
        <v>289</v>
      </c>
      <c r="B290" s="1099" t="s">
        <v>580</v>
      </c>
      <c r="C290" s="1000" t="s">
        <v>1800</v>
      </c>
      <c r="D290" s="932" t="str">
        <f>VLOOKUP($C290,Table1[#All],2,0)</f>
        <v>SAO MOC</v>
      </c>
      <c r="E290" s="932" t="s">
        <v>86</v>
      </c>
      <c r="F290" s="998" t="s">
        <v>81</v>
      </c>
      <c r="G290" s="932" t="s">
        <v>308</v>
      </c>
      <c r="H290" s="932" t="str">
        <f>VLOOKUP($C290,Table1[#All],3,0)</f>
        <v>Subsidiaries</v>
      </c>
      <c r="I290" s="932" t="str" cm="1">
        <f t="array" ref="I290">_xlfn.XLOOKUP(Acc_Char!$E287,Table4[[#All],[Branch]],Table4[[#All],[Bank]],"recheck",0)</f>
        <v>VIETINBANK - DONG SAI GON</v>
      </c>
    </row>
    <row r="291" spans="1:9">
      <c r="A291" s="998">
        <f t="shared" si="4"/>
        <v>290</v>
      </c>
      <c r="B291" s="1099" t="s">
        <v>1801</v>
      </c>
      <c r="C291" s="1000" t="s">
        <v>67</v>
      </c>
      <c r="D291" s="932" t="str">
        <f>VLOOKUP($C291,Table1[#All],2,0)</f>
        <v>SAO HOA</v>
      </c>
      <c r="E291" s="932" t="s">
        <v>155</v>
      </c>
      <c r="F291" s="998" t="s">
        <v>81</v>
      </c>
      <c r="G291" s="932" t="s">
        <v>310</v>
      </c>
      <c r="H291" s="932" t="str">
        <f>VLOOKUP($C291,Table1[#All],3,0)</f>
        <v>VC3</v>
      </c>
      <c r="I291" s="932" t="str" cm="1">
        <f t="array" ref="I291">_xlfn.XLOOKUP(Acc_Char!$E291,Table4[[#All],[Branch]],Table4[[#All],[Bank]],"recheck",0)</f>
        <v>VIETINBANK - BINH DUONG + QM</v>
      </c>
    </row>
    <row r="292" spans="1:9">
      <c r="A292" s="998">
        <f t="shared" si="4"/>
        <v>291</v>
      </c>
      <c r="B292" s="1098" t="s">
        <v>1802</v>
      </c>
      <c r="C292" s="1003" t="s">
        <v>67</v>
      </c>
      <c r="D292" s="999" t="str">
        <f>VLOOKUP($C292,Table1[#All],2,0)</f>
        <v>SAO HOA</v>
      </c>
      <c r="E292" s="999" t="s">
        <v>155</v>
      </c>
      <c r="F292" s="1094" t="s">
        <v>80</v>
      </c>
      <c r="G292" s="999" t="s">
        <v>310</v>
      </c>
      <c r="H292" s="999" t="str">
        <f>VLOOKUP($C292,Table1[#All],3,0)</f>
        <v>VC3</v>
      </c>
      <c r="I292" s="999" t="str" cm="1">
        <f t="array" ref="I292">_xlfn.XLOOKUP(Acc_Char!$E292,Table4[[#All],[Branch]],Table4[[#All],[Bank]],"recheck",0)</f>
        <v>VIETINBANK - BINH DUONG + QM</v>
      </c>
    </row>
    <row r="293" spans="1:9">
      <c r="A293" s="998">
        <f t="shared" si="4"/>
        <v>292</v>
      </c>
      <c r="B293" s="1099" t="s">
        <v>1803</v>
      </c>
      <c r="C293" s="1000" t="s">
        <v>67</v>
      </c>
      <c r="D293" s="932" t="str">
        <f>VLOOKUP($C293,Table1[#All],2,0)</f>
        <v>SAO HOA</v>
      </c>
      <c r="E293" s="932" t="s">
        <v>155</v>
      </c>
      <c r="F293" s="998" t="s">
        <v>80</v>
      </c>
      <c r="G293" s="932" t="s">
        <v>310</v>
      </c>
      <c r="H293" s="932" t="str">
        <f>VLOOKUP($C293,Table1[#All],3,0)</f>
        <v>VC3</v>
      </c>
      <c r="I293" s="932" t="str" cm="1">
        <f t="array" ref="I293">_xlfn.XLOOKUP(Acc_Char!$E293,Table4[[#All],[Branch]],Table4[[#All],[Bank]],"recheck",0)</f>
        <v>VIETINBANK - BINH DUONG + QM</v>
      </c>
    </row>
    <row r="294" spans="1:9">
      <c r="A294" s="998">
        <f t="shared" si="4"/>
        <v>293</v>
      </c>
      <c r="B294" s="1098" t="s">
        <v>585</v>
      </c>
      <c r="C294" s="1003" t="s">
        <v>67</v>
      </c>
      <c r="D294" s="999" t="str">
        <f>VLOOKUP($C294,Table1[#All],2,0)</f>
        <v>SAO HOA</v>
      </c>
      <c r="E294" s="999" t="s">
        <v>155</v>
      </c>
      <c r="F294" s="1094" t="s">
        <v>80</v>
      </c>
      <c r="G294" s="999" t="s">
        <v>308</v>
      </c>
      <c r="H294" s="999" t="str">
        <f>VLOOKUP($C294,Table1[#All],3,0)</f>
        <v>VC3</v>
      </c>
      <c r="I294" s="999" t="str" cm="1">
        <f t="array" ref="I294">_xlfn.XLOOKUP(Acc_Char!$E294,Table4[[#All],[Branch]],Table4[[#All],[Bank]],"recheck",0)</f>
        <v>VIETINBANK - BINH DUONG + QM</v>
      </c>
    </row>
    <row r="295" spans="1:9">
      <c r="A295" s="998">
        <f t="shared" si="4"/>
        <v>294</v>
      </c>
      <c r="B295" s="1099" t="s">
        <v>1804</v>
      </c>
      <c r="C295" s="1000" t="s">
        <v>67</v>
      </c>
      <c r="D295" s="932" t="str">
        <f>VLOOKUP($C295,Table1[#All],2,0)</f>
        <v>SAO HOA</v>
      </c>
      <c r="E295" s="932" t="s">
        <v>155</v>
      </c>
      <c r="F295" s="998" t="s">
        <v>80</v>
      </c>
      <c r="G295" s="932" t="s">
        <v>342</v>
      </c>
      <c r="H295" s="932" t="str">
        <f>VLOOKUP($C295,Table1[#All],3,0)</f>
        <v>VC3</v>
      </c>
      <c r="I295" s="932" t="str" cm="1">
        <f t="array" ref="I295">_xlfn.XLOOKUP(Acc_Char!$E295,Table4[[#All],[Branch]],Table4[[#All],[Bank]],"recheck",0)</f>
        <v>VIETINBANK - BINH DUONG + QM</v>
      </c>
    </row>
    <row r="296" spans="1:9">
      <c r="A296" s="998">
        <f t="shared" si="4"/>
        <v>295</v>
      </c>
      <c r="B296" s="1098" t="s">
        <v>586</v>
      </c>
      <c r="C296" s="1003" t="s">
        <v>67</v>
      </c>
      <c r="D296" s="999" t="str">
        <f>VLOOKUP($C296,Table1[#All],2,0)</f>
        <v>SAO HOA</v>
      </c>
      <c r="E296" s="999" t="s">
        <v>85</v>
      </c>
      <c r="F296" s="1094" t="s">
        <v>80</v>
      </c>
      <c r="G296" s="999" t="s">
        <v>308</v>
      </c>
      <c r="H296" s="999" t="str">
        <f>VLOOKUP($C296,Table1[#All],3,0)</f>
        <v>VC3</v>
      </c>
      <c r="I296" s="999" t="str" cm="1">
        <f t="array" ref="I296">_xlfn.XLOOKUP(Acc_Char!$E296,Table4[[#All],[Branch]],Table4[[#All],[Bank]],"recheck",0)</f>
        <v>VIETINBANK - TIEN SON</v>
      </c>
    </row>
    <row r="297" spans="1:9">
      <c r="A297" s="998">
        <f t="shared" si="4"/>
        <v>296</v>
      </c>
      <c r="B297" s="1099" t="s">
        <v>583</v>
      </c>
      <c r="C297" s="1000" t="s">
        <v>67</v>
      </c>
      <c r="D297" s="932" t="str">
        <f>VLOOKUP($C297,Table1[#All],2,0)</f>
        <v>SAO HOA</v>
      </c>
      <c r="E297" s="932" t="s">
        <v>86</v>
      </c>
      <c r="F297" s="998" t="s">
        <v>81</v>
      </c>
      <c r="G297" s="932" t="s">
        <v>309</v>
      </c>
      <c r="H297" s="932" t="str">
        <f>VLOOKUP($C297,Table1[#All],3,0)</f>
        <v>VC3</v>
      </c>
      <c r="I297" s="932" t="str" cm="1">
        <f t="array" ref="I297">_xlfn.XLOOKUP(Acc_Char!$E289,Table4[[#All],[Branch]],Table4[[#All],[Bank]],"recheck",0)</f>
        <v>VIETINBANK - CN1</v>
      </c>
    </row>
    <row r="298" spans="1:9">
      <c r="A298" s="998">
        <f t="shared" si="4"/>
        <v>297</v>
      </c>
      <c r="B298" s="1098" t="s">
        <v>1805</v>
      </c>
      <c r="C298" s="1003" t="s">
        <v>67</v>
      </c>
      <c r="D298" s="999" t="str">
        <f>VLOOKUP($C298,Table1[#All],2,0)</f>
        <v>SAO HOA</v>
      </c>
      <c r="E298" s="999" t="s">
        <v>85</v>
      </c>
      <c r="F298" s="1094" t="s">
        <v>80</v>
      </c>
      <c r="G298" s="999" t="s">
        <v>310</v>
      </c>
      <c r="H298" s="999" t="str">
        <f>VLOOKUP($C298,Table1[#All],3,0)</f>
        <v>VC3</v>
      </c>
      <c r="I298" s="999" t="str" cm="1">
        <f t="array" ref="I298">_xlfn.XLOOKUP(Acc_Char!$E298,Table4[[#All],[Branch]],Table4[[#All],[Bank]],"recheck",0)</f>
        <v>VIETINBANK - TIEN SON</v>
      </c>
    </row>
    <row r="299" spans="1:9">
      <c r="A299" s="998">
        <f t="shared" si="4"/>
        <v>298</v>
      </c>
      <c r="B299" s="1099" t="s">
        <v>1806</v>
      </c>
      <c r="C299" s="1000" t="s">
        <v>67</v>
      </c>
      <c r="D299" s="932" t="str">
        <f>VLOOKUP($C299,Table1[#All],2,0)</f>
        <v>SAO HOA</v>
      </c>
      <c r="E299" s="932" t="s">
        <v>85</v>
      </c>
      <c r="F299" s="998" t="s">
        <v>80</v>
      </c>
      <c r="G299" s="932" t="s">
        <v>310</v>
      </c>
      <c r="H299" s="932" t="str">
        <f>VLOOKUP($C299,Table1[#All],3,0)</f>
        <v>VC3</v>
      </c>
      <c r="I299" s="932" t="str" cm="1">
        <f t="array" ref="I299">_xlfn.XLOOKUP(Acc_Char!$E299,Table4[[#All],[Branch]],Table4[[#All],[Bank]],"recheck",0)</f>
        <v>VIETINBANK - TIEN SON</v>
      </c>
    </row>
    <row r="300" spans="1:9">
      <c r="A300" s="998">
        <f t="shared" si="4"/>
        <v>299</v>
      </c>
      <c r="B300" s="1098" t="s">
        <v>1807</v>
      </c>
      <c r="C300" s="1003" t="s">
        <v>67</v>
      </c>
      <c r="D300" s="999" t="str">
        <f>VLOOKUP($C300,Table1[#All],2,0)</f>
        <v>SAO HOA</v>
      </c>
      <c r="E300" s="999" t="s">
        <v>85</v>
      </c>
      <c r="F300" s="1094" t="s">
        <v>81</v>
      </c>
      <c r="G300" s="999" t="s">
        <v>310</v>
      </c>
      <c r="H300" s="999" t="str">
        <f>VLOOKUP($C300,Table1[#All],3,0)</f>
        <v>VC3</v>
      </c>
      <c r="I300" s="999" t="str" cm="1">
        <f t="array" ref="I300">_xlfn.XLOOKUP(Acc_Char!$E300,Table4[[#All],[Branch]],Table4[[#All],[Bank]],"recheck",0)</f>
        <v>VIETINBANK - TIEN SON</v>
      </c>
    </row>
    <row r="301" spans="1:9">
      <c r="A301" s="998">
        <f t="shared" si="4"/>
        <v>300</v>
      </c>
      <c r="B301" s="1099" t="s">
        <v>1808</v>
      </c>
      <c r="C301" s="1000" t="s">
        <v>67</v>
      </c>
      <c r="D301" s="932" t="str">
        <f>VLOOKUP($C301,Table1[#All],2,0)</f>
        <v>SAO HOA</v>
      </c>
      <c r="E301" s="932" t="s">
        <v>153</v>
      </c>
      <c r="F301" s="998" t="s">
        <v>80</v>
      </c>
      <c r="G301" s="932" t="s">
        <v>310</v>
      </c>
      <c r="H301" s="932" t="str">
        <f>VLOOKUP($C301,Table1[#All],3,0)</f>
        <v>VC3</v>
      </c>
      <c r="I301" s="932" t="str" cm="1">
        <f t="array" ref="I301">_xlfn.XLOOKUP(Acc_Char!$E301,Table4[[#All],[Branch]],Table4[[#All],[Bank]],"recheck",0)</f>
        <v>VIETINBANK - BINH DUONG + QM</v>
      </c>
    </row>
    <row r="302" spans="1:9">
      <c r="A302" s="998">
        <f t="shared" si="4"/>
        <v>301</v>
      </c>
      <c r="B302" s="1098" t="s">
        <v>1809</v>
      </c>
      <c r="C302" s="1003" t="s">
        <v>67</v>
      </c>
      <c r="D302" s="999" t="str">
        <f>VLOOKUP($C302,Table1[#All],2,0)</f>
        <v>SAO HOA</v>
      </c>
      <c r="E302" s="999" t="s">
        <v>153</v>
      </c>
      <c r="F302" s="1094" t="s">
        <v>80</v>
      </c>
      <c r="G302" s="999" t="s">
        <v>310</v>
      </c>
      <c r="H302" s="999" t="str">
        <f>VLOOKUP($C302,Table1[#All],3,0)</f>
        <v>VC3</v>
      </c>
      <c r="I302" s="999" t="str" cm="1">
        <f t="array" ref="I302">_xlfn.XLOOKUP(Acc_Char!$E302,Table4[[#All],[Branch]],Table4[[#All],[Bank]],"recheck",0)</f>
        <v>VIETINBANK - BINH DUONG + QM</v>
      </c>
    </row>
    <row r="303" spans="1:9">
      <c r="A303" s="998">
        <f t="shared" si="4"/>
        <v>302</v>
      </c>
      <c r="B303" s="1099" t="s">
        <v>1810</v>
      </c>
      <c r="C303" s="1000" t="s">
        <v>67</v>
      </c>
      <c r="D303" s="932" t="str">
        <f>VLOOKUP($C303,Table1[#All],2,0)</f>
        <v>SAO HOA</v>
      </c>
      <c r="E303" s="932" t="s">
        <v>153</v>
      </c>
      <c r="F303" s="998" t="s">
        <v>80</v>
      </c>
      <c r="G303" s="932" t="s">
        <v>310</v>
      </c>
      <c r="H303" s="932" t="str">
        <f>VLOOKUP($C303,Table1[#All],3,0)</f>
        <v>VC3</v>
      </c>
      <c r="I303" s="932" t="str" cm="1">
        <f t="array" ref="I303">_xlfn.XLOOKUP(Acc_Char!$E303,Table4[[#All],[Branch]],Table4[[#All],[Bank]],"recheck",0)</f>
        <v>VIETINBANK - BINH DUONG + QM</v>
      </c>
    </row>
    <row r="304" spans="1:9">
      <c r="A304" s="998">
        <f t="shared" si="4"/>
        <v>303</v>
      </c>
      <c r="B304" s="1098" t="s">
        <v>1811</v>
      </c>
      <c r="C304" s="1003" t="s">
        <v>67</v>
      </c>
      <c r="D304" s="999" t="str">
        <f>VLOOKUP($C304,Table1[#All],2,0)</f>
        <v>SAO HOA</v>
      </c>
      <c r="E304" s="999" t="s">
        <v>153</v>
      </c>
      <c r="F304" s="1094" t="s">
        <v>80</v>
      </c>
      <c r="G304" s="999" t="s">
        <v>310</v>
      </c>
      <c r="H304" s="999" t="str">
        <f>VLOOKUP($C304,Table1[#All],3,0)</f>
        <v>VC3</v>
      </c>
      <c r="I304" s="999" t="str" cm="1">
        <f t="array" ref="I304">_xlfn.XLOOKUP(Acc_Char!$E304,Table4[[#All],[Branch]],Table4[[#All],[Bank]],"recheck",0)</f>
        <v>VIETINBANK - BINH DUONG + QM</v>
      </c>
    </row>
    <row r="305" spans="1:9">
      <c r="A305" s="998">
        <f t="shared" si="4"/>
        <v>304</v>
      </c>
      <c r="B305" s="1099" t="s">
        <v>588</v>
      </c>
      <c r="C305" s="1000" t="s">
        <v>67</v>
      </c>
      <c r="D305" s="932" t="str">
        <f>VLOOKUP($C305,Table1[#All],2,0)</f>
        <v>SAO HOA</v>
      </c>
      <c r="E305" s="932" t="s">
        <v>153</v>
      </c>
      <c r="F305" s="998" t="s">
        <v>80</v>
      </c>
      <c r="G305" s="932" t="s">
        <v>308</v>
      </c>
      <c r="H305" s="932" t="str">
        <f>VLOOKUP($C305,Table1[#All],3,0)</f>
        <v>VC3</v>
      </c>
      <c r="I305" s="932" t="str" cm="1">
        <f t="array" ref="I305">_xlfn.XLOOKUP(Acc_Char!$E305,Table4[[#All],[Branch]],Table4[[#All],[Bank]],"recheck",0)</f>
        <v>VIETINBANK - BINH DUONG + QM</v>
      </c>
    </row>
    <row r="306" spans="1:9">
      <c r="A306" s="998">
        <f t="shared" si="4"/>
        <v>305</v>
      </c>
      <c r="B306" s="1098" t="s">
        <v>584</v>
      </c>
      <c r="C306" s="1003" t="s">
        <v>67</v>
      </c>
      <c r="D306" s="999" t="str">
        <f>VLOOKUP($C306,Table1[#All],2,0)</f>
        <v>SAO HOA</v>
      </c>
      <c r="E306" s="999" t="s">
        <v>86</v>
      </c>
      <c r="F306" s="1094" t="s">
        <v>81</v>
      </c>
      <c r="G306" s="999" t="s">
        <v>308</v>
      </c>
      <c r="H306" s="999" t="str">
        <f>VLOOKUP($C306,Table1[#All],3,0)</f>
        <v>VC3</v>
      </c>
      <c r="I306" s="999" t="str" cm="1">
        <f t="array" ref="I306">_xlfn.XLOOKUP(Acc_Char!$E290,Table4[[#All],[Branch]],Table4[[#All],[Bank]],"recheck",0)</f>
        <v>VIETINBANK - CN1</v>
      </c>
    </row>
    <row r="307" spans="1:9">
      <c r="A307" s="998">
        <f t="shared" si="4"/>
        <v>306</v>
      </c>
      <c r="B307" s="1099" t="s">
        <v>1812</v>
      </c>
      <c r="C307" s="1000" t="s">
        <v>67</v>
      </c>
      <c r="D307" s="932" t="str">
        <f>VLOOKUP($C307,Table1[#All],2,0)</f>
        <v>SAO HOA</v>
      </c>
      <c r="E307" s="932" t="s">
        <v>88</v>
      </c>
      <c r="F307" s="998" t="s">
        <v>81</v>
      </c>
      <c r="G307" s="932" t="s">
        <v>310</v>
      </c>
      <c r="H307" s="932" t="str">
        <f>VLOOKUP($C307,Table1[#All],3,0)</f>
        <v>VC3</v>
      </c>
      <c r="I307" s="932" t="str" cm="1">
        <f t="array" ref="I307">_xlfn.XLOOKUP(Acc_Char!$E307,Table4[[#All],[Branch]],Table4[[#All],[Bank]],"recheck",0)</f>
        <v>VIETINBANK - DONG SAI GON</v>
      </c>
    </row>
    <row r="308" spans="1:9">
      <c r="A308" s="998">
        <f t="shared" si="4"/>
        <v>307</v>
      </c>
      <c r="B308" s="1098" t="s">
        <v>1813</v>
      </c>
      <c r="C308" s="1003" t="s">
        <v>67</v>
      </c>
      <c r="D308" s="999" t="str">
        <f>VLOOKUP($C308,Table1[#All],2,0)</f>
        <v>SAO HOA</v>
      </c>
      <c r="E308" s="999" t="s">
        <v>88</v>
      </c>
      <c r="F308" s="1094" t="s">
        <v>80</v>
      </c>
      <c r="G308" s="999" t="s">
        <v>310</v>
      </c>
      <c r="H308" s="999" t="str">
        <f>VLOOKUP($C308,Table1[#All],3,0)</f>
        <v>VC3</v>
      </c>
      <c r="I308" s="999" t="str" cm="1">
        <f t="array" ref="I308">_xlfn.XLOOKUP(Acc_Char!$E308,Table4[[#All],[Branch]],Table4[[#All],[Bank]],"recheck",0)</f>
        <v>VIETINBANK - DONG SAI GON</v>
      </c>
    </row>
    <row r="309" spans="1:9">
      <c r="A309" s="998">
        <f t="shared" si="4"/>
        <v>308</v>
      </c>
      <c r="B309" s="1099" t="s">
        <v>1814</v>
      </c>
      <c r="C309" s="1000" t="s">
        <v>67</v>
      </c>
      <c r="D309" s="932" t="str">
        <f>VLOOKUP($C309,Table1[#All],2,0)</f>
        <v>SAO HOA</v>
      </c>
      <c r="E309" s="932" t="s">
        <v>88</v>
      </c>
      <c r="F309" s="998" t="s">
        <v>80</v>
      </c>
      <c r="G309" s="932" t="s">
        <v>310</v>
      </c>
      <c r="H309" s="932" t="str">
        <f>VLOOKUP($C309,Table1[#All],3,0)</f>
        <v>VC3</v>
      </c>
      <c r="I309" s="932" t="str" cm="1">
        <f t="array" ref="I309">_xlfn.XLOOKUP(Acc_Char!$E309,Table4[[#All],[Branch]],Table4[[#All],[Bank]],"recheck",0)</f>
        <v>VIETINBANK - DONG SAI GON</v>
      </c>
    </row>
    <row r="310" spans="1:9">
      <c r="A310" s="998">
        <f t="shared" si="4"/>
        <v>309</v>
      </c>
      <c r="B310" s="1098" t="s">
        <v>1815</v>
      </c>
      <c r="C310" s="1003" t="s">
        <v>67</v>
      </c>
      <c r="D310" s="999" t="str">
        <f>VLOOKUP($C310,Table1[#All],2,0)</f>
        <v>SAO HOA</v>
      </c>
      <c r="E310" s="999" t="s">
        <v>88</v>
      </c>
      <c r="F310" s="1094" t="s">
        <v>80</v>
      </c>
      <c r="G310" s="999" t="s">
        <v>310</v>
      </c>
      <c r="H310" s="999" t="str">
        <f>VLOOKUP($C310,Table1[#All],3,0)</f>
        <v>VC3</v>
      </c>
      <c r="I310" s="999" t="str" cm="1">
        <f t="array" ref="I310">_xlfn.XLOOKUP(Acc_Char!$E310,Table4[[#All],[Branch]],Table4[[#All],[Bank]],"recheck",0)</f>
        <v>VIETINBANK - DONG SAI GON</v>
      </c>
    </row>
    <row r="311" spans="1:9">
      <c r="A311" s="998">
        <f t="shared" si="4"/>
        <v>310</v>
      </c>
      <c r="B311" s="1099" t="s">
        <v>590</v>
      </c>
      <c r="C311" s="1000" t="s">
        <v>67</v>
      </c>
      <c r="D311" s="932" t="str">
        <f>VLOOKUP($C311,Table1[#All],2,0)</f>
        <v>SAO HOA</v>
      </c>
      <c r="E311" s="932" t="s">
        <v>91</v>
      </c>
      <c r="F311" s="998" t="s">
        <v>80</v>
      </c>
      <c r="G311" s="932" t="s">
        <v>308</v>
      </c>
      <c r="H311" s="932" t="str">
        <f>VLOOKUP($C311,Table1[#All],3,0)</f>
        <v>VC3</v>
      </c>
      <c r="I311" s="932" t="str" cm="1">
        <f t="array" ref="I311">_xlfn.XLOOKUP(Acc_Char!$E311,Table4[[#All],[Branch]],Table4[[#All],[Bank]],"recheck",0)</f>
        <v>VIETCOMBANK - HCM</v>
      </c>
    </row>
    <row r="312" spans="1:9">
      <c r="A312" s="998">
        <f t="shared" si="4"/>
        <v>311</v>
      </c>
      <c r="B312" s="1099" t="s">
        <v>1414</v>
      </c>
      <c r="C312" s="1000" t="s">
        <v>67</v>
      </c>
      <c r="D312" s="932" t="str">
        <f>VLOOKUP($C312,Table1[#All],2,0)</f>
        <v>SAO HOA</v>
      </c>
      <c r="E312" s="932" t="s">
        <v>91</v>
      </c>
      <c r="F312" s="998" t="s">
        <v>80</v>
      </c>
      <c r="G312" s="932" t="s">
        <v>310</v>
      </c>
      <c r="H312" s="932" t="str">
        <f>VLOOKUP($C312,Table1[#All],3,0)</f>
        <v>VC3</v>
      </c>
      <c r="I312" s="932" t="str" cm="1">
        <f t="array" ref="I312">_xlfn.XLOOKUP(Acc_Char!$E312,Table4[[#All],[Branch]],Table4[[#All],[Bank]],"recheck",0)</f>
        <v>VIETCOMBANK - HCM</v>
      </c>
    </row>
    <row r="313" spans="1:9">
      <c r="A313" s="998">
        <f t="shared" si="4"/>
        <v>312</v>
      </c>
      <c r="B313" s="1001" t="s">
        <v>756</v>
      </c>
      <c r="C313" s="1000" t="s">
        <v>1740</v>
      </c>
      <c r="D313" s="932" t="str">
        <f>VLOOKUP($C313,Table1[#All],2,0)</f>
        <v>GREAT KINGDOM NT 2</v>
      </c>
      <c r="E313" s="932" t="s">
        <v>86</v>
      </c>
      <c r="F313" s="998" t="s">
        <v>81</v>
      </c>
      <c r="G313" s="932" t="s">
        <v>308</v>
      </c>
      <c r="H313" s="932" t="str">
        <f>VLOOKUP($C313,Table1[#All],3,0)</f>
        <v>Subsidiaries</v>
      </c>
      <c r="I313" s="932" t="str" cm="1">
        <f t="array" ref="I313">_xlfn.XLOOKUP(Acc_Char!$E549,Table4[[#All],[Branch]],Table4[[#All],[Bank]],"recheck",0)</f>
        <v>STANDARD CHARTERED</v>
      </c>
    </row>
    <row r="314" spans="1:9">
      <c r="A314" s="998">
        <f t="shared" si="4"/>
        <v>313</v>
      </c>
      <c r="B314" s="1099" t="s">
        <v>1816</v>
      </c>
      <c r="C314" s="1000" t="s">
        <v>67</v>
      </c>
      <c r="D314" s="932" t="str">
        <f>VLOOKUP($C314,Table1[#All],2,0)</f>
        <v>SAO HOA</v>
      </c>
      <c r="E314" s="932" t="s">
        <v>91</v>
      </c>
      <c r="F314" s="998" t="s">
        <v>80</v>
      </c>
      <c r="G314" s="932" t="s">
        <v>310</v>
      </c>
      <c r="H314" s="932" t="str">
        <f>VLOOKUP($C314,Table1[#All],3,0)</f>
        <v>VC3</v>
      </c>
      <c r="I314" s="932" t="str" cm="1">
        <f t="array" ref="I314">_xlfn.XLOOKUP(Acc_Char!$E314,Table4[[#All],[Branch]],Table4[[#All],[Bank]],"recheck",0)</f>
        <v>VIETCOMBANK - HCM</v>
      </c>
    </row>
    <row r="315" spans="1:9">
      <c r="A315" s="998">
        <f t="shared" si="4"/>
        <v>314</v>
      </c>
      <c r="B315" s="1098" t="s">
        <v>1817</v>
      </c>
      <c r="C315" s="1003" t="s">
        <v>67</v>
      </c>
      <c r="D315" s="999" t="str">
        <f>VLOOKUP($C315,Table1[#All],2,0)</f>
        <v>SAO HOA</v>
      </c>
      <c r="E315" s="999" t="s">
        <v>91</v>
      </c>
      <c r="F315" s="1094" t="s">
        <v>80</v>
      </c>
      <c r="G315" s="999" t="s">
        <v>310</v>
      </c>
      <c r="H315" s="999" t="str">
        <f>VLOOKUP($C315,Table1[#All],3,0)</f>
        <v>VC3</v>
      </c>
      <c r="I315" s="999" t="str" cm="1">
        <f t="array" ref="I315">_xlfn.XLOOKUP(Acc_Char!$E315,Table4[[#All],[Branch]],Table4[[#All],[Bank]],"recheck",0)</f>
        <v>VIETCOMBANK - HCM</v>
      </c>
    </row>
    <row r="316" spans="1:9">
      <c r="A316" s="998">
        <f t="shared" si="4"/>
        <v>315</v>
      </c>
      <c r="B316" s="1099" t="s">
        <v>1818</v>
      </c>
      <c r="C316" s="1000" t="s">
        <v>67</v>
      </c>
      <c r="D316" s="932" t="str">
        <f>VLOOKUP($C316,Table1[#All],2,0)</f>
        <v>SAO HOA</v>
      </c>
      <c r="E316" s="932" t="s">
        <v>91</v>
      </c>
      <c r="F316" s="998" t="s">
        <v>80</v>
      </c>
      <c r="G316" s="932" t="s">
        <v>310</v>
      </c>
      <c r="H316" s="932" t="str">
        <f>VLOOKUP($C316,Table1[#All],3,0)</f>
        <v>VC3</v>
      </c>
      <c r="I316" s="932" t="str" cm="1">
        <f t="array" ref="I316">_xlfn.XLOOKUP(Acc_Char!$E316,Table4[[#All],[Branch]],Table4[[#All],[Bank]],"recheck",0)</f>
        <v>VIETCOMBANK - HCM</v>
      </c>
    </row>
    <row r="317" spans="1:9">
      <c r="A317" s="998">
        <f t="shared" si="4"/>
        <v>316</v>
      </c>
      <c r="B317" s="1098" t="s">
        <v>1819</v>
      </c>
      <c r="C317" s="1003" t="s">
        <v>67</v>
      </c>
      <c r="D317" s="999" t="str">
        <f>VLOOKUP($C317,Table1[#All],2,0)</f>
        <v>SAO HOA</v>
      </c>
      <c r="E317" s="999" t="s">
        <v>91</v>
      </c>
      <c r="F317" s="1094" t="s">
        <v>80</v>
      </c>
      <c r="G317" s="999" t="s">
        <v>310</v>
      </c>
      <c r="H317" s="999" t="str">
        <f>VLOOKUP($C317,Table1[#All],3,0)</f>
        <v>VC3</v>
      </c>
      <c r="I317" s="999" t="str" cm="1">
        <f t="array" ref="I317">_xlfn.XLOOKUP(Acc_Char!$E317,Table4[[#All],[Branch]],Table4[[#All],[Bank]],"recheck",0)</f>
        <v>VIETCOMBANK - HCM</v>
      </c>
    </row>
    <row r="318" spans="1:9">
      <c r="A318" s="998">
        <f t="shared" si="4"/>
        <v>317</v>
      </c>
      <c r="B318" s="1099" t="s">
        <v>1820</v>
      </c>
      <c r="C318" s="1000" t="s">
        <v>67</v>
      </c>
      <c r="D318" s="932" t="str">
        <f>VLOOKUP($C318,Table1[#All],2,0)</f>
        <v>SAO HOA</v>
      </c>
      <c r="E318" s="932" t="s">
        <v>91</v>
      </c>
      <c r="F318" s="998" t="s">
        <v>80</v>
      </c>
      <c r="G318" s="932" t="s">
        <v>310</v>
      </c>
      <c r="H318" s="932" t="str">
        <f>VLOOKUP($C318,Table1[#All],3,0)</f>
        <v>VC3</v>
      </c>
      <c r="I318" s="932" t="str" cm="1">
        <f t="array" ref="I318">_xlfn.XLOOKUP(Acc_Char!$E318,Table4[[#All],[Branch]],Table4[[#All],[Bank]],"recheck",0)</f>
        <v>VIETCOMBANK - HCM</v>
      </c>
    </row>
    <row r="319" spans="1:9">
      <c r="A319" s="998">
        <f t="shared" si="4"/>
        <v>318</v>
      </c>
      <c r="B319" s="1098" t="s">
        <v>1821</v>
      </c>
      <c r="C319" s="1003" t="s">
        <v>67</v>
      </c>
      <c r="D319" s="999" t="str">
        <f>VLOOKUP($C319,Table1[#All],2,0)</f>
        <v>SAO HOA</v>
      </c>
      <c r="E319" s="999" t="s">
        <v>91</v>
      </c>
      <c r="F319" s="1094" t="s">
        <v>80</v>
      </c>
      <c r="G319" s="999" t="s">
        <v>310</v>
      </c>
      <c r="H319" s="999" t="str">
        <f>VLOOKUP($C319,Table1[#All],3,0)</f>
        <v>VC3</v>
      </c>
      <c r="I319" s="999" t="str" cm="1">
        <f t="array" ref="I319">_xlfn.XLOOKUP(Acc_Char!$E319,Table4[[#All],[Branch]],Table4[[#All],[Bank]],"recheck",0)</f>
        <v>VIETCOMBANK - HCM</v>
      </c>
    </row>
    <row r="320" spans="1:9">
      <c r="A320" s="998">
        <f t="shared" si="4"/>
        <v>319</v>
      </c>
      <c r="B320" s="1099" t="s">
        <v>1822</v>
      </c>
      <c r="C320" s="1000" t="s">
        <v>67</v>
      </c>
      <c r="D320" s="932" t="str">
        <f>VLOOKUP($C320,Table1[#All],2,0)</f>
        <v>SAO HOA</v>
      </c>
      <c r="E320" s="932" t="s">
        <v>91</v>
      </c>
      <c r="F320" s="998" t="s">
        <v>80</v>
      </c>
      <c r="G320" s="932" t="s">
        <v>310</v>
      </c>
      <c r="H320" s="932" t="str">
        <f>VLOOKUP($C320,Table1[#All],3,0)</f>
        <v>VC3</v>
      </c>
      <c r="I320" s="932" t="str" cm="1">
        <f t="array" ref="I320">_xlfn.XLOOKUP(Acc_Char!$E320,Table4[[#All],[Branch]],Table4[[#All],[Bank]],"recheck",0)</f>
        <v>VIETCOMBANK - HCM</v>
      </c>
    </row>
    <row r="321" spans="1:9">
      <c r="A321" s="998">
        <f t="shared" si="4"/>
        <v>320</v>
      </c>
      <c r="B321" s="1098" t="s">
        <v>1823</v>
      </c>
      <c r="C321" s="1003" t="s">
        <v>67</v>
      </c>
      <c r="D321" s="999" t="str">
        <f>VLOOKUP($C321,Table1[#All],2,0)</f>
        <v>SAO HOA</v>
      </c>
      <c r="E321" s="999" t="s">
        <v>91</v>
      </c>
      <c r="F321" s="1094" t="s">
        <v>80</v>
      </c>
      <c r="G321" s="999" t="s">
        <v>310</v>
      </c>
      <c r="H321" s="999" t="str">
        <f>VLOOKUP($C321,Table1[#All],3,0)</f>
        <v>VC3</v>
      </c>
      <c r="I321" s="999" t="str" cm="1">
        <f t="array" ref="I321">_xlfn.XLOOKUP(Acc_Char!$E321,Table4[[#All],[Branch]],Table4[[#All],[Bank]],"recheck",0)</f>
        <v>VIETCOMBANK - HCM</v>
      </c>
    </row>
    <row r="322" spans="1:9">
      <c r="A322" s="998">
        <f t="shared" si="4"/>
        <v>321</v>
      </c>
      <c r="B322" s="1099" t="s">
        <v>1824</v>
      </c>
      <c r="C322" s="1000" t="s">
        <v>67</v>
      </c>
      <c r="D322" s="932" t="str">
        <f>VLOOKUP($C322,Table1[#All],2,0)</f>
        <v>SAO HOA</v>
      </c>
      <c r="E322" s="932" t="s">
        <v>91</v>
      </c>
      <c r="F322" s="998" t="s">
        <v>80</v>
      </c>
      <c r="G322" s="932" t="s">
        <v>310</v>
      </c>
      <c r="H322" s="932" t="str">
        <f>VLOOKUP($C322,Table1[#All],3,0)</f>
        <v>VC3</v>
      </c>
      <c r="I322" s="932" t="str" cm="1">
        <f t="array" ref="I322">_xlfn.XLOOKUP(Acc_Char!$E322,Table4[[#All],[Branch]],Table4[[#All],[Bank]],"recheck",0)</f>
        <v>VIETCOMBANK - HCM</v>
      </c>
    </row>
    <row r="323" spans="1:9">
      <c r="A323" s="998">
        <f t="shared" ref="A323:A386" si="5">A322+1</f>
        <v>322</v>
      </c>
      <c r="B323" s="1098" t="s">
        <v>1825</v>
      </c>
      <c r="C323" s="1003" t="s">
        <v>67</v>
      </c>
      <c r="D323" s="999" t="str">
        <f>VLOOKUP($C323,Table1[#All],2,0)</f>
        <v>SAO HOA</v>
      </c>
      <c r="E323" s="999" t="s">
        <v>91</v>
      </c>
      <c r="F323" s="1094" t="s">
        <v>80</v>
      </c>
      <c r="G323" s="999" t="s">
        <v>310</v>
      </c>
      <c r="H323" s="999" t="str">
        <f>VLOOKUP($C323,Table1[#All],3,0)</f>
        <v>VC3</v>
      </c>
      <c r="I323" s="999" t="str" cm="1">
        <f t="array" ref="I323">_xlfn.XLOOKUP(Acc_Char!$E323,Table4[[#All],[Branch]],Table4[[#All],[Bank]],"recheck",0)</f>
        <v>VIETCOMBANK - HCM</v>
      </c>
    </row>
    <row r="324" spans="1:9">
      <c r="A324" s="998">
        <f t="shared" si="5"/>
        <v>323</v>
      </c>
      <c r="B324" s="1099" t="s">
        <v>1826</v>
      </c>
      <c r="C324" s="1000" t="s">
        <v>67</v>
      </c>
      <c r="D324" s="932" t="str">
        <f>VLOOKUP($C324,Table1[#All],2,0)</f>
        <v>SAO HOA</v>
      </c>
      <c r="E324" s="932" t="s">
        <v>91</v>
      </c>
      <c r="F324" s="998" t="s">
        <v>80</v>
      </c>
      <c r="G324" s="932" t="s">
        <v>310</v>
      </c>
      <c r="H324" s="932" t="str">
        <f>VLOOKUP($C324,Table1[#All],3,0)</f>
        <v>VC3</v>
      </c>
      <c r="I324" s="932" t="str" cm="1">
        <f t="array" ref="I324">_xlfn.XLOOKUP(Acc_Char!$E324,Table4[[#All],[Branch]],Table4[[#All],[Bank]],"recheck",0)</f>
        <v>VIETCOMBANK - HCM</v>
      </c>
    </row>
    <row r="325" spans="1:9">
      <c r="A325" s="998">
        <f t="shared" si="5"/>
        <v>324</v>
      </c>
      <c r="B325" s="1098" t="s">
        <v>1827</v>
      </c>
      <c r="C325" s="1003" t="s">
        <v>67</v>
      </c>
      <c r="D325" s="999" t="str">
        <f>VLOOKUP($C325,Table1[#All],2,0)</f>
        <v>SAO HOA</v>
      </c>
      <c r="E325" s="999" t="s">
        <v>91</v>
      </c>
      <c r="F325" s="1094" t="s">
        <v>80</v>
      </c>
      <c r="G325" s="999" t="s">
        <v>310</v>
      </c>
      <c r="H325" s="999" t="str">
        <f>VLOOKUP($C325,Table1[#All],3,0)</f>
        <v>VC3</v>
      </c>
      <c r="I325" s="999" t="str" cm="1">
        <f t="array" ref="I325">_xlfn.XLOOKUP(Acc_Char!$E325,Table4[[#All],[Branch]],Table4[[#All],[Bank]],"recheck",0)</f>
        <v>VIETCOMBANK - HCM</v>
      </c>
    </row>
    <row r="326" spans="1:9">
      <c r="A326" s="998">
        <f t="shared" si="5"/>
        <v>325</v>
      </c>
      <c r="B326" s="1099" t="s">
        <v>1828</v>
      </c>
      <c r="C326" s="1000" t="s">
        <v>67</v>
      </c>
      <c r="D326" s="932" t="str">
        <f>VLOOKUP($C326,Table1[#All],2,0)</f>
        <v>SAO HOA</v>
      </c>
      <c r="E326" s="932" t="s">
        <v>91</v>
      </c>
      <c r="F326" s="998" t="s">
        <v>80</v>
      </c>
      <c r="G326" s="932" t="s">
        <v>310</v>
      </c>
      <c r="H326" s="932" t="str">
        <f>VLOOKUP($C326,Table1[#All],3,0)</f>
        <v>VC3</v>
      </c>
      <c r="I326" s="932" t="str" cm="1">
        <f t="array" ref="I326">_xlfn.XLOOKUP(Acc_Char!$E326,Table4[[#All],[Branch]],Table4[[#All],[Bank]],"recheck",0)</f>
        <v>VIETCOMBANK - HCM</v>
      </c>
    </row>
    <row r="327" spans="1:9">
      <c r="A327" s="998">
        <f t="shared" si="5"/>
        <v>326</v>
      </c>
      <c r="B327" s="1098" t="s">
        <v>1829</v>
      </c>
      <c r="C327" s="1003" t="s">
        <v>67</v>
      </c>
      <c r="D327" s="999" t="str">
        <f>VLOOKUP($C327,Table1[#All],2,0)</f>
        <v>SAO HOA</v>
      </c>
      <c r="E327" s="999" t="s">
        <v>91</v>
      </c>
      <c r="F327" s="1094" t="s">
        <v>80</v>
      </c>
      <c r="G327" s="999" t="s">
        <v>310</v>
      </c>
      <c r="H327" s="999" t="str">
        <f>VLOOKUP($C327,Table1[#All],3,0)</f>
        <v>VC3</v>
      </c>
      <c r="I327" s="999" t="str" cm="1">
        <f t="array" ref="I327">_xlfn.XLOOKUP(Acc_Char!$E327,Table4[[#All],[Branch]],Table4[[#All],[Bank]],"recheck",0)</f>
        <v>VIETCOMBANK - HCM</v>
      </c>
    </row>
    <row r="328" spans="1:9">
      <c r="A328" s="998">
        <f t="shared" si="5"/>
        <v>327</v>
      </c>
      <c r="B328" s="1099" t="s">
        <v>1830</v>
      </c>
      <c r="C328" s="1000" t="s">
        <v>67</v>
      </c>
      <c r="D328" s="932" t="str">
        <f>VLOOKUP($C328,Table1[#All],2,0)</f>
        <v>SAO HOA</v>
      </c>
      <c r="E328" s="932" t="s">
        <v>91</v>
      </c>
      <c r="F328" s="998" t="s">
        <v>80</v>
      </c>
      <c r="G328" s="932" t="s">
        <v>310</v>
      </c>
      <c r="H328" s="932" t="str">
        <f>VLOOKUP($C328,Table1[#All],3,0)</f>
        <v>VC3</v>
      </c>
      <c r="I328" s="932" t="str" cm="1">
        <f t="array" ref="I328">_xlfn.XLOOKUP(Acc_Char!$E328,Table4[[#All],[Branch]],Table4[[#All],[Bank]],"recheck",0)</f>
        <v>VIETCOMBANK - HCM</v>
      </c>
    </row>
    <row r="329" spans="1:9">
      <c r="A329" s="998">
        <f t="shared" si="5"/>
        <v>328</v>
      </c>
      <c r="B329" s="1098" t="s">
        <v>592</v>
      </c>
      <c r="C329" s="1003" t="s">
        <v>67</v>
      </c>
      <c r="D329" s="999" t="str">
        <f>VLOOKUP($C329,Table1[#All],2,0)</f>
        <v>SAO HOA</v>
      </c>
      <c r="E329" s="999" t="s">
        <v>89</v>
      </c>
      <c r="F329" s="1094" t="s">
        <v>80</v>
      </c>
      <c r="G329" s="999" t="s">
        <v>308</v>
      </c>
      <c r="H329" s="999" t="str">
        <f>VLOOKUP($C329,Table1[#All],3,0)</f>
        <v>VC3</v>
      </c>
      <c r="I329" s="999" t="str" cm="1">
        <f t="array" ref="I329">_xlfn.XLOOKUP(Acc_Char!$E329,Table4[[#All],[Branch]],Table4[[#All],[Bank]],"recheck",0)</f>
        <v>VIETCOMBANK - BA DINH</v>
      </c>
    </row>
    <row r="330" spans="1:9">
      <c r="A330" s="998">
        <f t="shared" si="5"/>
        <v>329</v>
      </c>
      <c r="B330" s="1002" t="s">
        <v>762</v>
      </c>
      <c r="C330" s="1003" t="s">
        <v>389</v>
      </c>
      <c r="D330" s="932" t="str">
        <f>VLOOKUP($C330,Table1[#All],2,0)</f>
        <v>BWID BINH DUONG</v>
      </c>
      <c r="E330" s="932" t="s">
        <v>86</v>
      </c>
      <c r="F330" s="998" t="s">
        <v>81</v>
      </c>
      <c r="G330" s="932" t="s">
        <v>308</v>
      </c>
      <c r="H330" s="932" t="str">
        <f>VLOOKUP($C330,Table1[#All],3,0)</f>
        <v>BWID JSC</v>
      </c>
      <c r="I330" s="932" t="str" cm="1">
        <f t="array" ref="I330">_xlfn.XLOOKUP(Acc_Char!$E575,Table4[[#All],[Branch]],Table4[[#All],[Bank]],"recheck",0)</f>
        <v>STANDARD CHARTERED</v>
      </c>
    </row>
    <row r="331" spans="1:9">
      <c r="A331" s="998">
        <f t="shared" si="5"/>
        <v>330</v>
      </c>
      <c r="B331" s="1098" t="s">
        <v>594</v>
      </c>
      <c r="C331" s="1003" t="s">
        <v>67</v>
      </c>
      <c r="D331" s="999" t="str">
        <f>VLOOKUP($C331,Table1[#All],2,0)</f>
        <v>SAO HOA</v>
      </c>
      <c r="E331" s="999" t="s">
        <v>97</v>
      </c>
      <c r="F331" s="1094" t="s">
        <v>80</v>
      </c>
      <c r="G331" s="999" t="s">
        <v>308</v>
      </c>
      <c r="H331" s="999" t="str">
        <f>VLOOKUP($C331,Table1[#All],3,0)</f>
        <v>VC3</v>
      </c>
      <c r="I331" s="999" t="str" cm="1">
        <f t="array" ref="I331">_xlfn.XLOOKUP(Acc_Char!$E331,Table4[[#All],[Branch]],Table4[[#All],[Bank]],"recheck",0)</f>
        <v>MB - BAC SAI GON</v>
      </c>
    </row>
    <row r="332" spans="1:9">
      <c r="A332" s="998">
        <f t="shared" si="5"/>
        <v>331</v>
      </c>
      <c r="B332" s="1002" t="s">
        <v>481</v>
      </c>
      <c r="C332" s="1003" t="s">
        <v>389</v>
      </c>
      <c r="D332" s="999" t="str">
        <f>VLOOKUP($C332,Table1[#All],2,0)</f>
        <v>BWID BINH DUONG</v>
      </c>
      <c r="E332" s="999" t="s">
        <v>153</v>
      </c>
      <c r="F332" s="1094" t="s">
        <v>81</v>
      </c>
      <c r="G332" s="999" t="s">
        <v>308</v>
      </c>
      <c r="H332" s="999" t="str">
        <f>VLOOKUP($C332,Table1[#All],3,0)</f>
        <v>BWID JSC</v>
      </c>
      <c r="I332" s="999" t="str" cm="1">
        <f t="array" ref="I332">_xlfn.XLOOKUP(Acc_Char!$E42,Table4[[#All],[Branch]],Table4[[#All],[Bank]],"recheck",0)</f>
        <v>VIETINBANK - TIEN SON</v>
      </c>
    </row>
    <row r="333" spans="1:9">
      <c r="A333" s="998">
        <f t="shared" si="5"/>
        <v>332</v>
      </c>
      <c r="B333" s="1098" t="s">
        <v>596</v>
      </c>
      <c r="C333" s="1003" t="s">
        <v>67</v>
      </c>
      <c r="D333" s="999" t="str">
        <f>VLOOKUP($C333,Table1[#All],2,0)</f>
        <v>SAO HOA</v>
      </c>
      <c r="E333" s="999" t="s">
        <v>95</v>
      </c>
      <c r="F333" s="1094" t="s">
        <v>80</v>
      </c>
      <c r="G333" s="999" t="s">
        <v>308</v>
      </c>
      <c r="H333" s="999" t="str">
        <f>VLOOKUP($C333,Table1[#All],3,0)</f>
        <v>VC3</v>
      </c>
      <c r="I333" s="999" t="str" cm="1">
        <f t="array" ref="I333">_xlfn.XLOOKUP(Acc_Char!$E333,Table4[[#All],[Branch]],Table4[[#All],[Bank]],"recheck",0)</f>
        <v>OCB - BINH DUONG</v>
      </c>
    </row>
    <row r="334" spans="1:9">
      <c r="A334" s="998">
        <f t="shared" si="5"/>
        <v>333</v>
      </c>
      <c r="B334" s="1002" t="s">
        <v>589</v>
      </c>
      <c r="C334" s="1003" t="s">
        <v>67</v>
      </c>
      <c r="D334" s="999" t="str">
        <f>VLOOKUP($C334,Table1[#All],2,0)</f>
        <v>SAO HOA</v>
      </c>
      <c r="E334" s="999" t="s">
        <v>153</v>
      </c>
      <c r="F334" s="1094" t="s">
        <v>81</v>
      </c>
      <c r="G334" s="999" t="s">
        <v>308</v>
      </c>
      <c r="H334" s="999" t="str">
        <f>VLOOKUP($C334,Table1[#All],3,0)</f>
        <v>VC3</v>
      </c>
      <c r="I334" s="999" t="str" cm="1">
        <f t="array" ref="I334">_xlfn.XLOOKUP(Acc_Char!$E306,Table4[[#All],[Branch]],Table4[[#All],[Bank]],"recheck",0)</f>
        <v>VIETINBANK - CN1</v>
      </c>
    </row>
    <row r="335" spans="1:9">
      <c r="A335" s="998">
        <f t="shared" si="5"/>
        <v>334</v>
      </c>
      <c r="B335" s="1098" t="s">
        <v>1831</v>
      </c>
      <c r="C335" s="1003" t="s">
        <v>67</v>
      </c>
      <c r="D335" s="999" t="str">
        <f>VLOOKUP($C335,Table1[#All],2,0)</f>
        <v>SAO HOA</v>
      </c>
      <c r="E335" s="999" t="s">
        <v>95</v>
      </c>
      <c r="F335" s="1094" t="s">
        <v>80</v>
      </c>
      <c r="G335" s="999" t="s">
        <v>310</v>
      </c>
      <c r="H335" s="999" t="str">
        <f>VLOOKUP($C335,Table1[#All],3,0)</f>
        <v>VC3</v>
      </c>
      <c r="I335" s="999" t="str" cm="1">
        <f t="array" ref="I335">_xlfn.XLOOKUP(Acc_Char!$E335,Table4[[#All],[Branch]],Table4[[#All],[Bank]],"recheck",0)</f>
        <v>OCB - BINH DUONG</v>
      </c>
    </row>
    <row r="336" spans="1:9">
      <c r="A336" s="998">
        <f t="shared" si="5"/>
        <v>335</v>
      </c>
      <c r="B336" s="1099" t="s">
        <v>1832</v>
      </c>
      <c r="C336" s="1000" t="s">
        <v>67</v>
      </c>
      <c r="D336" s="932" t="str">
        <f>VLOOKUP($C336,Table1[#All],2,0)</f>
        <v>SAO HOA</v>
      </c>
      <c r="E336" s="932" t="s">
        <v>95</v>
      </c>
      <c r="F336" s="998" t="s">
        <v>80</v>
      </c>
      <c r="G336" s="932" t="s">
        <v>310</v>
      </c>
      <c r="H336" s="932" t="str">
        <f>VLOOKUP($C336,Table1[#All],3,0)</f>
        <v>VC3</v>
      </c>
      <c r="I336" s="932" t="str" cm="1">
        <f t="array" ref="I336">_xlfn.XLOOKUP(Acc_Char!$E336,Table4[[#All],[Branch]],Table4[[#All],[Bank]],"recheck",0)</f>
        <v>OCB - BINH DUONG</v>
      </c>
    </row>
    <row r="337" spans="1:9">
      <c r="A337" s="998">
        <f t="shared" si="5"/>
        <v>336</v>
      </c>
      <c r="B337" s="1098" t="s">
        <v>598</v>
      </c>
      <c r="C337" s="1003" t="s">
        <v>67</v>
      </c>
      <c r="D337" s="999" t="str">
        <f>VLOOKUP($C337,Table1[#All],2,0)</f>
        <v>SAO HOA</v>
      </c>
      <c r="E337" s="999" t="s">
        <v>96</v>
      </c>
      <c r="F337" s="1094" t="s">
        <v>80</v>
      </c>
      <c r="G337" s="999" t="s">
        <v>308</v>
      </c>
      <c r="H337" s="999" t="str">
        <f>VLOOKUP($C337,Table1[#All],3,0)</f>
        <v>VC3</v>
      </c>
      <c r="I337" s="999" t="str" cm="1">
        <f t="array" ref="I337">_xlfn.XLOOKUP(Acc_Char!$E337,Table4[[#All],[Branch]],Table4[[#All],[Bank]],"recheck",0)</f>
        <v>VIB - HOI SO</v>
      </c>
    </row>
    <row r="338" spans="1:9">
      <c r="A338" s="998">
        <f t="shared" si="5"/>
        <v>337</v>
      </c>
      <c r="B338" s="1099" t="s">
        <v>607</v>
      </c>
      <c r="C338" s="1000" t="s">
        <v>1833</v>
      </c>
      <c r="D338" s="932" t="str">
        <f>VLOOKUP($C338,Table1[#All],2,0)</f>
        <v>BAU BANG 3</v>
      </c>
      <c r="E338" s="932" t="s">
        <v>153</v>
      </c>
      <c r="F338" s="998" t="s">
        <v>81</v>
      </c>
      <c r="G338" s="932" t="s">
        <v>308</v>
      </c>
      <c r="H338" s="932" t="str">
        <f>VLOOKUP($C338,Table1[#All],3,0)</f>
        <v>Subsidiaries</v>
      </c>
      <c r="I338" s="932" t="str" cm="1">
        <f t="array" ref="I338">_xlfn.XLOOKUP(Acc_Char!$E358,Table4[[#All],[Branch]],Table4[[#All],[Bank]],"recheck",0)</f>
        <v>VIETCOMBANK - HCM</v>
      </c>
    </row>
    <row r="339" spans="1:9">
      <c r="A339" s="998">
        <f t="shared" si="5"/>
        <v>338</v>
      </c>
      <c r="B339" s="1098" t="s">
        <v>1834</v>
      </c>
      <c r="C339" s="1003" t="s">
        <v>67</v>
      </c>
      <c r="D339" s="999" t="str">
        <f>VLOOKUP($C339,Table1[#All],2,0)</f>
        <v>SAO HOA</v>
      </c>
      <c r="E339" s="999" t="s">
        <v>96</v>
      </c>
      <c r="F339" s="1094" t="s">
        <v>80</v>
      </c>
      <c r="G339" s="999" t="s">
        <v>310</v>
      </c>
      <c r="H339" s="999" t="str">
        <f>VLOOKUP($C339,Table1[#All],3,0)</f>
        <v>VC3</v>
      </c>
      <c r="I339" s="1150" t="str" cm="1">
        <f t="array" ref="I339">_xlfn.XLOOKUP(Acc_Char!$E339,Table4[[#All],[Branch]],Table4[[#All],[Bank]],"recheck",0)</f>
        <v>VIB - HOI SO</v>
      </c>
    </row>
    <row r="340" spans="1:9">
      <c r="A340" s="998">
        <f t="shared" si="5"/>
        <v>339</v>
      </c>
      <c r="B340" s="1099" t="s">
        <v>1835</v>
      </c>
      <c r="C340" s="1000" t="s">
        <v>67</v>
      </c>
      <c r="D340" s="932" t="str">
        <f>VLOOKUP($C340,Table1[#All],2,0)</f>
        <v>SAO HOA</v>
      </c>
      <c r="E340" s="932" t="s">
        <v>96</v>
      </c>
      <c r="F340" s="998" t="s">
        <v>80</v>
      </c>
      <c r="G340" s="932" t="s">
        <v>310</v>
      </c>
      <c r="H340" s="932" t="str">
        <f>VLOOKUP($C340,Table1[#All],3,0)</f>
        <v>VC3</v>
      </c>
      <c r="I340" s="932" t="str" cm="1">
        <f t="array" ref="I340">_xlfn.XLOOKUP(Acc_Char!$E340,Table4[[#All],[Branch]],Table4[[#All],[Bank]],"recheck",0)</f>
        <v>VIB - HOI SO</v>
      </c>
    </row>
    <row r="341" spans="1:9">
      <c r="A341" s="998">
        <f t="shared" si="5"/>
        <v>340</v>
      </c>
      <c r="B341" s="1098" t="s">
        <v>1836</v>
      </c>
      <c r="C341" s="1003" t="s">
        <v>67</v>
      </c>
      <c r="D341" s="999" t="str">
        <f>VLOOKUP($C341,Table1[#All],2,0)</f>
        <v>SAO HOA</v>
      </c>
      <c r="E341" s="999" t="s">
        <v>96</v>
      </c>
      <c r="F341" s="1094" t="s">
        <v>80</v>
      </c>
      <c r="G341" s="999" t="s">
        <v>310</v>
      </c>
      <c r="H341" s="999" t="str">
        <f>VLOOKUP($C341,Table1[#All],3,0)</f>
        <v>VC3</v>
      </c>
      <c r="I341" s="999" t="str" cm="1">
        <f t="array" ref="I341">_xlfn.XLOOKUP(Acc_Char!$E341,Table4[[#All],[Branch]],Table4[[#All],[Bank]],"recheck",0)</f>
        <v>VIB - HOI SO</v>
      </c>
    </row>
    <row r="342" spans="1:9">
      <c r="A342" s="998">
        <f t="shared" si="5"/>
        <v>341</v>
      </c>
      <c r="B342" s="1099" t="s">
        <v>600</v>
      </c>
      <c r="C342" s="1000" t="s">
        <v>67</v>
      </c>
      <c r="D342" s="932" t="str">
        <f>VLOOKUP($C342,Table1[#All],2,0)</f>
        <v>SAO HOA</v>
      </c>
      <c r="E342" s="932" t="s">
        <v>92</v>
      </c>
      <c r="F342" s="998" t="s">
        <v>80</v>
      </c>
      <c r="G342" s="932" t="s">
        <v>308</v>
      </c>
      <c r="H342" s="932" t="str">
        <f>VLOOKUP($C342,Table1[#All],3,0)</f>
        <v>VC3</v>
      </c>
      <c r="I342" s="932" t="str" cm="1">
        <f t="array" ref="I342">_xlfn.XLOOKUP(Acc_Char!$E342,Table4[[#All],[Branch]],Table4[[#All],[Bank]],"recheck",0)</f>
        <v>BIDV - THANH XUAN</v>
      </c>
    </row>
    <row r="343" spans="1:9">
      <c r="A343" s="998">
        <f t="shared" si="5"/>
        <v>342</v>
      </c>
      <c r="B343" s="1099" t="s">
        <v>612</v>
      </c>
      <c r="C343" s="1000" t="s">
        <v>1837</v>
      </c>
      <c r="D343" s="932" t="str">
        <f>VLOOKUP($C343,Table1[#All],2,0)</f>
        <v>BAU BANG 4</v>
      </c>
      <c r="E343" s="932" t="s">
        <v>153</v>
      </c>
      <c r="F343" s="998" t="s">
        <v>81</v>
      </c>
      <c r="G343" s="932" t="s">
        <v>308</v>
      </c>
      <c r="H343" s="932" t="str">
        <f>VLOOKUP($C343,Table1[#All],3,0)</f>
        <v>Subsidiaries</v>
      </c>
      <c r="I343" s="932" t="str" cm="1">
        <f t="array" ref="I343">_xlfn.XLOOKUP(Acc_Char!$E368,Table4[[#All],[Branch]],Table4[[#All],[Bank]],"recheck",0)</f>
        <v>VIETCOMBANK - HCM</v>
      </c>
    </row>
    <row r="344" spans="1:9">
      <c r="A344" s="998">
        <f t="shared" si="5"/>
        <v>343</v>
      </c>
      <c r="B344" s="1098" t="s">
        <v>475</v>
      </c>
      <c r="C344" s="1003" t="s">
        <v>389</v>
      </c>
      <c r="D344" s="999" t="str">
        <f>VLOOKUP($C344,Table1[#All],2,0)</f>
        <v>BWID BINH DUONG</v>
      </c>
      <c r="E344" s="999" t="s">
        <v>91</v>
      </c>
      <c r="F344" s="1094" t="s">
        <v>81</v>
      </c>
      <c r="G344" s="999" t="s">
        <v>308</v>
      </c>
      <c r="H344" s="999" t="str">
        <f>VLOOKUP($C344,Table1[#All],3,0)</f>
        <v>BWID JSC</v>
      </c>
      <c r="I344" s="999" t="str" cm="1">
        <f t="array" ref="I344">_xlfn.XLOOKUP(Acc_Char!$E18,Table4[[#All],[Branch]],Table4[[#All],[Bank]],"recheck",0)</f>
        <v>VIETINBANK - TIEN SON</v>
      </c>
    </row>
    <row r="345" spans="1:9">
      <c r="A345" s="998">
        <f t="shared" si="5"/>
        <v>344</v>
      </c>
      <c r="B345" s="1098" t="s">
        <v>1838</v>
      </c>
      <c r="C345" s="1003" t="s">
        <v>67</v>
      </c>
      <c r="D345" s="999" t="str">
        <f>VLOOKUP($C345,Table1[#All],2,0)</f>
        <v>SAO HOA</v>
      </c>
      <c r="E345" s="999" t="s">
        <v>92</v>
      </c>
      <c r="F345" s="1094" t="s">
        <v>80</v>
      </c>
      <c r="G345" s="999" t="s">
        <v>310</v>
      </c>
      <c r="H345" s="999" t="str">
        <f>VLOOKUP($C345,Table1[#All],3,0)</f>
        <v>VC3</v>
      </c>
      <c r="I345" s="999" t="str" cm="1">
        <f t="array" ref="I345">_xlfn.XLOOKUP(Acc_Char!$E345,Table4[[#All],[Branch]],Table4[[#All],[Bank]],"recheck",0)</f>
        <v>BIDV - THANH XUAN</v>
      </c>
    </row>
    <row r="346" spans="1:9">
      <c r="A346" s="998">
        <f t="shared" si="5"/>
        <v>345</v>
      </c>
      <c r="B346" s="1099" t="s">
        <v>1839</v>
      </c>
      <c r="C346" s="1000" t="s">
        <v>67</v>
      </c>
      <c r="D346" s="932" t="str">
        <f>VLOOKUP($C346,Table1[#All],2,0)</f>
        <v>SAO HOA</v>
      </c>
      <c r="E346" s="932" t="s">
        <v>92</v>
      </c>
      <c r="F346" s="998" t="s">
        <v>80</v>
      </c>
      <c r="G346" s="932" t="s">
        <v>310</v>
      </c>
      <c r="H346" s="932" t="str">
        <f>VLOOKUP($C346,Table1[#All],3,0)</f>
        <v>VC3</v>
      </c>
      <c r="I346" s="932" t="str" cm="1">
        <f t="array" ref="I346">_xlfn.XLOOKUP(Acc_Char!$E346,Table4[[#All],[Branch]],Table4[[#All],[Bank]],"recheck",0)</f>
        <v>BIDV - THANH XUAN</v>
      </c>
    </row>
    <row r="347" spans="1:9">
      <c r="A347" s="998">
        <f t="shared" si="5"/>
        <v>346</v>
      </c>
      <c r="B347" s="1098" t="s">
        <v>1840</v>
      </c>
      <c r="C347" s="1003" t="s">
        <v>67</v>
      </c>
      <c r="D347" s="999" t="str">
        <f>VLOOKUP($C347,Table1[#All],2,0)</f>
        <v>SAO HOA</v>
      </c>
      <c r="E347" s="999" t="s">
        <v>92</v>
      </c>
      <c r="F347" s="1094" t="s">
        <v>80</v>
      </c>
      <c r="G347" s="999" t="s">
        <v>310</v>
      </c>
      <c r="H347" s="999" t="str">
        <f>VLOOKUP($C347,Table1[#All],3,0)</f>
        <v>VC3</v>
      </c>
      <c r="I347" s="999" t="str" cm="1">
        <f t="array" ref="I347">_xlfn.XLOOKUP(Acc_Char!$E347,Table4[[#All],[Branch]],Table4[[#All],[Bank]],"recheck",0)</f>
        <v>BIDV - THANH XUAN</v>
      </c>
    </row>
    <row r="348" spans="1:9">
      <c r="A348" s="998">
        <f t="shared" si="5"/>
        <v>347</v>
      </c>
      <c r="B348" s="1099" t="s">
        <v>1841</v>
      </c>
      <c r="C348" s="1000" t="s">
        <v>67</v>
      </c>
      <c r="D348" s="932" t="str">
        <f>VLOOKUP($C348,Table1[#All],2,0)</f>
        <v>SAO HOA</v>
      </c>
      <c r="E348" s="932" t="s">
        <v>92</v>
      </c>
      <c r="F348" s="998" t="s">
        <v>80</v>
      </c>
      <c r="G348" s="932" t="s">
        <v>310</v>
      </c>
      <c r="H348" s="932" t="str">
        <f>VLOOKUP($C348,Table1[#All],3,0)</f>
        <v>VC3</v>
      </c>
      <c r="I348" s="932" t="str" cm="1">
        <f t="array" ref="I348">_xlfn.XLOOKUP(Acc_Char!$E348,Table4[[#All],[Branch]],Table4[[#All],[Bank]],"recheck",0)</f>
        <v>BIDV - THANH XUAN</v>
      </c>
    </row>
    <row r="349" spans="1:9">
      <c r="A349" s="998">
        <f t="shared" si="5"/>
        <v>348</v>
      </c>
      <c r="B349" s="1098" t="s">
        <v>1842</v>
      </c>
      <c r="C349" s="1003" t="s">
        <v>67</v>
      </c>
      <c r="D349" s="999" t="str">
        <f>VLOOKUP($C349,Table1[#All],2,0)</f>
        <v>SAO HOA</v>
      </c>
      <c r="E349" s="999" t="s">
        <v>92</v>
      </c>
      <c r="F349" s="1094" t="s">
        <v>80</v>
      </c>
      <c r="G349" s="999" t="s">
        <v>310</v>
      </c>
      <c r="H349" s="999" t="str">
        <f>VLOOKUP($C349,Table1[#All],3,0)</f>
        <v>VC3</v>
      </c>
      <c r="I349" s="999" t="str" cm="1">
        <f t="array" ref="I349">_xlfn.XLOOKUP(Acc_Char!$E349,Table4[[#All],[Branch]],Table4[[#All],[Bank]],"recheck",0)</f>
        <v>BIDV - THANH XUAN</v>
      </c>
    </row>
    <row r="350" spans="1:9">
      <c r="A350" s="998">
        <f t="shared" si="5"/>
        <v>349</v>
      </c>
      <c r="B350" s="1099" t="s">
        <v>1843</v>
      </c>
      <c r="C350" s="1000" t="s">
        <v>67</v>
      </c>
      <c r="D350" s="932" t="str">
        <f>VLOOKUP($C350,Table1[#All],2,0)</f>
        <v>SAO HOA</v>
      </c>
      <c r="E350" s="932" t="s">
        <v>94</v>
      </c>
      <c r="F350" s="998" t="s">
        <v>80</v>
      </c>
      <c r="G350" s="932" t="s">
        <v>310</v>
      </c>
      <c r="H350" s="932" t="str">
        <f>VLOOKUP($C350,Table1[#All],3,0)</f>
        <v>VC3</v>
      </c>
      <c r="I350" s="932" t="str" cm="1">
        <f t="array" ref="I350">_xlfn.XLOOKUP(Acc_Char!$E350,Table4[[#All],[Branch]],Table4[[#All],[Bank]],"recheck",0)</f>
        <v>BIDV - LONG BIEN</v>
      </c>
    </row>
    <row r="351" spans="1:9">
      <c r="A351" s="998">
        <f t="shared" si="5"/>
        <v>350</v>
      </c>
      <c r="B351" s="1098" t="s">
        <v>1844</v>
      </c>
      <c r="C351" s="1003" t="s">
        <v>67</v>
      </c>
      <c r="D351" s="999" t="str">
        <f>VLOOKUP($C351,Table1[#All],2,0)</f>
        <v>SAO HOA</v>
      </c>
      <c r="E351" s="999" t="s">
        <v>93</v>
      </c>
      <c r="F351" s="1094" t="s">
        <v>80</v>
      </c>
      <c r="G351" s="999" t="s">
        <v>310</v>
      </c>
      <c r="H351" s="999" t="str">
        <f>VLOOKUP($C351,Table1[#All],3,0)</f>
        <v>VC3</v>
      </c>
      <c r="I351" s="999" t="str" cm="1">
        <f t="array" ref="I351">_xlfn.XLOOKUP(Acc_Char!$E351,Table4[[#All],[Branch]],Table4[[#All],[Bank]],"recheck",0)</f>
        <v>BIDV - NAM SAI GON</v>
      </c>
    </row>
    <row r="352" spans="1:9">
      <c r="A352" s="998">
        <f t="shared" si="5"/>
        <v>351</v>
      </c>
      <c r="B352" s="1099" t="s">
        <v>1845</v>
      </c>
      <c r="C352" s="1000" t="s">
        <v>67</v>
      </c>
      <c r="D352" s="932" t="str">
        <f>VLOOKUP($C352,Table1[#All],2,0)</f>
        <v>SAO HOA</v>
      </c>
      <c r="E352" s="932" t="s">
        <v>93</v>
      </c>
      <c r="F352" s="998" t="s">
        <v>80</v>
      </c>
      <c r="G352" s="932" t="s">
        <v>310</v>
      </c>
      <c r="H352" s="932" t="str">
        <f>VLOOKUP($C352,Table1[#All],3,0)</f>
        <v>VC3</v>
      </c>
      <c r="I352" s="932" t="str" cm="1">
        <f t="array" ref="I352">_xlfn.XLOOKUP(Acc_Char!$E352,Table4[[#All],[Branch]],Table4[[#All],[Bank]],"recheck",0)</f>
        <v>BIDV - NAM SAI GON</v>
      </c>
    </row>
    <row r="353" spans="1:9">
      <c r="A353" s="998">
        <f t="shared" si="5"/>
        <v>352</v>
      </c>
      <c r="B353" s="1098" t="s">
        <v>1846</v>
      </c>
      <c r="C353" s="1003" t="s">
        <v>67</v>
      </c>
      <c r="D353" s="999" t="str">
        <f>VLOOKUP($C353,Table1[#All],2,0)</f>
        <v>SAO HOA</v>
      </c>
      <c r="E353" s="999" t="s">
        <v>93</v>
      </c>
      <c r="F353" s="1094" t="s">
        <v>80</v>
      </c>
      <c r="G353" s="999" t="s">
        <v>310</v>
      </c>
      <c r="H353" s="999" t="str">
        <f>VLOOKUP($C353,Table1[#All],3,0)</f>
        <v>VC3</v>
      </c>
      <c r="I353" s="999" t="str" cm="1">
        <f t="array" ref="I353">_xlfn.XLOOKUP(Acc_Char!$E353,Table4[[#All],[Branch]],Table4[[#All],[Bank]],"recheck",0)</f>
        <v>BIDV - NAM SAI GON</v>
      </c>
    </row>
    <row r="354" spans="1:9">
      <c r="A354" s="998">
        <f t="shared" si="5"/>
        <v>353</v>
      </c>
      <c r="B354" s="1099" t="s">
        <v>603</v>
      </c>
      <c r="C354" s="1000" t="s">
        <v>67</v>
      </c>
      <c r="D354" s="932" t="str">
        <f>VLOOKUP($C354,Table1[#All],2,0)</f>
        <v>SAO HOA</v>
      </c>
      <c r="E354" s="932" t="s">
        <v>339</v>
      </c>
      <c r="F354" s="998" t="s">
        <v>80</v>
      </c>
      <c r="G354" s="932" t="s">
        <v>308</v>
      </c>
      <c r="H354" s="932" t="str">
        <f>VLOOKUP($C354,Table1[#All],3,0)</f>
        <v>VC3</v>
      </c>
      <c r="I354" s="932" t="str" cm="1">
        <f t="array" ref="I354">_xlfn.XLOOKUP(Acc_Char!$E354,Table4[[#All],[Branch]],Table4[[#All],[Bank]],"recheck",0)</f>
        <v>ACB - HCM</v>
      </c>
    </row>
    <row r="355" spans="1:9">
      <c r="A355" s="998">
        <f t="shared" si="5"/>
        <v>354</v>
      </c>
      <c r="B355" s="1098" t="s">
        <v>514</v>
      </c>
      <c r="C355" s="1003" t="s">
        <v>1657</v>
      </c>
      <c r="D355" s="999" t="str">
        <f>VLOOKUP($C355,Table1[#All],2,0)</f>
        <v>BWID NHON TRACH</v>
      </c>
      <c r="E355" s="999" t="s">
        <v>91</v>
      </c>
      <c r="F355" s="1094" t="s">
        <v>81</v>
      </c>
      <c r="G355" s="999" t="s">
        <v>308</v>
      </c>
      <c r="H355" s="999" t="str">
        <f>VLOOKUP($C355,Table1[#All],3,0)</f>
        <v>Subsidiaries</v>
      </c>
      <c r="I355" s="999" t="str" cm="1">
        <f t="array" ref="I355">_xlfn.XLOOKUP(Acc_Char!$E121,Table4[[#All],[Branch]],Table4[[#All],[Bank]],"recheck",0)</f>
        <v>VIETINBANK - TIEN SON</v>
      </c>
    </row>
    <row r="356" spans="1:9">
      <c r="A356" s="998">
        <f t="shared" si="5"/>
        <v>355</v>
      </c>
      <c r="B356" s="1098" t="s">
        <v>535</v>
      </c>
      <c r="C356" s="1003" t="s">
        <v>1714</v>
      </c>
      <c r="D356" s="999" t="str">
        <f>VLOOKUP($C356,Table1[#All],2,0)</f>
        <v>BW SAI GON</v>
      </c>
      <c r="E356" s="999" t="s">
        <v>91</v>
      </c>
      <c r="F356" s="1094" t="s">
        <v>81</v>
      </c>
      <c r="G356" s="999" t="s">
        <v>308</v>
      </c>
      <c r="H356" s="999" t="str">
        <f>VLOOKUP($C356,Table1[#All],3,0)</f>
        <v>Subsidiaries</v>
      </c>
      <c r="I356" s="999" t="str" cm="1">
        <f t="array" ref="I356">_xlfn.XLOOKUP(Acc_Char!$E195,Table4[[#All],[Branch]],Table4[[#All],[Bank]],"recheck",0)</f>
        <v>VIETINBANK - TIEN SON</v>
      </c>
    </row>
    <row r="357" spans="1:9">
      <c r="A357" s="998">
        <f t="shared" si="5"/>
        <v>356</v>
      </c>
      <c r="B357" s="1098" t="s">
        <v>606</v>
      </c>
      <c r="C357" s="1003" t="s">
        <v>1833</v>
      </c>
      <c r="D357" s="999" t="str">
        <f>VLOOKUP($C357,Table1[#All],2,0)</f>
        <v>BAU BANG 3</v>
      </c>
      <c r="E357" s="999" t="s">
        <v>153</v>
      </c>
      <c r="F357" s="1094" t="s">
        <v>80</v>
      </c>
      <c r="G357" s="999" t="s">
        <v>308</v>
      </c>
      <c r="H357" s="999" t="str">
        <f>VLOOKUP($C357,Table1[#All],3,0)</f>
        <v>Subsidiaries</v>
      </c>
      <c r="I357" s="999" t="str" cm="1">
        <f t="array" ref="I357">_xlfn.XLOOKUP(Acc_Char!$E357,Table4[[#All],[Branch]],Table4[[#All],[Bank]],"recheck",0)</f>
        <v>VIETINBANK - BINH DUONG + QM</v>
      </c>
    </row>
    <row r="358" spans="1:9">
      <c r="A358" s="998">
        <f t="shared" si="5"/>
        <v>357</v>
      </c>
      <c r="B358" s="1098" t="s">
        <v>537</v>
      </c>
      <c r="C358" s="1003" t="s">
        <v>1730</v>
      </c>
      <c r="D358" s="999" t="str">
        <f>VLOOKUP($C358,Table1[#All],2,0)</f>
        <v>BW NEW CITY</v>
      </c>
      <c r="E358" s="999" t="s">
        <v>91</v>
      </c>
      <c r="F358" s="1094" t="s">
        <v>81</v>
      </c>
      <c r="G358" s="999" t="s">
        <v>308</v>
      </c>
      <c r="H358" s="999" t="str">
        <f>VLOOKUP($C358,Table1[#All],3,0)</f>
        <v>Subsidiaries</v>
      </c>
      <c r="I358" s="999" t="str" cm="1">
        <f t="array" ref="I358">_xlfn.XLOOKUP(Acc_Char!$E197,Table4[[#All],[Branch]],Table4[[#All],[Bank]],"recheck",0)</f>
        <v>VIETINBANK - BINH DUONG + QM</v>
      </c>
    </row>
    <row r="359" spans="1:9">
      <c r="A359" s="998">
        <f t="shared" si="5"/>
        <v>358</v>
      </c>
      <c r="B359" s="1098" t="s">
        <v>1847</v>
      </c>
      <c r="C359" s="1003" t="s">
        <v>1848</v>
      </c>
      <c r="D359" s="999" t="str">
        <f>VLOOKUP($C359,Table1[#All],2,0)</f>
        <v>BWID Tan Phu Trung</v>
      </c>
      <c r="E359" s="999" t="s">
        <v>96</v>
      </c>
      <c r="F359" s="1094" t="s">
        <v>80</v>
      </c>
      <c r="G359" s="999" t="s">
        <v>308</v>
      </c>
      <c r="H359" s="999" t="str">
        <f>VLOOKUP($C359,Table1[#All],3,0)</f>
        <v>Subsidiaries</v>
      </c>
      <c r="I359" s="999" t="str" cm="1">
        <f t="array" ref="I359">_xlfn.XLOOKUP(Acc_Char!$E359,Table4[[#All],[Branch]],Table4[[#All],[Bank]],"recheck",0)</f>
        <v>VIB - HOI SO</v>
      </c>
    </row>
    <row r="360" spans="1:9">
      <c r="A360" s="998">
        <f t="shared" si="5"/>
        <v>359</v>
      </c>
      <c r="B360" s="1099" t="s">
        <v>1849</v>
      </c>
      <c r="C360" s="1000" t="s">
        <v>1848</v>
      </c>
      <c r="D360" s="932" t="str">
        <f>VLOOKUP($C360,Table1[#All],2,0)</f>
        <v>BWID Tan Phu Trung</v>
      </c>
      <c r="E360" s="932" t="s">
        <v>85</v>
      </c>
      <c r="F360" s="998" t="s">
        <v>80</v>
      </c>
      <c r="G360" s="932" t="s">
        <v>310</v>
      </c>
      <c r="H360" s="932" t="str">
        <f>VLOOKUP($C360,Table1[#All],3,0)</f>
        <v>Subsidiaries</v>
      </c>
      <c r="I360" s="932" t="str" cm="1">
        <f t="array" ref="I360">_xlfn.XLOOKUP(Acc_Char!$E360,Table4[[#All],[Branch]],Table4[[#All],[Bank]],"recheck",0)</f>
        <v>VIETINBANK - TIEN SON</v>
      </c>
    </row>
    <row r="361" spans="1:9">
      <c r="A361" s="998">
        <f t="shared" si="5"/>
        <v>360</v>
      </c>
      <c r="B361" s="1098" t="s">
        <v>1850</v>
      </c>
      <c r="C361" s="1003" t="s">
        <v>1848</v>
      </c>
      <c r="D361" s="999" t="str">
        <f>VLOOKUP($C361,Table1[#All],2,0)</f>
        <v>BWID Tan Phu Trung</v>
      </c>
      <c r="E361" s="999" t="s">
        <v>85</v>
      </c>
      <c r="F361" s="1094" t="s">
        <v>80</v>
      </c>
      <c r="G361" s="999" t="s">
        <v>310</v>
      </c>
      <c r="H361" s="999" t="str">
        <f>VLOOKUP($C361,Table1[#All],3,0)</f>
        <v>Subsidiaries</v>
      </c>
      <c r="I361" s="999" t="str" cm="1">
        <f t="array" ref="I361">_xlfn.XLOOKUP(Acc_Char!$E361,Table4[[#All],[Branch]],Table4[[#All],[Bank]],"recheck",0)</f>
        <v>VIETINBANK - TIEN SON</v>
      </c>
    </row>
    <row r="362" spans="1:9">
      <c r="A362" s="998">
        <f t="shared" si="5"/>
        <v>361</v>
      </c>
      <c r="B362" s="1099" t="s">
        <v>1851</v>
      </c>
      <c r="C362" s="1000" t="s">
        <v>1848</v>
      </c>
      <c r="D362" s="932" t="str">
        <f>VLOOKUP($C362,Table1[#All],2,0)</f>
        <v>BWID Tan Phu Trung</v>
      </c>
      <c r="E362" s="932" t="s">
        <v>85</v>
      </c>
      <c r="F362" s="998" t="s">
        <v>80</v>
      </c>
      <c r="G362" s="932" t="s">
        <v>310</v>
      </c>
      <c r="H362" s="932" t="str">
        <f>VLOOKUP($C362,Table1[#All],3,0)</f>
        <v>Subsidiaries</v>
      </c>
      <c r="I362" s="932" t="str" cm="1">
        <f t="array" ref="I362">_xlfn.XLOOKUP(Acc_Char!$E362,Table4[[#All],[Branch]],Table4[[#All],[Bank]],"recheck",0)</f>
        <v>VIETINBANK - TIEN SON</v>
      </c>
    </row>
    <row r="363" spans="1:9">
      <c r="A363" s="998">
        <f t="shared" si="5"/>
        <v>362</v>
      </c>
      <c r="B363" s="1098" t="s">
        <v>1852</v>
      </c>
      <c r="C363" s="1003" t="s">
        <v>1848</v>
      </c>
      <c r="D363" s="999" t="str">
        <f>VLOOKUP($C363,Table1[#All],2,0)</f>
        <v>BWID Tan Phu Trung</v>
      </c>
      <c r="E363" s="999" t="s">
        <v>85</v>
      </c>
      <c r="F363" s="1094" t="s">
        <v>80</v>
      </c>
      <c r="G363" s="999" t="s">
        <v>310</v>
      </c>
      <c r="H363" s="999" t="str">
        <f>VLOOKUP($C363,Table1[#All],3,0)</f>
        <v>Subsidiaries</v>
      </c>
      <c r="I363" s="999" t="str" cm="1">
        <f t="array" ref="I363">_xlfn.XLOOKUP(Acc_Char!$E363,Table4[[#All],[Branch]],Table4[[#All],[Bank]],"recheck",0)</f>
        <v>VIETINBANK - TIEN SON</v>
      </c>
    </row>
    <row r="364" spans="1:9">
      <c r="A364" s="998">
        <f t="shared" si="5"/>
        <v>363</v>
      </c>
      <c r="B364" s="1099" t="s">
        <v>1853</v>
      </c>
      <c r="C364" s="1000" t="s">
        <v>1848</v>
      </c>
      <c r="D364" s="932" t="str">
        <f>VLOOKUP($C364,Table1[#All],2,0)</f>
        <v>BWID Tan Phu Trung</v>
      </c>
      <c r="E364" s="932" t="s">
        <v>85</v>
      </c>
      <c r="F364" s="998" t="s">
        <v>80</v>
      </c>
      <c r="G364" s="932" t="s">
        <v>310</v>
      </c>
      <c r="H364" s="932" t="str">
        <f>VLOOKUP($C364,Table1[#All],3,0)</f>
        <v>Subsidiaries</v>
      </c>
      <c r="I364" s="932" t="str" cm="1">
        <f t="array" ref="I364">_xlfn.XLOOKUP(Acc_Char!$E364,Table4[[#All],[Branch]],Table4[[#All],[Bank]],"recheck",0)</f>
        <v>VIETINBANK - TIEN SON</v>
      </c>
    </row>
    <row r="365" spans="1:9">
      <c r="A365" s="998">
        <f t="shared" si="5"/>
        <v>364</v>
      </c>
      <c r="B365" s="1098" t="s">
        <v>1854</v>
      </c>
      <c r="C365" s="1003" t="s">
        <v>1848</v>
      </c>
      <c r="D365" s="999" t="str">
        <f>VLOOKUP($C365,Table1[#All],2,0)</f>
        <v>BWID Tan Phu Trung</v>
      </c>
      <c r="E365" s="999" t="s">
        <v>85</v>
      </c>
      <c r="F365" s="1094" t="s">
        <v>80</v>
      </c>
      <c r="G365" s="999" t="s">
        <v>310</v>
      </c>
      <c r="H365" s="999" t="str">
        <f>VLOOKUP($C365,Table1[#All],3,0)</f>
        <v>Subsidiaries</v>
      </c>
      <c r="I365" s="999" t="str" cm="1">
        <f t="array" ref="I365">_xlfn.XLOOKUP(Acc_Char!$E365,Table4[[#All],[Branch]],Table4[[#All],[Bank]],"recheck",0)</f>
        <v>VIETINBANK - TIEN SON</v>
      </c>
    </row>
    <row r="366" spans="1:9">
      <c r="A366" s="998">
        <f t="shared" si="5"/>
        <v>365</v>
      </c>
      <c r="B366" s="1099" t="s">
        <v>609</v>
      </c>
      <c r="C366" s="1000" t="s">
        <v>1848</v>
      </c>
      <c r="D366" s="932" t="str">
        <f>VLOOKUP($C366,Table1[#All],2,0)</f>
        <v>BWID Tan Phu Trung</v>
      </c>
      <c r="E366" s="932" t="s">
        <v>85</v>
      </c>
      <c r="F366" s="998" t="s">
        <v>80</v>
      </c>
      <c r="G366" s="932" t="s">
        <v>308</v>
      </c>
      <c r="H366" s="932" t="str">
        <f>VLOOKUP($C366,Table1[#All],3,0)</f>
        <v>Subsidiaries</v>
      </c>
      <c r="I366" s="932" t="str" cm="1">
        <f t="array" ref="I366">_xlfn.XLOOKUP(Acc_Char!$E366,Table4[[#All],[Branch]],Table4[[#All],[Bank]],"recheck",0)</f>
        <v>VIETINBANK - TIEN SON</v>
      </c>
    </row>
    <row r="367" spans="1:9">
      <c r="A367" s="998">
        <f t="shared" si="5"/>
        <v>366</v>
      </c>
      <c r="B367" s="1098" t="s">
        <v>611</v>
      </c>
      <c r="C367" s="1003" t="s">
        <v>1837</v>
      </c>
      <c r="D367" s="999" t="str">
        <f>VLOOKUP($C367,Table1[#All],2,0)</f>
        <v>BAU BANG 4</v>
      </c>
      <c r="E367" s="999" t="s">
        <v>153</v>
      </c>
      <c r="F367" s="1094" t="s">
        <v>80</v>
      </c>
      <c r="G367" s="999" t="s">
        <v>308</v>
      </c>
      <c r="H367" s="999" t="str">
        <f>VLOOKUP($C367,Table1[#All],3,0)</f>
        <v>Subsidiaries</v>
      </c>
      <c r="I367" s="999" t="str" cm="1">
        <f t="array" ref="I367">_xlfn.XLOOKUP(Acc_Char!$E367,Table4[[#All],[Branch]],Table4[[#All],[Bank]],"recheck",0)</f>
        <v>VIETINBANK - BINH DUONG + QM</v>
      </c>
    </row>
    <row r="368" spans="1:9">
      <c r="A368" s="998">
        <f t="shared" si="5"/>
        <v>367</v>
      </c>
      <c r="B368" s="1098" t="s">
        <v>574</v>
      </c>
      <c r="C368" s="1003" t="s">
        <v>403</v>
      </c>
      <c r="D368" s="999" t="str">
        <f>VLOOKUP($C368,Table1[#All],2,0)</f>
        <v>BW SUPLLY CHAIN CITY</v>
      </c>
      <c r="E368" s="999" t="s">
        <v>91</v>
      </c>
      <c r="F368" s="1094" t="s">
        <v>81</v>
      </c>
      <c r="G368" s="999" t="s">
        <v>308</v>
      </c>
      <c r="H368" s="999" t="str">
        <f>VLOOKUP($C368,Table1[#All],3,0)</f>
        <v>Subsidiaries</v>
      </c>
      <c r="I368" s="999" t="str" cm="1">
        <f t="array" ref="I368">_xlfn.XLOOKUP(Acc_Char!$E266,Table4[[#All],[Branch]],Table4[[#All],[Bank]],"recheck",0)</f>
        <v>VIETINBANK - DONG SAI GON</v>
      </c>
    </row>
    <row r="369" spans="1:9">
      <c r="A369" s="998">
        <f t="shared" si="5"/>
        <v>368</v>
      </c>
      <c r="B369" s="1098" t="s">
        <v>614</v>
      </c>
      <c r="C369" s="1003" t="s">
        <v>1781</v>
      </c>
      <c r="D369" s="999" t="str">
        <f>VLOOKUP($C369,Table1[#All],2,0)</f>
        <v>SONGTHAN LID</v>
      </c>
      <c r="E369" s="999" t="s">
        <v>88</v>
      </c>
      <c r="F369" s="1094" t="s">
        <v>80</v>
      </c>
      <c r="G369" s="999" t="s">
        <v>308</v>
      </c>
      <c r="H369" s="999" t="str">
        <f>VLOOKUP($C369,Table1[#All],3,0)</f>
        <v>Subsidiaries</v>
      </c>
      <c r="I369" s="999" t="str" cm="1">
        <f t="array" ref="I369">_xlfn.XLOOKUP(Acc_Char!$E369,Table4[[#All],[Branch]],Table4[[#All],[Bank]],"recheck",0)</f>
        <v>VIETINBANK - DONG SAI GON</v>
      </c>
    </row>
    <row r="370" spans="1:9">
      <c r="A370" s="998">
        <f t="shared" si="5"/>
        <v>369</v>
      </c>
      <c r="B370" s="1099" t="s">
        <v>1855</v>
      </c>
      <c r="C370" s="1000" t="s">
        <v>1781</v>
      </c>
      <c r="D370" s="932" t="str">
        <f>VLOOKUP($C370,Table1[#All],2,0)</f>
        <v>SONGTHAN LID</v>
      </c>
      <c r="E370" s="932" t="s">
        <v>88</v>
      </c>
      <c r="F370" s="998" t="s">
        <v>80</v>
      </c>
      <c r="G370" s="932" t="s">
        <v>310</v>
      </c>
      <c r="H370" s="932" t="str">
        <f>VLOOKUP($C370,Table1[#All],3,0)</f>
        <v>Subsidiaries</v>
      </c>
      <c r="I370" s="932" t="str" cm="1">
        <f t="array" ref="I370">_xlfn.XLOOKUP(Acc_Char!$E370,Table4[[#All],[Branch]],Table4[[#All],[Bank]],"recheck",0)</f>
        <v>VIETINBANK - DONG SAI GON</v>
      </c>
    </row>
    <row r="371" spans="1:9">
      <c r="A371" s="998">
        <f t="shared" si="5"/>
        <v>370</v>
      </c>
      <c r="B371" s="1098" t="s">
        <v>1856</v>
      </c>
      <c r="C371" s="1003" t="s">
        <v>1781</v>
      </c>
      <c r="D371" s="999" t="str">
        <f>VLOOKUP($C371,Table1[#All],2,0)</f>
        <v>SONGTHAN LID</v>
      </c>
      <c r="E371" s="999" t="s">
        <v>88</v>
      </c>
      <c r="F371" s="1094" t="s">
        <v>80</v>
      </c>
      <c r="G371" s="999" t="s">
        <v>310</v>
      </c>
      <c r="H371" s="999" t="str">
        <f>VLOOKUP($C371,Table1[#All],3,0)</f>
        <v>Subsidiaries</v>
      </c>
      <c r="I371" s="999" t="str" cm="1">
        <f t="array" ref="I371">_xlfn.XLOOKUP(Acc_Char!$E371,Table4[[#All],[Branch]],Table4[[#All],[Bank]],"recheck",0)</f>
        <v>VIETINBANK - DONG SAI GON</v>
      </c>
    </row>
    <row r="372" spans="1:9">
      <c r="A372" s="998">
        <f t="shared" si="5"/>
        <v>371</v>
      </c>
      <c r="B372" s="1099" t="s">
        <v>1857</v>
      </c>
      <c r="C372" s="1000" t="s">
        <v>1781</v>
      </c>
      <c r="D372" s="932" t="str">
        <f>VLOOKUP($C372,Table1[#All],2,0)</f>
        <v>SONGTHAN LID</v>
      </c>
      <c r="E372" s="932" t="s">
        <v>88</v>
      </c>
      <c r="F372" s="998" t="s">
        <v>80</v>
      </c>
      <c r="G372" s="932" t="s">
        <v>310</v>
      </c>
      <c r="H372" s="932" t="str">
        <f>VLOOKUP($C372,Table1[#All],3,0)</f>
        <v>Subsidiaries</v>
      </c>
      <c r="I372" s="932" t="str" cm="1">
        <f t="array" ref="I372">_xlfn.XLOOKUP(Acc_Char!$E372,Table4[[#All],[Branch]],Table4[[#All],[Bank]],"recheck",0)</f>
        <v>VIETINBANK - DONG SAI GON</v>
      </c>
    </row>
    <row r="373" spans="1:9">
      <c r="A373" s="998">
        <f t="shared" si="5"/>
        <v>372</v>
      </c>
      <c r="B373" s="1098" t="s">
        <v>1858</v>
      </c>
      <c r="C373" s="1003" t="s">
        <v>1781</v>
      </c>
      <c r="D373" s="999" t="str">
        <f>VLOOKUP($C373,Table1[#All],2,0)</f>
        <v>SONGTHAN LID</v>
      </c>
      <c r="E373" s="999" t="s">
        <v>88</v>
      </c>
      <c r="F373" s="1094" t="s">
        <v>80</v>
      </c>
      <c r="G373" s="999" t="s">
        <v>310</v>
      </c>
      <c r="H373" s="999" t="str">
        <f>VLOOKUP($C373,Table1[#All],3,0)</f>
        <v>Subsidiaries</v>
      </c>
      <c r="I373" s="999" t="str" cm="1">
        <f t="array" ref="I373">_xlfn.XLOOKUP(Acc_Char!$E373,Table4[[#All],[Branch]],Table4[[#All],[Bank]],"recheck",0)</f>
        <v>VIETINBANK - DONG SAI GON</v>
      </c>
    </row>
    <row r="374" spans="1:9">
      <c r="A374" s="998">
        <f t="shared" si="5"/>
        <v>373</v>
      </c>
      <c r="B374" s="1099" t="s">
        <v>1859</v>
      </c>
      <c r="C374" s="1000" t="s">
        <v>1781</v>
      </c>
      <c r="D374" s="932" t="str">
        <f>VLOOKUP($C374,Table1[#All],2,0)</f>
        <v>SONGTHAN LID</v>
      </c>
      <c r="E374" s="932" t="s">
        <v>88</v>
      </c>
      <c r="F374" s="998" t="s">
        <v>80</v>
      </c>
      <c r="G374" s="932" t="s">
        <v>310</v>
      </c>
      <c r="H374" s="932" t="str">
        <f>VLOOKUP($C374,Table1[#All],3,0)</f>
        <v>Subsidiaries</v>
      </c>
      <c r="I374" s="932" t="str" cm="1">
        <f t="array" ref="I374">_xlfn.XLOOKUP(Acc_Char!$E374,Table4[[#All],[Branch]],Table4[[#All],[Bank]],"recheck",0)</f>
        <v>VIETINBANK - DONG SAI GON</v>
      </c>
    </row>
    <row r="375" spans="1:9">
      <c r="A375" s="998">
        <f t="shared" si="5"/>
        <v>374</v>
      </c>
      <c r="B375" s="1098" t="s">
        <v>1860</v>
      </c>
      <c r="C375" s="1003" t="s">
        <v>1781</v>
      </c>
      <c r="D375" s="999" t="str">
        <f>VLOOKUP($C375,Table1[#All],2,0)</f>
        <v>SONGTHAN LID</v>
      </c>
      <c r="E375" s="999" t="s">
        <v>88</v>
      </c>
      <c r="F375" s="1094" t="s">
        <v>80</v>
      </c>
      <c r="G375" s="999" t="s">
        <v>310</v>
      </c>
      <c r="H375" s="999" t="str">
        <f>VLOOKUP($C375,Table1[#All],3,0)</f>
        <v>Subsidiaries</v>
      </c>
      <c r="I375" s="999" t="str" cm="1">
        <f t="array" ref="I375">_xlfn.XLOOKUP(Acc_Char!$E375,Table4[[#All],[Branch]],Table4[[#All],[Bank]],"recheck",0)</f>
        <v>VIETINBANK - DONG SAI GON</v>
      </c>
    </row>
    <row r="376" spans="1:9">
      <c r="A376" s="998">
        <f t="shared" si="5"/>
        <v>375</v>
      </c>
      <c r="B376" s="1099" t="s">
        <v>1861</v>
      </c>
      <c r="C376" s="1000" t="s">
        <v>1781</v>
      </c>
      <c r="D376" s="932" t="str">
        <f>VLOOKUP($C376,Table1[#All],2,0)</f>
        <v>SONGTHAN LID</v>
      </c>
      <c r="E376" s="932" t="s">
        <v>88</v>
      </c>
      <c r="F376" s="998" t="s">
        <v>80</v>
      </c>
      <c r="G376" s="932" t="s">
        <v>310</v>
      </c>
      <c r="H376" s="932" t="str">
        <f>VLOOKUP($C376,Table1[#All],3,0)</f>
        <v>Subsidiaries</v>
      </c>
      <c r="I376" s="932" t="str" cm="1">
        <f t="array" ref="I376">_xlfn.XLOOKUP(Acc_Char!$E376,Table4[[#All],[Branch]],Table4[[#All],[Bank]],"recheck",0)</f>
        <v>VIETINBANK - DONG SAI GON</v>
      </c>
    </row>
    <row r="377" spans="1:9">
      <c r="A377" s="998">
        <f t="shared" si="5"/>
        <v>376</v>
      </c>
      <c r="B377" s="1098" t="s">
        <v>1862</v>
      </c>
      <c r="C377" s="1003" t="s">
        <v>1781</v>
      </c>
      <c r="D377" s="999" t="str">
        <f>VLOOKUP($C377,Table1[#All],2,0)</f>
        <v>SONGTHAN LID</v>
      </c>
      <c r="E377" s="999" t="s">
        <v>88</v>
      </c>
      <c r="F377" s="1094" t="s">
        <v>80</v>
      </c>
      <c r="G377" s="999" t="s">
        <v>310</v>
      </c>
      <c r="H377" s="999" t="str">
        <f>VLOOKUP($C377,Table1[#All],3,0)</f>
        <v>Subsidiaries</v>
      </c>
      <c r="I377" s="999" t="str" cm="1">
        <f t="array" ref="I377">_xlfn.XLOOKUP(Acc_Char!$E377,Table4[[#All],[Branch]],Table4[[#All],[Bank]],"recheck",0)</f>
        <v>VIETINBANK - DONG SAI GON</v>
      </c>
    </row>
    <row r="378" spans="1:9">
      <c r="A378" s="998">
        <f t="shared" si="5"/>
        <v>377</v>
      </c>
      <c r="B378" s="1098" t="s">
        <v>591</v>
      </c>
      <c r="C378" s="1003" t="s">
        <v>67</v>
      </c>
      <c r="D378" s="999" t="str">
        <f>VLOOKUP($C378,Table1[#All],2,0)</f>
        <v>SAO HOA</v>
      </c>
      <c r="E378" s="999" t="s">
        <v>91</v>
      </c>
      <c r="F378" s="1094" t="s">
        <v>81</v>
      </c>
      <c r="G378" s="999" t="s">
        <v>308</v>
      </c>
      <c r="H378" s="999" t="str">
        <f>VLOOKUP($C378,Table1[#All],3,0)</f>
        <v>VC3</v>
      </c>
      <c r="I378" s="999" t="str" cm="1">
        <f t="array" ref="I378">_xlfn.XLOOKUP(Acc_Char!$E313,Table4[[#All],[Branch]],Table4[[#All],[Bank]],"recheck",0)</f>
        <v>VIETINBANK - CN1</v>
      </c>
    </row>
    <row r="379" spans="1:9">
      <c r="A379" s="998">
        <f t="shared" si="5"/>
        <v>378</v>
      </c>
      <c r="B379" s="1002" t="s">
        <v>617</v>
      </c>
      <c r="C379" s="1003" t="s">
        <v>1863</v>
      </c>
      <c r="D379" s="999" t="str">
        <f>VLOOKUP($C379,Table1[#All],2,0)</f>
        <v>BW HAI AN</v>
      </c>
      <c r="E379" s="999" t="s">
        <v>92</v>
      </c>
      <c r="F379" s="1094" t="s">
        <v>80</v>
      </c>
      <c r="G379" s="999" t="s">
        <v>308</v>
      </c>
      <c r="H379" s="999" t="str">
        <f>VLOOKUP($C379,Table1[#All],3,0)</f>
        <v>Subsidiaries</v>
      </c>
      <c r="I379" s="999" t="str" cm="1">
        <f t="array" ref="I379">_xlfn.XLOOKUP(Acc_Char!$E379,Table4[[#All],[Branch]],Table4[[#All],[Bank]],"recheck",0)</f>
        <v>BIDV - THANH XUAN</v>
      </c>
    </row>
    <row r="380" spans="1:9">
      <c r="A380" s="998">
        <f t="shared" si="5"/>
        <v>379</v>
      </c>
      <c r="B380" s="1099" t="s">
        <v>1864</v>
      </c>
      <c r="C380" s="1000" t="s">
        <v>1863</v>
      </c>
      <c r="D380" s="932" t="str">
        <f>VLOOKUP($C380,Table1[#All],2,0)</f>
        <v>BW HAI AN</v>
      </c>
      <c r="E380" s="932" t="s">
        <v>92</v>
      </c>
      <c r="F380" s="998" t="s">
        <v>80</v>
      </c>
      <c r="G380" s="932" t="s">
        <v>310</v>
      </c>
      <c r="H380" s="932" t="str">
        <f>VLOOKUP($C380,Table1[#All],3,0)</f>
        <v>Subsidiaries</v>
      </c>
      <c r="I380" s="932" t="str" cm="1">
        <f t="array" ref="I380">_xlfn.XLOOKUP(Acc_Char!$E380,Table4[[#All],[Branch]],Table4[[#All],[Bank]],"recheck",0)</f>
        <v>BIDV - THANH XUAN</v>
      </c>
    </row>
    <row r="381" spans="1:9">
      <c r="A381" s="998">
        <f t="shared" si="5"/>
        <v>380</v>
      </c>
      <c r="B381" s="1098" t="s">
        <v>1865</v>
      </c>
      <c r="C381" s="1003" t="s">
        <v>1863</v>
      </c>
      <c r="D381" s="999" t="str">
        <f>VLOOKUP($C381,Table1[#All],2,0)</f>
        <v>BW HAI AN</v>
      </c>
      <c r="E381" s="999" t="s">
        <v>92</v>
      </c>
      <c r="F381" s="1094" t="s">
        <v>80</v>
      </c>
      <c r="G381" s="999" t="s">
        <v>310</v>
      </c>
      <c r="H381" s="999" t="str">
        <f>VLOOKUP($C381,Table1[#All],3,0)</f>
        <v>Subsidiaries</v>
      </c>
      <c r="I381" s="999" t="str" cm="1">
        <f t="array" ref="I381">_xlfn.XLOOKUP(Acc_Char!$E381,Table4[[#All],[Branch]],Table4[[#All],[Bank]],"recheck",0)</f>
        <v>BIDV - THANH XUAN</v>
      </c>
    </row>
    <row r="382" spans="1:9">
      <c r="A382" s="998">
        <f t="shared" si="5"/>
        <v>381</v>
      </c>
      <c r="B382" s="1099" t="s">
        <v>1866</v>
      </c>
      <c r="C382" s="1000" t="s">
        <v>1863</v>
      </c>
      <c r="D382" s="932" t="str">
        <f>VLOOKUP($C382,Table1[#All],2,0)</f>
        <v>BW HAI AN</v>
      </c>
      <c r="E382" s="932" t="s">
        <v>92</v>
      </c>
      <c r="F382" s="998" t="s">
        <v>80</v>
      </c>
      <c r="G382" s="932" t="s">
        <v>310</v>
      </c>
      <c r="H382" s="932" t="str">
        <f>VLOOKUP($C382,Table1[#All],3,0)</f>
        <v>Subsidiaries</v>
      </c>
      <c r="I382" s="932" t="str" cm="1">
        <f t="array" ref="I382">_xlfn.XLOOKUP(Acc_Char!$E382,Table4[[#All],[Branch]],Table4[[#All],[Bank]],"recheck",0)</f>
        <v>BIDV - THANH XUAN</v>
      </c>
    </row>
    <row r="383" spans="1:9">
      <c r="A383" s="998">
        <f t="shared" si="5"/>
        <v>382</v>
      </c>
      <c r="B383" s="1098" t="s">
        <v>1867</v>
      </c>
      <c r="C383" s="1003" t="s">
        <v>1863</v>
      </c>
      <c r="D383" s="999" t="str">
        <f>VLOOKUP($C383,Table1[#All],2,0)</f>
        <v>BW HAI AN</v>
      </c>
      <c r="E383" s="999" t="s">
        <v>92</v>
      </c>
      <c r="F383" s="1094" t="s">
        <v>80</v>
      </c>
      <c r="G383" s="999" t="s">
        <v>310</v>
      </c>
      <c r="H383" s="999" t="str">
        <f>VLOOKUP($C383,Table1[#All],3,0)</f>
        <v>Subsidiaries</v>
      </c>
      <c r="I383" s="999" t="str" cm="1">
        <f t="array" ref="I383">_xlfn.XLOOKUP(Acc_Char!$E383,Table4[[#All],[Branch]],Table4[[#All],[Bank]],"recheck",0)</f>
        <v>BIDV - THANH XUAN</v>
      </c>
    </row>
    <row r="384" spans="1:9">
      <c r="A384" s="998">
        <f t="shared" si="5"/>
        <v>383</v>
      </c>
      <c r="B384" s="1099" t="s">
        <v>618</v>
      </c>
      <c r="C384" s="1000" t="s">
        <v>1863</v>
      </c>
      <c r="D384" s="932" t="str">
        <f>VLOOKUP($C384,Table1[#All],2,0)</f>
        <v>BW HAI AN</v>
      </c>
      <c r="E384" s="932" t="s">
        <v>92</v>
      </c>
      <c r="F384" s="998" t="s">
        <v>80</v>
      </c>
      <c r="G384" s="932" t="s">
        <v>310</v>
      </c>
      <c r="H384" s="932" t="str">
        <f>VLOOKUP($C384,Table1[#All],3,0)</f>
        <v>Subsidiaries</v>
      </c>
      <c r="I384" s="932" t="str" cm="1">
        <f t="array" ref="I384">_xlfn.XLOOKUP(Acc_Char!$E384,Table4[[#All],[Branch]],Table4[[#All],[Bank]],"recheck",0)</f>
        <v>BIDV - THANH XUAN</v>
      </c>
    </row>
    <row r="385" spans="1:9">
      <c r="A385" s="998">
        <f t="shared" si="5"/>
        <v>384</v>
      </c>
      <c r="B385" s="1098" t="s">
        <v>1868</v>
      </c>
      <c r="C385" s="1003" t="s">
        <v>1863</v>
      </c>
      <c r="D385" s="999" t="str">
        <f>VLOOKUP($C385,Table1[#All],2,0)</f>
        <v>BW HAI AN</v>
      </c>
      <c r="E385" s="999" t="s">
        <v>92</v>
      </c>
      <c r="F385" s="1094" t="s">
        <v>80</v>
      </c>
      <c r="G385" s="999" t="s">
        <v>310</v>
      </c>
      <c r="H385" s="999" t="str">
        <f>VLOOKUP($C385,Table1[#All],3,0)</f>
        <v>Subsidiaries</v>
      </c>
      <c r="I385" s="999" t="str" cm="1">
        <f t="array" ref="I385">_xlfn.XLOOKUP(Acc_Char!$E385,Table4[[#All],[Branch]],Table4[[#All],[Bank]],"recheck",0)</f>
        <v>BIDV - THANH XUAN</v>
      </c>
    </row>
    <row r="386" spans="1:9">
      <c r="A386" s="998">
        <f t="shared" si="5"/>
        <v>385</v>
      </c>
      <c r="B386" s="1099" t="s">
        <v>1869</v>
      </c>
      <c r="C386" s="1000" t="s">
        <v>1863</v>
      </c>
      <c r="D386" s="932" t="str">
        <f>VLOOKUP($C386,Table1[#All],2,0)</f>
        <v>BW HAI AN</v>
      </c>
      <c r="E386" s="932" t="s">
        <v>92</v>
      </c>
      <c r="F386" s="998" t="s">
        <v>80</v>
      </c>
      <c r="G386" s="932" t="s">
        <v>310</v>
      </c>
      <c r="H386" s="932" t="str">
        <f>VLOOKUP($C386,Table1[#All],3,0)</f>
        <v>Subsidiaries</v>
      </c>
      <c r="I386" s="932" t="str" cm="1">
        <f t="array" ref="I386">_xlfn.XLOOKUP(Acc_Char!$E386,Table4[[#All],[Branch]],Table4[[#All],[Bank]],"recheck",0)</f>
        <v>BIDV - THANH XUAN</v>
      </c>
    </row>
    <row r="387" spans="1:9">
      <c r="A387" s="998">
        <f t="shared" ref="A387:A450" si="6">A386+1</f>
        <v>386</v>
      </c>
      <c r="B387" s="1098" t="s">
        <v>620</v>
      </c>
      <c r="C387" s="1003" t="s">
        <v>619</v>
      </c>
      <c r="D387" s="999" t="str">
        <f>VLOOKUP($C387,Table1[#All],2,0)</f>
        <v>SPV4A</v>
      </c>
      <c r="E387" s="999" t="s">
        <v>85</v>
      </c>
      <c r="F387" s="1094" t="s">
        <v>80</v>
      </c>
      <c r="G387" s="999" t="s">
        <v>308</v>
      </c>
      <c r="H387" s="999" t="str">
        <f>VLOOKUP($C387,Table1[#All],3,0)</f>
        <v>Subsidiaries</v>
      </c>
      <c r="I387" s="999" t="str" cm="1">
        <f t="array" ref="I387">_xlfn.XLOOKUP(Acc_Char!$E387,Table4[[#All],[Branch]],Table4[[#All],[Bank]],"recheck",0)</f>
        <v>VIETINBANK - TIEN SON</v>
      </c>
    </row>
    <row r="388" spans="1:9">
      <c r="A388" s="998">
        <f t="shared" si="6"/>
        <v>387</v>
      </c>
      <c r="B388" s="1098" t="s">
        <v>660</v>
      </c>
      <c r="C388" s="1003" t="s">
        <v>1870</v>
      </c>
      <c r="D388" s="999" t="str">
        <f>VLOOKUP($C388,Table1[#All],2,0)</f>
        <v>PHUOC LOI</v>
      </c>
      <c r="E388" s="999" t="s">
        <v>91</v>
      </c>
      <c r="F388" s="1094" t="s">
        <v>81</v>
      </c>
      <c r="G388" s="999" t="s">
        <v>308</v>
      </c>
      <c r="H388" s="999" t="str">
        <f>VLOOKUP($C388,Table1[#All],3,0)</f>
        <v>Subsidiaries</v>
      </c>
      <c r="I388" s="999" t="str" cm="1">
        <f t="array" ref="I388">_xlfn.XLOOKUP(Acc_Char!$E427,Table4[[#All],[Branch]],Table4[[#All],[Bank]],"recheck",0)</f>
        <v>UOB</v>
      </c>
    </row>
    <row r="389" spans="1:9">
      <c r="A389" s="998">
        <f t="shared" si="6"/>
        <v>388</v>
      </c>
      <c r="B389" s="1098" t="s">
        <v>622</v>
      </c>
      <c r="C389" s="1003" t="s">
        <v>619</v>
      </c>
      <c r="D389" s="999" t="str">
        <f>VLOOKUP($C389,Table1[#All],2,0)</f>
        <v>SPV4A</v>
      </c>
      <c r="E389" s="999" t="s">
        <v>95</v>
      </c>
      <c r="F389" s="1094" t="s">
        <v>80</v>
      </c>
      <c r="G389" s="999" t="s">
        <v>308</v>
      </c>
      <c r="H389" s="999" t="str">
        <f>VLOOKUP($C389,Table1[#All],3,0)</f>
        <v>Subsidiaries</v>
      </c>
      <c r="I389" s="999" t="str" cm="1">
        <f t="array" ref="I389">_xlfn.XLOOKUP(Acc_Char!$E389,Table4[[#All],[Branch]],Table4[[#All],[Bank]],"recheck",0)</f>
        <v>OCB - BINH DUONG</v>
      </c>
    </row>
    <row r="390" spans="1:9">
      <c r="A390" s="998">
        <f t="shared" si="6"/>
        <v>389</v>
      </c>
      <c r="B390" s="1099" t="s">
        <v>624</v>
      </c>
      <c r="C390" s="1000" t="s">
        <v>623</v>
      </c>
      <c r="D390" s="932" t="str">
        <f>VLOOKUP($C390,Table1[#All],2,0)</f>
        <v>SPV4B</v>
      </c>
      <c r="E390" s="932" t="s">
        <v>85</v>
      </c>
      <c r="F390" s="998" t="s">
        <v>80</v>
      </c>
      <c r="G390" s="932" t="s">
        <v>308</v>
      </c>
      <c r="H390" s="932" t="str">
        <f>VLOOKUP($C390,Table1[#All],3,0)</f>
        <v>Subsidiaries</v>
      </c>
      <c r="I390" s="932" t="str" cm="1">
        <f t="array" ref="I390">_xlfn.XLOOKUP(Acc_Char!$E390,Table4[[#All],[Branch]],Table4[[#All],[Bank]],"recheck",0)</f>
        <v>VIETINBANK - TIEN SON</v>
      </c>
    </row>
    <row r="391" spans="1:9">
      <c r="A391" s="998">
        <f t="shared" si="6"/>
        <v>390</v>
      </c>
      <c r="B391" s="1098" t="s">
        <v>626</v>
      </c>
      <c r="C391" s="1003" t="s">
        <v>625</v>
      </c>
      <c r="D391" s="999" t="str">
        <f>VLOOKUP($C391,Table1[#All],2,0)</f>
        <v>SPV4C</v>
      </c>
      <c r="E391" s="999" t="s">
        <v>85</v>
      </c>
      <c r="F391" s="1094" t="s">
        <v>80</v>
      </c>
      <c r="G391" s="999" t="s">
        <v>308</v>
      </c>
      <c r="H391" s="999" t="str">
        <f>VLOOKUP($C391,Table1[#All],3,0)</f>
        <v>Subsidiaries</v>
      </c>
      <c r="I391" s="999" t="str" cm="1">
        <f t="array" ref="I391">_xlfn.XLOOKUP(Acc_Char!$E391,Table4[[#All],[Branch]],Table4[[#All],[Bank]],"recheck",0)</f>
        <v>VIETINBANK - TIEN SON</v>
      </c>
    </row>
    <row r="392" spans="1:9">
      <c r="A392" s="998">
        <f t="shared" si="6"/>
        <v>391</v>
      </c>
      <c r="B392" s="1002" t="s">
        <v>809</v>
      </c>
      <c r="C392" s="1000" t="s">
        <v>1735</v>
      </c>
      <c r="D392" s="932" t="str">
        <f>VLOOKUP($C392,Table1[#All],2,0)</f>
        <v>BW SAIGON LOGISTICS</v>
      </c>
      <c r="E392" s="932" t="s">
        <v>91</v>
      </c>
      <c r="F392" s="998" t="s">
        <v>81</v>
      </c>
      <c r="G392" s="932" t="s">
        <v>308</v>
      </c>
      <c r="H392" s="932" t="str">
        <f>VLOOKUP($C392,Table1[#All],3,0)</f>
        <v>Subsidiaries</v>
      </c>
      <c r="I392" s="932" t="str" cm="1">
        <f t="array" ref="I392">_xlfn.XLOOKUP(Acc_Char!$E723,Table4[[#All],[Branch]],Table4[[#All],[Bank]],"recheck",0)</f>
        <v>SINOPAC</v>
      </c>
    </row>
    <row r="393" spans="1:9">
      <c r="A393" s="998">
        <f t="shared" si="6"/>
        <v>392</v>
      </c>
      <c r="B393" s="1098" t="s">
        <v>628</v>
      </c>
      <c r="C393" s="1003" t="s">
        <v>625</v>
      </c>
      <c r="D393" s="999" t="str">
        <f>VLOOKUP($C393,Table1[#All],2,0)</f>
        <v>SPV4C</v>
      </c>
      <c r="E393" s="999" t="s">
        <v>95</v>
      </c>
      <c r="F393" s="1094" t="s">
        <v>80</v>
      </c>
      <c r="G393" s="999" t="s">
        <v>308</v>
      </c>
      <c r="H393" s="999" t="str">
        <f>VLOOKUP($C393,Table1[#All],3,0)</f>
        <v>Subsidiaries</v>
      </c>
      <c r="I393" s="999" t="str" cm="1">
        <f t="array" ref="I393">_xlfn.XLOOKUP(Acc_Char!$E393,Table4[[#All],[Branch]],Table4[[#All],[Bank]],"recheck",0)</f>
        <v>OCB - BINH DUONG</v>
      </c>
    </row>
    <row r="394" spans="1:9">
      <c r="A394" s="998">
        <f t="shared" si="6"/>
        <v>393</v>
      </c>
      <c r="B394" s="1099" t="s">
        <v>630</v>
      </c>
      <c r="C394" s="1000" t="s">
        <v>629</v>
      </c>
      <c r="D394" s="932" t="str">
        <f>VLOOKUP($C394,Table1[#All],2,0)</f>
        <v>SPV4D</v>
      </c>
      <c r="E394" s="932" t="s">
        <v>85</v>
      </c>
      <c r="F394" s="998" t="s">
        <v>80</v>
      </c>
      <c r="G394" s="932" t="s">
        <v>308</v>
      </c>
      <c r="H394" s="932" t="str">
        <f>VLOOKUP($C394,Table1[#All],3,0)</f>
        <v>Subsidiaries</v>
      </c>
      <c r="I394" s="932" t="str" cm="1">
        <f t="array" ref="I394">_xlfn.XLOOKUP(Acc_Char!$E394,Table4[[#All],[Branch]],Table4[[#All],[Bank]],"recheck",0)</f>
        <v>VIETINBANK - TIEN SON</v>
      </c>
    </row>
    <row r="395" spans="1:9">
      <c r="A395" s="998">
        <f t="shared" si="6"/>
        <v>394</v>
      </c>
      <c r="B395" s="1098" t="s">
        <v>1871</v>
      </c>
      <c r="C395" s="1003" t="s">
        <v>629</v>
      </c>
      <c r="D395" s="999" t="str">
        <f>VLOOKUP($C395,Table1[#All],2,0)</f>
        <v>SPV4D</v>
      </c>
      <c r="E395" s="999" t="s">
        <v>85</v>
      </c>
      <c r="F395" s="1094" t="s">
        <v>80</v>
      </c>
      <c r="G395" s="999" t="s">
        <v>310</v>
      </c>
      <c r="H395" s="999" t="str">
        <f>VLOOKUP($C395,Table1[#All],3,0)</f>
        <v>Subsidiaries</v>
      </c>
      <c r="I395" s="999" t="str" cm="1">
        <f t="array" ref="I395">_xlfn.XLOOKUP(Acc_Char!$E395,Table4[[#All],[Branch]],Table4[[#All],[Bank]],"recheck",0)</f>
        <v>VIETINBANK - TIEN SON</v>
      </c>
    </row>
    <row r="396" spans="1:9">
      <c r="A396" s="998">
        <f t="shared" si="6"/>
        <v>395</v>
      </c>
      <c r="B396" s="1099" t="s">
        <v>1872</v>
      </c>
      <c r="C396" s="1000" t="s">
        <v>389</v>
      </c>
      <c r="D396" s="932" t="str">
        <f>VLOOKUP($C396,Table1[#All],2,0)</f>
        <v>BWID BINH DUONG</v>
      </c>
      <c r="E396" s="932" t="s">
        <v>526</v>
      </c>
      <c r="F396" s="998" t="s">
        <v>81</v>
      </c>
      <c r="G396" s="932" t="s">
        <v>308</v>
      </c>
      <c r="H396" s="932" t="str">
        <f>VLOOKUP($C396,Table1[#All],3,0)</f>
        <v>BWID JSC</v>
      </c>
      <c r="I396" s="932" t="str" cm="1">
        <f t="array" ref="I396">_xlfn.XLOOKUP(Acc_Char!$E15,Table4[[#All],[Branch]],Table4[[#All],[Bank]],"recheck",0)</f>
        <v>VIETINBANK - TIEN SON</v>
      </c>
    </row>
    <row r="397" spans="1:9">
      <c r="A397" s="998">
        <f t="shared" si="6"/>
        <v>396</v>
      </c>
      <c r="B397" s="1098" t="s">
        <v>632</v>
      </c>
      <c r="C397" s="1003" t="s">
        <v>629</v>
      </c>
      <c r="D397" s="999" t="str">
        <f>VLOOKUP($C397,Table1[#All],2,0)</f>
        <v>SPV4D</v>
      </c>
      <c r="E397" s="999" t="s">
        <v>85</v>
      </c>
      <c r="F397" s="1094" t="s">
        <v>81</v>
      </c>
      <c r="G397" s="999" t="s">
        <v>307</v>
      </c>
      <c r="H397" s="999" t="str">
        <f>VLOOKUP($C397,Table1[#All],3,0)</f>
        <v>Subsidiaries</v>
      </c>
      <c r="I397" s="999" t="str" cm="1">
        <f t="array" ref="I397">_xlfn.XLOOKUP(Acc_Char!$E397,Table4[[#All],[Branch]],Table4[[#All],[Bank]],"recheck",0)</f>
        <v>VIETINBANK - TIEN SON</v>
      </c>
    </row>
    <row r="398" spans="1:9">
      <c r="A398" s="998">
        <f t="shared" si="6"/>
        <v>397</v>
      </c>
      <c r="B398" s="1099" t="s">
        <v>634</v>
      </c>
      <c r="C398" s="1000" t="s">
        <v>633</v>
      </c>
      <c r="D398" s="932" t="str">
        <f>VLOOKUP($C398,Table1[#All],2,0)</f>
        <v>SPV4E</v>
      </c>
      <c r="E398" s="932" t="s">
        <v>85</v>
      </c>
      <c r="F398" s="998" t="s">
        <v>80</v>
      </c>
      <c r="G398" s="932" t="s">
        <v>308</v>
      </c>
      <c r="H398" s="932" t="str">
        <f>VLOOKUP($C398,Table1[#All],3,0)</f>
        <v>Subsidiaries</v>
      </c>
      <c r="I398" s="932" t="str" cm="1">
        <f t="array" ref="I398">_xlfn.XLOOKUP(Acc_Char!$E398,Table4[[#All],[Branch]],Table4[[#All],[Bank]],"recheck",0)</f>
        <v>VIETINBANK - TIEN SON</v>
      </c>
    </row>
    <row r="399" spans="1:9">
      <c r="A399" s="998">
        <f t="shared" si="6"/>
        <v>398</v>
      </c>
      <c r="B399" s="1004" t="s">
        <v>472</v>
      </c>
      <c r="C399" s="1000" t="s">
        <v>389</v>
      </c>
      <c r="D399" s="932" t="str">
        <f>VLOOKUP($C399,Table1[#All],2,0)</f>
        <v>BWID BINH DUONG</v>
      </c>
      <c r="E399" s="932" t="s">
        <v>89</v>
      </c>
      <c r="F399" s="998" t="s">
        <v>81</v>
      </c>
      <c r="G399" s="932" t="s">
        <v>308</v>
      </c>
      <c r="H399" s="932" t="str">
        <f>VLOOKUP($C399,Table1[#All],3,0)</f>
        <v>BWID JSC</v>
      </c>
      <c r="I399" s="932" t="str" cm="1">
        <f t="array" ref="I399">_xlfn.XLOOKUP(Acc_Char!$E9,Table4[[#All],[Branch]],Table4[[#All],[Bank]],"recheck",0)</f>
        <v>VIETINBANK - TIEN SON</v>
      </c>
    </row>
    <row r="400" spans="1:9">
      <c r="A400" s="998">
        <f t="shared" si="6"/>
        <v>399</v>
      </c>
      <c r="B400" s="1099" t="s">
        <v>636</v>
      </c>
      <c r="C400" s="1000" t="s">
        <v>633</v>
      </c>
      <c r="D400" s="932" t="str">
        <f>VLOOKUP($C400,Table1[#All],2,0)</f>
        <v>SPV4E</v>
      </c>
      <c r="E400" s="932" t="s">
        <v>85</v>
      </c>
      <c r="F400" s="998" t="s">
        <v>81</v>
      </c>
      <c r="G400" s="932" t="s">
        <v>307</v>
      </c>
      <c r="H400" s="932" t="str">
        <f>VLOOKUP($C400,Table1[#All],3,0)</f>
        <v>Subsidiaries</v>
      </c>
      <c r="I400" s="932" t="str" cm="1">
        <f t="array" ref="I400">_xlfn.XLOOKUP(Acc_Char!$E400,Table4[[#All],[Branch]],Table4[[#All],[Bank]],"recheck",0)</f>
        <v>VIETINBANK - TIEN SON</v>
      </c>
    </row>
    <row r="401" spans="1:9">
      <c r="A401" s="998">
        <f t="shared" si="6"/>
        <v>400</v>
      </c>
      <c r="B401" s="1098" t="s">
        <v>638</v>
      </c>
      <c r="C401" s="1003" t="s">
        <v>637</v>
      </c>
      <c r="D401" s="999" t="str">
        <f>VLOOKUP($C401,Table1[#All],2,0)</f>
        <v>SPV5A</v>
      </c>
      <c r="E401" s="999" t="s">
        <v>85</v>
      </c>
      <c r="F401" s="1094" t="s">
        <v>80</v>
      </c>
      <c r="G401" s="999" t="s">
        <v>308</v>
      </c>
      <c r="H401" s="999" t="str">
        <f>VLOOKUP($C401,Table1[#All],3,0)</f>
        <v>Subsidiaries</v>
      </c>
      <c r="I401" s="999" t="str" cm="1">
        <f t="array" ref="I401">_xlfn.XLOOKUP(Acc_Char!$E401,Table4[[#All],[Branch]],Table4[[#All],[Bank]],"recheck",0)</f>
        <v>VIETINBANK - TIEN SON</v>
      </c>
    </row>
    <row r="402" spans="1:9">
      <c r="A402" s="998">
        <f t="shared" si="6"/>
        <v>401</v>
      </c>
      <c r="B402" s="1099" t="s">
        <v>529</v>
      </c>
      <c r="C402" s="1000" t="s">
        <v>1698</v>
      </c>
      <c r="D402" s="932" t="str">
        <f>VLOOKUP($C402,Table1[#All],2,0)</f>
        <v>BWID LOGISTICS TAN UYEN</v>
      </c>
      <c r="E402" s="932" t="s">
        <v>89</v>
      </c>
      <c r="F402" s="998" t="s">
        <v>81</v>
      </c>
      <c r="G402" s="932" t="s">
        <v>308</v>
      </c>
      <c r="H402" s="932" t="str">
        <f>VLOOKUP($C402,Table1[#All],3,0)</f>
        <v>Subsidiaries</v>
      </c>
      <c r="I402" s="932" t="str" cm="1">
        <f t="array" ref="I402">_xlfn.XLOOKUP(Acc_Char!$E162,Table4[[#All],[Branch]],Table4[[#All],[Bank]],"recheck",0)</f>
        <v>VIETINBANK - TIEN SON</v>
      </c>
    </row>
    <row r="403" spans="1:9">
      <c r="A403" s="998">
        <f t="shared" si="6"/>
        <v>402</v>
      </c>
      <c r="B403" s="1002" t="s">
        <v>641</v>
      </c>
      <c r="C403" s="1003" t="s">
        <v>640</v>
      </c>
      <c r="D403" s="999" t="str">
        <f>VLOOKUP($C403,Table1[#All],2,0)</f>
        <v>SPV5C</v>
      </c>
      <c r="E403" s="999" t="s">
        <v>85</v>
      </c>
      <c r="F403" s="1094" t="s">
        <v>80</v>
      </c>
      <c r="G403" s="999" t="s">
        <v>308</v>
      </c>
      <c r="H403" s="999" t="str">
        <f>VLOOKUP($C403,Table1[#All],3,0)</f>
        <v>Subsidiaries</v>
      </c>
      <c r="I403" s="999" t="str" cm="1">
        <f t="array" ref="I403">_xlfn.XLOOKUP(Acc_Char!$E403,Table4[[#All],[Branch]],Table4[[#All],[Bank]],"recheck",0)</f>
        <v>VIETINBANK - TIEN SON</v>
      </c>
    </row>
    <row r="404" spans="1:9">
      <c r="A404" s="998">
        <f t="shared" si="6"/>
        <v>403</v>
      </c>
      <c r="B404" s="1099" t="s">
        <v>593</v>
      </c>
      <c r="C404" s="1000" t="s">
        <v>67</v>
      </c>
      <c r="D404" s="932" t="str">
        <f>VLOOKUP($C404,Table1[#All],2,0)</f>
        <v>SAO HOA</v>
      </c>
      <c r="E404" s="932" t="s">
        <v>89</v>
      </c>
      <c r="F404" s="998" t="s">
        <v>81</v>
      </c>
      <c r="G404" s="932" t="s">
        <v>308</v>
      </c>
      <c r="H404" s="932" t="str">
        <f>VLOOKUP($C404,Table1[#All],3,0)</f>
        <v>VC3</v>
      </c>
      <c r="I404" s="932" t="str" cm="1">
        <f t="array" ref="I404">_xlfn.XLOOKUP(Acc_Char!$E330,Table4[[#All],[Branch]],Table4[[#All],[Bank]],"recheck",0)</f>
        <v>VIETINBANK - CN1</v>
      </c>
    </row>
    <row r="405" spans="1:9">
      <c r="A405" s="998">
        <f t="shared" si="6"/>
        <v>404</v>
      </c>
      <c r="B405" s="1098" t="s">
        <v>643</v>
      </c>
      <c r="C405" s="1003" t="s">
        <v>640</v>
      </c>
      <c r="D405" s="999" t="str">
        <f>VLOOKUP($C405,Table1[#All],2,0)</f>
        <v>SPV5C</v>
      </c>
      <c r="E405" s="999" t="s">
        <v>95</v>
      </c>
      <c r="F405" s="1094" t="s">
        <v>80</v>
      </c>
      <c r="G405" s="999" t="s">
        <v>308</v>
      </c>
      <c r="H405" s="999" t="str">
        <f>VLOOKUP($C405,Table1[#All],3,0)</f>
        <v>Subsidiaries</v>
      </c>
      <c r="I405" s="999" t="str" cm="1">
        <f t="array" ref="I405">_xlfn.XLOOKUP(Acc_Char!$E405,Table4[[#All],[Branch]],Table4[[#All],[Bank]],"recheck",0)</f>
        <v>OCB - BINH DUONG</v>
      </c>
    </row>
    <row r="406" spans="1:9">
      <c r="A406" s="998">
        <f t="shared" si="6"/>
        <v>405</v>
      </c>
      <c r="B406" s="1099" t="s">
        <v>645</v>
      </c>
      <c r="C406" s="1000" t="s">
        <v>644</v>
      </c>
      <c r="D406" s="932" t="str">
        <f>VLOOKUP($C406,Table1[#All],2,0)</f>
        <v>SPV5B</v>
      </c>
      <c r="E406" s="932" t="s">
        <v>85</v>
      </c>
      <c r="F406" s="998" t="s">
        <v>80</v>
      </c>
      <c r="G406" s="932" t="s">
        <v>308</v>
      </c>
      <c r="H406" s="932" t="str">
        <f>VLOOKUP($C406,Table1[#All],3,0)</f>
        <v>Subsidiaries</v>
      </c>
      <c r="I406" s="932" t="str" cm="1">
        <f t="array" ref="I406">_xlfn.XLOOKUP(Acc_Char!$E406,Table4[[#All],[Branch]],Table4[[#All],[Bank]],"recheck",0)</f>
        <v>VIETINBANK - TIEN SON</v>
      </c>
    </row>
    <row r="407" spans="1:9">
      <c r="A407" s="998">
        <f t="shared" si="6"/>
        <v>406</v>
      </c>
      <c r="B407" s="1098" t="s">
        <v>490</v>
      </c>
      <c r="C407" s="1003" t="s">
        <v>389</v>
      </c>
      <c r="D407" s="999" t="str">
        <f>VLOOKUP($C407,Table1[#All],2,0)</f>
        <v>BWID BINH DUONG</v>
      </c>
      <c r="E407" s="999" t="s">
        <v>96</v>
      </c>
      <c r="F407" s="1094" t="s">
        <v>81</v>
      </c>
      <c r="G407" s="999" t="s">
        <v>308</v>
      </c>
      <c r="H407" s="999" t="str">
        <f>VLOOKUP($C407,Table1[#All],3,0)</f>
        <v>BWID JSC</v>
      </c>
      <c r="I407" s="999" t="str" cm="1">
        <f t="array" ref="I407">_xlfn.XLOOKUP(Acc_Char!$E74,Table4[[#All],[Branch]],Table4[[#All],[Bank]],"recheck",0)</f>
        <v>VIETINBANK - TIEN SON</v>
      </c>
    </row>
    <row r="408" spans="1:9">
      <c r="A408" s="998">
        <f t="shared" si="6"/>
        <v>407</v>
      </c>
      <c r="B408" s="1099" t="s">
        <v>1873</v>
      </c>
      <c r="C408" s="1000" t="s">
        <v>644</v>
      </c>
      <c r="D408" s="932" t="str">
        <f>VLOOKUP($C408,Table1[#All],2,0)</f>
        <v>SPV5B</v>
      </c>
      <c r="E408" s="932" t="s">
        <v>86</v>
      </c>
      <c r="F408" s="998" t="s">
        <v>81</v>
      </c>
      <c r="G408" s="932" t="s">
        <v>310</v>
      </c>
      <c r="H408" s="932" t="str">
        <f>VLOOKUP($C408,Table1[#All],3,0)</f>
        <v>Subsidiaries</v>
      </c>
      <c r="I408" s="932" t="str" cm="1">
        <f t="array" ref="I408">_xlfn.XLOOKUP(Acc_Char!$E408,Table4[[#All],[Branch]],Table4[[#All],[Bank]],"recheck",0)</f>
        <v>VIETINBANK - CN1</v>
      </c>
    </row>
    <row r="409" spans="1:9">
      <c r="A409" s="998">
        <f t="shared" si="6"/>
        <v>408</v>
      </c>
      <c r="B409" s="1098" t="s">
        <v>1874</v>
      </c>
      <c r="C409" s="1003" t="s">
        <v>644</v>
      </c>
      <c r="D409" s="999" t="str">
        <f>VLOOKUP($C409,Table1[#All],2,0)</f>
        <v>SPV5B</v>
      </c>
      <c r="E409" s="999" t="s">
        <v>86</v>
      </c>
      <c r="F409" s="1094" t="s">
        <v>81</v>
      </c>
      <c r="G409" s="999" t="s">
        <v>310</v>
      </c>
      <c r="H409" s="999" t="str">
        <f>VLOOKUP($C409,Table1[#All],3,0)</f>
        <v>Subsidiaries</v>
      </c>
      <c r="I409" s="999" t="str" cm="1">
        <f t="array" ref="I409">_xlfn.XLOOKUP(Acc_Char!$E409,Table4[[#All],[Branch]],Table4[[#All],[Bank]],"recheck",0)</f>
        <v>VIETINBANK - CN1</v>
      </c>
    </row>
    <row r="410" spans="1:9">
      <c r="A410" s="998">
        <f t="shared" si="6"/>
        <v>409</v>
      </c>
      <c r="B410" s="1099" t="s">
        <v>1875</v>
      </c>
      <c r="C410" s="1000" t="s">
        <v>644</v>
      </c>
      <c r="D410" s="932" t="str">
        <f>VLOOKUP($C410,Table1[#All],2,0)</f>
        <v>SPV5B</v>
      </c>
      <c r="E410" s="999" t="s">
        <v>86</v>
      </c>
      <c r="F410" s="998" t="s">
        <v>81</v>
      </c>
      <c r="G410" s="932" t="s">
        <v>310</v>
      </c>
      <c r="H410" s="932" t="str">
        <f>VLOOKUP($C410,Table1[#All],3,0)</f>
        <v>Subsidiaries</v>
      </c>
      <c r="I410" s="932" t="str" cm="1">
        <f t="array" ref="I410">_xlfn.XLOOKUP(Acc_Char!$E410,Table4[[#All],[Branch]],Table4[[#All],[Bank]],"recheck",0)</f>
        <v>VIETINBANK - CN1</v>
      </c>
    </row>
    <row r="411" spans="1:9">
      <c r="A411" s="998">
        <f t="shared" si="6"/>
        <v>410</v>
      </c>
      <c r="B411" s="1098" t="s">
        <v>1876</v>
      </c>
      <c r="C411" s="1003" t="s">
        <v>644</v>
      </c>
      <c r="D411" s="999" t="str">
        <f>VLOOKUP($C411,Table1[#All],2,0)</f>
        <v>SPV5B</v>
      </c>
      <c r="E411" s="999" t="s">
        <v>98</v>
      </c>
      <c r="F411" s="1094" t="s">
        <v>80</v>
      </c>
      <c r="G411" s="999" t="s">
        <v>308</v>
      </c>
      <c r="H411" s="999" t="str">
        <f>VLOOKUP($C411,Table1[#All],3,0)</f>
        <v>Subsidiaries</v>
      </c>
      <c r="I411" s="999" t="str" cm="1">
        <f t="array" ref="I411">_xlfn.XLOOKUP(Acc_Char!$E411,Table4[[#All],[Branch]],Table4[[#All],[Bank]],"recheck",0)</f>
        <v>SINOPAC</v>
      </c>
    </row>
    <row r="412" spans="1:9">
      <c r="A412" s="998">
        <f t="shared" si="6"/>
        <v>411</v>
      </c>
      <c r="B412" s="1099" t="s">
        <v>647</v>
      </c>
      <c r="C412" s="1000" t="s">
        <v>644</v>
      </c>
      <c r="D412" s="932" t="str">
        <f>VLOOKUP($C412,Table1[#All],2,0)</f>
        <v>SPV5B</v>
      </c>
      <c r="E412" s="932" t="s">
        <v>98</v>
      </c>
      <c r="F412" s="998" t="s">
        <v>80</v>
      </c>
      <c r="G412" s="932" t="s">
        <v>308</v>
      </c>
      <c r="H412" s="932" t="str">
        <f>VLOOKUP($C412,Table1[#All],3,0)</f>
        <v>Subsidiaries</v>
      </c>
      <c r="I412" s="932" t="str" cm="1">
        <f t="array" ref="I412">_xlfn.XLOOKUP(Acc_Char!$E412,Table4[[#All],[Branch]],Table4[[#All],[Bank]],"recheck",0)</f>
        <v>SINOPAC</v>
      </c>
    </row>
    <row r="413" spans="1:9">
      <c r="A413" s="998">
        <f t="shared" si="6"/>
        <v>412</v>
      </c>
      <c r="B413" s="1098" t="s">
        <v>1877</v>
      </c>
      <c r="C413" s="1003" t="s">
        <v>644</v>
      </c>
      <c r="D413" s="999" t="str">
        <f>VLOOKUP($C413,Table1[#All],2,0)</f>
        <v>SPV5B</v>
      </c>
      <c r="E413" s="999" t="s">
        <v>98</v>
      </c>
      <c r="F413" s="1094" t="s">
        <v>80</v>
      </c>
      <c r="G413" s="999" t="s">
        <v>342</v>
      </c>
      <c r="H413" s="999" t="str">
        <f>VLOOKUP($C413,Table1[#All],3,0)</f>
        <v>Subsidiaries</v>
      </c>
      <c r="I413" s="999" t="str" cm="1">
        <f t="array" ref="I413">_xlfn.XLOOKUP(Acc_Char!$E413,Table4[[#All],[Branch]],Table4[[#All],[Bank]],"recheck",0)</f>
        <v>SINOPAC</v>
      </c>
    </row>
    <row r="414" spans="1:9">
      <c r="A414" s="998">
        <f t="shared" si="6"/>
        <v>413</v>
      </c>
      <c r="B414" s="1004" t="s">
        <v>599</v>
      </c>
      <c r="C414" s="1000" t="s">
        <v>67</v>
      </c>
      <c r="D414" s="932" t="str">
        <f>VLOOKUP($C414,Table1[#All],2,0)</f>
        <v>SAO HOA</v>
      </c>
      <c r="E414" s="932" t="s">
        <v>96</v>
      </c>
      <c r="F414" s="998" t="s">
        <v>81</v>
      </c>
      <c r="G414" s="932" t="s">
        <v>308</v>
      </c>
      <c r="H414" s="932" t="str">
        <f>VLOOKUP($C414,Table1[#All],3,0)</f>
        <v>VC3</v>
      </c>
      <c r="I414" s="932" t="str" cm="1">
        <f t="array" ref="I414">_xlfn.XLOOKUP(Acc_Char!$E338,Table4[[#All],[Branch]],Table4[[#All],[Bank]],"recheck",0)</f>
        <v>VIETINBANK - BINH DUONG + QM</v>
      </c>
    </row>
    <row r="415" spans="1:9">
      <c r="A415" s="998">
        <f t="shared" si="6"/>
        <v>414</v>
      </c>
      <c r="B415" s="1004" t="s">
        <v>902</v>
      </c>
      <c r="C415" s="1000" t="s">
        <v>459</v>
      </c>
      <c r="D415" s="932" t="str">
        <f>VLOOKUP($C415,Table1[#All],2,0)</f>
        <v>YEN PHONG PROJECT CO</v>
      </c>
      <c r="E415" s="932" t="s">
        <v>802</v>
      </c>
      <c r="F415" s="998" t="s">
        <v>81</v>
      </c>
      <c r="G415" s="932" t="s">
        <v>308</v>
      </c>
      <c r="H415" s="932" t="str">
        <f>VLOOKUP($C415,Table1[#All],3,0)</f>
        <v>Subsidiaries</v>
      </c>
      <c r="I415" s="932" t="str" cm="1">
        <f t="array" ref="I415">_xlfn.XLOOKUP(Acc_Char!$E861,Table4[[#All],[Branch]],Table4[[#All],[Bank]],"recheck",0)</f>
        <v>OTHERS</v>
      </c>
    </row>
    <row r="416" spans="1:9">
      <c r="A416" s="998">
        <f t="shared" si="6"/>
        <v>415</v>
      </c>
      <c r="B416" s="1004" t="s">
        <v>909</v>
      </c>
      <c r="C416" s="1000" t="s">
        <v>1878</v>
      </c>
      <c r="D416" s="932" t="str">
        <f>VLOOKUP($C416,Table1[#All],2,0)</f>
        <v>NDV PROJECT CO</v>
      </c>
      <c r="E416" s="932" t="s">
        <v>802</v>
      </c>
      <c r="F416" s="998" t="s">
        <v>81</v>
      </c>
      <c r="G416" s="932" t="s">
        <v>308</v>
      </c>
      <c r="H416" s="932" t="str">
        <f>VLOOKUP($C416,Table1[#All],3,0)</f>
        <v>Subsidiaries</v>
      </c>
      <c r="I416" s="932" t="str" cm="1">
        <f t="array" ref="I416">_xlfn.XLOOKUP(Acc_Char!$E867,Table4[[#All],[Branch]],Table4[[#All],[Bank]],"recheck",0)</f>
        <v>KEB Hana - HCM</v>
      </c>
    </row>
    <row r="417" spans="1:9">
      <c r="A417" s="998">
        <f t="shared" si="6"/>
        <v>416</v>
      </c>
      <c r="B417" s="1098" t="s">
        <v>650</v>
      </c>
      <c r="C417" s="1003" t="s">
        <v>644</v>
      </c>
      <c r="D417" s="999" t="str">
        <f>VLOOKUP($C417,Table1[#All],2,0)</f>
        <v>SPV5B</v>
      </c>
      <c r="E417" s="999" t="s">
        <v>98</v>
      </c>
      <c r="F417" s="1094" t="s">
        <v>81</v>
      </c>
      <c r="G417" s="999" t="s">
        <v>311</v>
      </c>
      <c r="H417" s="999" t="str">
        <f>VLOOKUP($C417,Table1[#All],3,0)</f>
        <v>Subsidiaries</v>
      </c>
      <c r="I417" s="999" t="str" cm="1">
        <f t="array" ref="I417">_xlfn.XLOOKUP(Acc_Char!$E417,Table4[[#All],[Branch]],Table4[[#All],[Bank]],"recheck",0)</f>
        <v>SINOPAC</v>
      </c>
    </row>
    <row r="418" spans="1:9">
      <c r="A418" s="998">
        <f t="shared" si="6"/>
        <v>417</v>
      </c>
      <c r="B418" s="1099" t="s">
        <v>651</v>
      </c>
      <c r="C418" s="1000" t="s">
        <v>644</v>
      </c>
      <c r="D418" s="932" t="str">
        <f>VLOOKUP($C418,Table1[#All],2,0)</f>
        <v>SPV5B</v>
      </c>
      <c r="E418" s="932" t="s">
        <v>98</v>
      </c>
      <c r="F418" s="998" t="s">
        <v>81</v>
      </c>
      <c r="G418" s="932" t="s">
        <v>311</v>
      </c>
      <c r="H418" s="932" t="str">
        <f>VLOOKUP($C418,Table1[#All],3,0)</f>
        <v>Subsidiaries</v>
      </c>
      <c r="I418" s="932" t="str" cm="1">
        <f t="array" ref="I418">_xlfn.XLOOKUP(Acc_Char!$E418,Table4[[#All],[Branch]],Table4[[#All],[Bank]],"recheck",0)</f>
        <v>SINOPAC</v>
      </c>
    </row>
    <row r="419" spans="1:9">
      <c r="A419" s="998">
        <f t="shared" si="6"/>
        <v>418</v>
      </c>
      <c r="B419" s="1098" t="s">
        <v>653</v>
      </c>
      <c r="C419" s="1003" t="s">
        <v>652</v>
      </c>
      <c r="D419" s="999" t="str">
        <f>VLOOKUP($C419,Table1[#All],2,0)</f>
        <v>SPV5D</v>
      </c>
      <c r="E419" s="999" t="s">
        <v>85</v>
      </c>
      <c r="F419" s="1094" t="s">
        <v>80</v>
      </c>
      <c r="G419" s="999" t="s">
        <v>308</v>
      </c>
      <c r="H419" s="999" t="str">
        <f>VLOOKUP($C419,Table1[#All],3,0)</f>
        <v>Subsidiaries</v>
      </c>
      <c r="I419" s="999" t="str" cm="1">
        <f t="array" ref="I419">_xlfn.XLOOKUP(Acc_Char!$E419,Table4[[#All],[Branch]],Table4[[#All],[Bank]],"recheck",0)</f>
        <v>VIETINBANK - TIEN SON</v>
      </c>
    </row>
    <row r="420" spans="1:9">
      <c r="A420" s="998">
        <f t="shared" si="6"/>
        <v>419</v>
      </c>
      <c r="B420" s="1099" t="s">
        <v>1879</v>
      </c>
      <c r="C420" s="1000" t="s">
        <v>652</v>
      </c>
      <c r="D420" s="932" t="str">
        <f>VLOOKUP($C420,Table1[#All],2,0)</f>
        <v>SPV5D</v>
      </c>
      <c r="E420" s="932" t="s">
        <v>85</v>
      </c>
      <c r="F420" s="998" t="s">
        <v>80</v>
      </c>
      <c r="G420" s="932" t="s">
        <v>310</v>
      </c>
      <c r="H420" s="932" t="str">
        <f>VLOOKUP($C420,Table1[#All],3,0)</f>
        <v>Subsidiaries</v>
      </c>
      <c r="I420" s="932" t="str" cm="1">
        <f t="array" ref="I420">_xlfn.XLOOKUP(Acc_Char!$E420,Table4[[#All],[Branch]],Table4[[#All],[Bank]],"recheck",0)</f>
        <v>VIETINBANK - TIEN SON</v>
      </c>
    </row>
    <row r="421" spans="1:9">
      <c r="A421" s="998">
        <f t="shared" si="6"/>
        <v>420</v>
      </c>
      <c r="B421" s="1004" t="s">
        <v>933</v>
      </c>
      <c r="C421" s="1000" t="s">
        <v>1878</v>
      </c>
      <c r="D421" s="932" t="str">
        <f>VLOOKUP($C421,Table1[#All],2,0)</f>
        <v>NDV PROJECT CO</v>
      </c>
      <c r="E421" s="932" t="s">
        <v>802</v>
      </c>
      <c r="F421" s="998" t="s">
        <v>81</v>
      </c>
      <c r="G421" s="932" t="s">
        <v>309</v>
      </c>
      <c r="H421" s="932" t="str">
        <f>VLOOKUP($C421,Table1[#All],3,0)</f>
        <v>Subsidiaries</v>
      </c>
      <c r="I421" s="932" t="str" cm="1">
        <f t="array" ref="I421">_xlfn.XLOOKUP(Acc_Char!$E905,Table4[[#All],[Branch]],Table4[[#All],[Bank]],"recheck",0)</f>
        <v>BIDV - THANH XUAN</v>
      </c>
    </row>
    <row r="422" spans="1:9">
      <c r="A422" s="998">
        <f t="shared" si="6"/>
        <v>421</v>
      </c>
      <c r="B422" s="1099" t="s">
        <v>656</v>
      </c>
      <c r="C422" s="1000" t="s">
        <v>655</v>
      </c>
      <c r="D422" s="932" t="str">
        <f>VLOOKUP($C422,Table1[#All],2,0)</f>
        <v>SPV5E</v>
      </c>
      <c r="E422" s="932" t="s">
        <v>85</v>
      </c>
      <c r="F422" s="998" t="s">
        <v>80</v>
      </c>
      <c r="G422" s="932" t="s">
        <v>308</v>
      </c>
      <c r="H422" s="932" t="str">
        <f>VLOOKUP($C422,Table1[#All],3,0)</f>
        <v>Subsidiaries</v>
      </c>
      <c r="I422" s="932" t="str" cm="1">
        <f t="array" ref="I422">_xlfn.XLOOKUP(Acc_Char!$E422,Table4[[#All],[Branch]],Table4[[#All],[Bank]],"recheck",0)</f>
        <v>VIETINBANK - TIEN SON</v>
      </c>
    </row>
    <row r="423" spans="1:9">
      <c r="A423" s="998">
        <f t="shared" si="6"/>
        <v>422</v>
      </c>
      <c r="B423" s="1098" t="s">
        <v>1880</v>
      </c>
      <c r="C423" s="1003" t="s">
        <v>655</v>
      </c>
      <c r="D423" s="999" t="str">
        <f>VLOOKUP($C423,Table1[#All],2,0)</f>
        <v>SPV5E</v>
      </c>
      <c r="E423" s="999" t="s">
        <v>85</v>
      </c>
      <c r="F423" s="1094" t="s">
        <v>80</v>
      </c>
      <c r="G423" s="999" t="s">
        <v>310</v>
      </c>
      <c r="H423" s="999" t="str">
        <f>VLOOKUP($C423,Table1[#All],3,0)</f>
        <v>Subsidiaries</v>
      </c>
      <c r="I423" s="999" t="str" cm="1">
        <f t="array" ref="I423">_xlfn.XLOOKUP(Acc_Char!$E423,Table4[[#All],[Branch]],Table4[[#All],[Bank]],"recheck",0)</f>
        <v>VIETINBANK - TIEN SON</v>
      </c>
    </row>
    <row r="424" spans="1:9">
      <c r="A424" s="998">
        <f t="shared" si="6"/>
        <v>423</v>
      </c>
      <c r="B424" s="1004" t="s">
        <v>934</v>
      </c>
      <c r="C424" s="1000" t="s">
        <v>459</v>
      </c>
      <c r="D424" s="932" t="str">
        <f>VLOOKUP($C424,Table1[#All],2,0)</f>
        <v>YEN PHONG PROJECT CO</v>
      </c>
      <c r="E424" s="932" t="s">
        <v>802</v>
      </c>
      <c r="F424" s="998" t="s">
        <v>81</v>
      </c>
      <c r="G424" s="932" t="s">
        <v>309</v>
      </c>
      <c r="H424" s="932" t="str">
        <f>VLOOKUP($C424,Table1[#All],3,0)</f>
        <v>Subsidiaries</v>
      </c>
      <c r="I424" s="932" t="str" cm="1">
        <f t="array" ref="I424">_xlfn.XLOOKUP(Acc_Char!$E906,Table4[[#All],[Branch]],Table4[[#All],[Bank]],"recheck",0)</f>
        <v>BIDV - THANH XUAN</v>
      </c>
    </row>
    <row r="425" spans="1:9">
      <c r="A425" s="998">
        <f t="shared" si="6"/>
        <v>424</v>
      </c>
      <c r="B425" s="1098" t="s">
        <v>659</v>
      </c>
      <c r="C425" s="1003" t="s">
        <v>1870</v>
      </c>
      <c r="D425" s="999" t="str">
        <f>VLOOKUP($C425,Table1[#All],2,0)</f>
        <v>PHUOC LOI</v>
      </c>
      <c r="E425" s="999" t="s">
        <v>91</v>
      </c>
      <c r="F425" s="1094" t="s">
        <v>80</v>
      </c>
      <c r="G425" s="999" t="s">
        <v>308</v>
      </c>
      <c r="H425" s="999" t="str">
        <f>VLOOKUP($C425,Table1[#All],3,0)</f>
        <v>Subsidiaries</v>
      </c>
      <c r="I425" s="999" t="str" cm="1">
        <f t="array" ref="I425">_xlfn.XLOOKUP(Acc_Char!$E425,Table4[[#All],[Branch]],Table4[[#All],[Bank]],"recheck",0)</f>
        <v>VIETCOMBANK - HCM</v>
      </c>
    </row>
    <row r="426" spans="1:9">
      <c r="A426" s="998">
        <f t="shared" si="6"/>
        <v>425</v>
      </c>
      <c r="B426" s="1099" t="s">
        <v>1881</v>
      </c>
      <c r="C426" s="1000" t="s">
        <v>1870</v>
      </c>
      <c r="D426" s="932" t="str">
        <f>VLOOKUP($C426,Table1[#All],2,0)</f>
        <v>PHUOC LOI</v>
      </c>
      <c r="E426" s="932" t="s">
        <v>91</v>
      </c>
      <c r="F426" s="998" t="s">
        <v>80</v>
      </c>
      <c r="G426" s="932" t="s">
        <v>308</v>
      </c>
      <c r="H426" s="932" t="str">
        <f>VLOOKUP($C426,Table1[#All],3,0)</f>
        <v>Subsidiaries</v>
      </c>
      <c r="I426" s="932" t="str" cm="1">
        <f t="array" ref="I426">_xlfn.XLOOKUP(Acc_Char!$E426,Table4[[#All],[Branch]],Table4[[#All],[Bank]],"recheck",0)</f>
        <v>VIETCOMBANK - HCM</v>
      </c>
    </row>
    <row r="427" spans="1:9">
      <c r="A427" s="998">
        <f t="shared" si="6"/>
        <v>426</v>
      </c>
      <c r="B427" s="1004" t="s">
        <v>962</v>
      </c>
      <c r="C427" s="1000" t="s">
        <v>389</v>
      </c>
      <c r="D427" s="932" t="str">
        <f>VLOOKUP($C427,Table1[#All],2,0)</f>
        <v>BWID BINH DUONG</v>
      </c>
      <c r="E427" s="932" t="s">
        <v>802</v>
      </c>
      <c r="F427" s="998" t="s">
        <v>81</v>
      </c>
      <c r="G427" s="932" t="s">
        <v>308</v>
      </c>
      <c r="H427" s="932" t="str">
        <f>VLOOKUP($C427,Table1[#All],3,0)</f>
        <v>BWID JSC</v>
      </c>
      <c r="I427" s="932" t="str" cm="1">
        <f t="array" ref="I427">_xlfn.XLOOKUP(Acc_Char!$E940,Table4[[#All],[Branch]],Table4[[#All],[Bank]],"recheck",0)</f>
        <v>BIDV - THANH XUAN</v>
      </c>
    </row>
    <row r="428" spans="1:9">
      <c r="A428" s="998">
        <f t="shared" si="6"/>
        <v>427</v>
      </c>
      <c r="B428" s="1099" t="s">
        <v>662</v>
      </c>
      <c r="C428" s="1000" t="s">
        <v>1652</v>
      </c>
      <c r="D428" s="932" t="str">
        <f>VLOOKUP($C428,Table1[#All],2,0)</f>
        <v>GIA TAN</v>
      </c>
      <c r="E428" s="932" t="s">
        <v>85</v>
      </c>
      <c r="F428" s="998" t="s">
        <v>80</v>
      </c>
      <c r="G428" s="932" t="s">
        <v>308</v>
      </c>
      <c r="H428" s="932" t="str">
        <f>VLOOKUP($C428,Table1[#All],3,0)</f>
        <v>Subsidiaries</v>
      </c>
      <c r="I428" s="932" t="str" cm="1">
        <f t="array" ref="I428">_xlfn.XLOOKUP(Acc_Char!$E428,Table4[[#All],[Branch]],Table4[[#All],[Bank]],"recheck",0)</f>
        <v>VIETINBANK - TIEN SON</v>
      </c>
    </row>
    <row r="429" spans="1:9">
      <c r="A429" s="998">
        <f t="shared" si="6"/>
        <v>428</v>
      </c>
      <c r="B429" s="1004" t="s">
        <v>974</v>
      </c>
      <c r="C429" s="1000" t="s">
        <v>67</v>
      </c>
      <c r="D429" s="932" t="str">
        <f>VLOOKUP($C429,Table1[#All],2,0)</f>
        <v>SAO HOA</v>
      </c>
      <c r="E429" s="932" t="s">
        <v>802</v>
      </c>
      <c r="F429" s="998" t="s">
        <v>81</v>
      </c>
      <c r="G429" s="932" t="s">
        <v>308</v>
      </c>
      <c r="H429" s="932" t="str">
        <f>VLOOKUP($C429,Table1[#All],3,0)</f>
        <v>VC3</v>
      </c>
      <c r="I429" s="932" t="str" cm="1">
        <f t="array" ref="I429">_xlfn.XLOOKUP(Acc_Char!$E429,Table4[[#All],[Branch]],Table4[[#All],[Bank]],"recheck",0)</f>
        <v>UOB</v>
      </c>
    </row>
    <row r="430" spans="1:9">
      <c r="A430" s="998">
        <f t="shared" si="6"/>
        <v>429</v>
      </c>
      <c r="B430" s="1099" t="s">
        <v>1882</v>
      </c>
      <c r="C430" s="1000" t="s">
        <v>1656</v>
      </c>
      <c r="D430" s="932" t="str">
        <f>VLOOKUP($C430,Table1[#All],2,0)</f>
        <v>BCI JSC</v>
      </c>
      <c r="E430" s="932" t="s">
        <v>85</v>
      </c>
      <c r="F430" s="998" t="s">
        <v>80</v>
      </c>
      <c r="G430" s="932" t="s">
        <v>310</v>
      </c>
      <c r="H430" s="932" t="str">
        <f>VLOOKUP($C430,Table1[#All],3,0)</f>
        <v>Subsidiaries</v>
      </c>
      <c r="I430" s="932" t="str" cm="1">
        <f t="array" ref="I430">_xlfn.XLOOKUP(Acc_Char!$E430,Table4[[#All],[Branch]],Table4[[#All],[Bank]],"recheck",0)</f>
        <v>VIETINBANK - TIEN SON</v>
      </c>
    </row>
    <row r="431" spans="1:9">
      <c r="A431" s="998">
        <f t="shared" si="6"/>
        <v>430</v>
      </c>
      <c r="B431" s="1098" t="s">
        <v>1883</v>
      </c>
      <c r="C431" s="1003" t="s">
        <v>1656</v>
      </c>
      <c r="D431" s="999" t="str">
        <f>VLOOKUP($C431,Table1[#All],2,0)</f>
        <v>BCI JSC</v>
      </c>
      <c r="E431" s="999" t="s">
        <v>85</v>
      </c>
      <c r="F431" s="1094" t="s">
        <v>80</v>
      </c>
      <c r="G431" s="999" t="s">
        <v>310</v>
      </c>
      <c r="H431" s="999" t="str">
        <f>VLOOKUP($C431,Table1[#All],3,0)</f>
        <v>Subsidiaries</v>
      </c>
      <c r="I431" s="999" t="str" cm="1">
        <f t="array" ref="I431">_xlfn.XLOOKUP(Acc_Char!$E431,Table4[[#All],[Branch]],Table4[[#All],[Bank]],"recheck",0)</f>
        <v>VIETINBANK - TIEN SON</v>
      </c>
    </row>
    <row r="432" spans="1:9">
      <c r="A432" s="998">
        <f t="shared" si="6"/>
        <v>431</v>
      </c>
      <c r="B432" s="1099" t="s">
        <v>665</v>
      </c>
      <c r="C432" s="1000" t="s">
        <v>1656</v>
      </c>
      <c r="D432" s="932" t="str">
        <f>VLOOKUP($C432,Table1[#All],2,0)</f>
        <v>BCI JSC</v>
      </c>
      <c r="E432" s="932" t="s">
        <v>85</v>
      </c>
      <c r="F432" s="998" t="s">
        <v>80</v>
      </c>
      <c r="G432" s="932" t="s">
        <v>308</v>
      </c>
      <c r="H432" s="932" t="str">
        <f>VLOOKUP($C432,Table1[#All],3,0)</f>
        <v>Subsidiaries</v>
      </c>
      <c r="I432" s="932" t="str" cm="1">
        <f t="array" ref="I432">_xlfn.XLOOKUP(Acc_Char!$E432,Table4[[#All],[Branch]],Table4[[#All],[Bank]],"recheck",0)</f>
        <v>VIETINBANK - TIEN SON</v>
      </c>
    </row>
    <row r="433" spans="1:9">
      <c r="A433" s="998">
        <f t="shared" si="6"/>
        <v>432</v>
      </c>
      <c r="B433" s="1004" t="s">
        <v>977</v>
      </c>
      <c r="C433" s="1000" t="s">
        <v>67</v>
      </c>
      <c r="D433" s="932" t="str">
        <f>VLOOKUP($C433,Table1[#All],2,0)</f>
        <v>SAO HOA</v>
      </c>
      <c r="E433" s="932" t="s">
        <v>802</v>
      </c>
      <c r="F433" s="998" t="s">
        <v>81</v>
      </c>
      <c r="G433" s="932" t="s">
        <v>308</v>
      </c>
      <c r="H433" s="932" t="str">
        <f>VLOOKUP($C433,Table1[#All],3,0)</f>
        <v>VC3</v>
      </c>
      <c r="I433" s="932" t="str" cm="1">
        <f t="array" ref="I433">_xlfn.XLOOKUP(Acc_Char!$E433,Table4[[#All],[Branch]],Table4[[#All],[Bank]],"recheck",0)</f>
        <v>UOB</v>
      </c>
    </row>
    <row r="434" spans="1:9">
      <c r="A434" s="998">
        <f t="shared" si="6"/>
        <v>433</v>
      </c>
      <c r="B434" s="1099" t="s">
        <v>1884</v>
      </c>
      <c r="C434" s="1000" t="s">
        <v>1656</v>
      </c>
      <c r="D434" s="932" t="str">
        <f>VLOOKUP($C434,Table1[#All],2,0)</f>
        <v>BCI JSC</v>
      </c>
      <c r="E434" s="932" t="s">
        <v>1885</v>
      </c>
      <c r="F434" s="998" t="s">
        <v>80</v>
      </c>
      <c r="G434" s="932" t="s">
        <v>308</v>
      </c>
      <c r="H434" s="932" t="str">
        <f>VLOOKUP($C434,Table1[#All],3,0)</f>
        <v>Subsidiaries</v>
      </c>
      <c r="I434" s="932" t="str" cm="1">
        <f t="array" ref="I434">_xlfn.XLOOKUP(Acc_Char!$E434,Table4[[#All],[Branch]],Table4[[#All],[Bank]],"recheck",0)</f>
        <v>OTHERS</v>
      </c>
    </row>
    <row r="435" spans="1:9">
      <c r="A435" s="998">
        <f t="shared" si="6"/>
        <v>434</v>
      </c>
      <c r="B435" s="1098" t="s">
        <v>1886</v>
      </c>
      <c r="C435" s="1003" t="s">
        <v>1887</v>
      </c>
      <c r="D435" s="999" t="str">
        <f>VLOOKUP($C435,Table1[#All],2,0)</f>
        <v>VINA PARTNERS INVESTMENT</v>
      </c>
      <c r="E435" s="999" t="s">
        <v>97</v>
      </c>
      <c r="F435" s="1094" t="s">
        <v>80</v>
      </c>
      <c r="G435" s="999" t="s">
        <v>308</v>
      </c>
      <c r="H435" s="999" t="str">
        <f>VLOOKUP($C435,Table1[#All],3,0)</f>
        <v>Subsidiaries</v>
      </c>
      <c r="I435" s="999" t="str" cm="1">
        <f t="array" ref="I435">_xlfn.XLOOKUP(Acc_Char!$E435,Table4[[#All],[Branch]],Table4[[#All],[Bank]],"recheck",0)</f>
        <v>MB - BAC SAI GON</v>
      </c>
    </row>
    <row r="436" spans="1:9">
      <c r="A436" s="998">
        <f t="shared" si="6"/>
        <v>435</v>
      </c>
      <c r="B436" s="1099" t="s">
        <v>668</v>
      </c>
      <c r="C436" s="1000" t="s">
        <v>1887</v>
      </c>
      <c r="D436" s="932" t="str">
        <f>VLOOKUP($C436,Table1[#All],2,0)</f>
        <v>VINA PARTNERS INVESTMENT</v>
      </c>
      <c r="E436" s="932" t="s">
        <v>86</v>
      </c>
      <c r="F436" s="998" t="s">
        <v>80</v>
      </c>
      <c r="G436" s="932" t="s">
        <v>308</v>
      </c>
      <c r="H436" s="932" t="str">
        <f>VLOOKUP($C436,Table1[#All],3,0)</f>
        <v>Subsidiaries</v>
      </c>
      <c r="I436" s="932" t="str" cm="1">
        <f t="array" ref="I436">_xlfn.XLOOKUP(Acc_Char!$E436,Table4[[#All],[Branch]],Table4[[#All],[Bank]],"recheck",0)</f>
        <v>VIETINBANK - CN1</v>
      </c>
    </row>
    <row r="437" spans="1:9">
      <c r="A437" s="998">
        <f t="shared" si="6"/>
        <v>436</v>
      </c>
      <c r="B437" s="1098" t="s">
        <v>1888</v>
      </c>
      <c r="C437" s="1003" t="s">
        <v>1887</v>
      </c>
      <c r="D437" s="999" t="str">
        <f>VLOOKUP($C437,Table1[#All],2,0)</f>
        <v>VINA PARTNERS INVESTMENT</v>
      </c>
      <c r="E437" s="999" t="s">
        <v>86</v>
      </c>
      <c r="F437" s="1094" t="s">
        <v>80</v>
      </c>
      <c r="G437" s="999" t="s">
        <v>310</v>
      </c>
      <c r="H437" s="999" t="str">
        <f>VLOOKUP($C437,Table1[#All],3,0)</f>
        <v>Subsidiaries</v>
      </c>
      <c r="I437" s="999" t="str" cm="1">
        <f t="array" ref="I437">_xlfn.XLOOKUP(Acc_Char!$E437,Table4[[#All],[Branch]],Table4[[#All],[Bank]],"recheck",0)</f>
        <v>VIETINBANK - CN1</v>
      </c>
    </row>
    <row r="438" spans="1:9">
      <c r="A438" s="998">
        <f t="shared" si="6"/>
        <v>437</v>
      </c>
      <c r="B438" s="1099" t="s">
        <v>1889</v>
      </c>
      <c r="C438" s="1000" t="s">
        <v>1887</v>
      </c>
      <c r="D438" s="932" t="str">
        <f>VLOOKUP($C438,Table1[#All],2,0)</f>
        <v>VINA PARTNERS INVESTMENT</v>
      </c>
      <c r="E438" s="932" t="s">
        <v>86</v>
      </c>
      <c r="F438" s="998" t="s">
        <v>80</v>
      </c>
      <c r="G438" s="932" t="s">
        <v>310</v>
      </c>
      <c r="H438" s="932" t="str">
        <f>VLOOKUP($C438,Table1[#All],3,0)</f>
        <v>Subsidiaries</v>
      </c>
      <c r="I438" s="932" t="str" cm="1">
        <f t="array" ref="I438">_xlfn.XLOOKUP(Acc_Char!$E438,Table4[[#All],[Branch]],Table4[[#All],[Bank]],"recheck",0)</f>
        <v>VIETINBANK - CN1</v>
      </c>
    </row>
    <row r="439" spans="1:9">
      <c r="A439" s="998">
        <f t="shared" si="6"/>
        <v>438</v>
      </c>
      <c r="B439" s="1098" t="s">
        <v>1890</v>
      </c>
      <c r="C439" s="1003" t="s">
        <v>1887</v>
      </c>
      <c r="D439" s="999" t="str">
        <f>VLOOKUP($C439,Table1[#All],2,0)</f>
        <v>VINA PARTNERS INVESTMENT</v>
      </c>
      <c r="E439" s="999" t="s">
        <v>86</v>
      </c>
      <c r="F439" s="1094" t="s">
        <v>80</v>
      </c>
      <c r="G439" s="999" t="s">
        <v>310</v>
      </c>
      <c r="H439" s="999" t="str">
        <f>VLOOKUP($C439,Table1[#All],3,0)</f>
        <v>Subsidiaries</v>
      </c>
      <c r="I439" s="999" t="str" cm="1">
        <f t="array" ref="I439">_xlfn.XLOOKUP(Acc_Char!$E439,Table4[[#All],[Branch]],Table4[[#All],[Bank]],"recheck",0)</f>
        <v>VIETINBANK - CN1</v>
      </c>
    </row>
    <row r="440" spans="1:9">
      <c r="A440" s="998">
        <f t="shared" si="6"/>
        <v>439</v>
      </c>
      <c r="B440" s="1099" t="s">
        <v>1891</v>
      </c>
      <c r="C440" s="1000" t="s">
        <v>1887</v>
      </c>
      <c r="D440" s="932" t="str">
        <f>VLOOKUP($C440,Table1[#All],2,0)</f>
        <v>VINA PARTNERS INVESTMENT</v>
      </c>
      <c r="E440" s="932" t="s">
        <v>86</v>
      </c>
      <c r="F440" s="998" t="s">
        <v>80</v>
      </c>
      <c r="G440" s="932" t="s">
        <v>310</v>
      </c>
      <c r="H440" s="932" t="str">
        <f>VLOOKUP($C440,Table1[#All],3,0)</f>
        <v>Subsidiaries</v>
      </c>
      <c r="I440" s="932" t="str" cm="1">
        <f t="array" ref="I440">_xlfn.XLOOKUP(Acc_Char!$E440,Table4[[#All],[Branch]],Table4[[#All],[Bank]],"recheck",0)</f>
        <v>VIETINBANK - CN1</v>
      </c>
    </row>
    <row r="441" spans="1:9">
      <c r="A441" s="998">
        <f t="shared" si="6"/>
        <v>440</v>
      </c>
      <c r="B441" s="1098" t="s">
        <v>1892</v>
      </c>
      <c r="C441" s="1003" t="s">
        <v>1887</v>
      </c>
      <c r="D441" s="999" t="str">
        <f>VLOOKUP($C441,Table1[#All],2,0)</f>
        <v>VINA PARTNERS INVESTMENT</v>
      </c>
      <c r="E441" s="999" t="s">
        <v>86</v>
      </c>
      <c r="F441" s="1094" t="s">
        <v>80</v>
      </c>
      <c r="G441" s="999" t="s">
        <v>310</v>
      </c>
      <c r="H441" s="999" t="str">
        <f>VLOOKUP($C441,Table1[#All],3,0)</f>
        <v>Subsidiaries</v>
      </c>
      <c r="I441" s="999" t="str" cm="1">
        <f t="array" ref="I441">_xlfn.XLOOKUP(Acc_Char!$E441,Table4[[#All],[Branch]],Table4[[#All],[Bank]],"recheck",0)</f>
        <v>VIETINBANK - CN1</v>
      </c>
    </row>
    <row r="442" spans="1:9">
      <c r="A442" s="998">
        <f t="shared" si="6"/>
        <v>441</v>
      </c>
      <c r="B442" s="1099" t="s">
        <v>669</v>
      </c>
      <c r="C442" s="1000" t="s">
        <v>1887</v>
      </c>
      <c r="D442" s="932" t="str">
        <f>VLOOKUP($C442,Table1[#All],2,0)</f>
        <v>VINA PARTNERS INVESTMENT</v>
      </c>
      <c r="E442" s="932" t="s">
        <v>86</v>
      </c>
      <c r="F442" s="998" t="s">
        <v>80</v>
      </c>
      <c r="G442" s="932" t="s">
        <v>310</v>
      </c>
      <c r="H442" s="932" t="str">
        <f>VLOOKUP($C442,Table1[#All],3,0)</f>
        <v>Subsidiaries</v>
      </c>
      <c r="I442" s="932" t="str" cm="1">
        <f t="array" ref="I442">_xlfn.XLOOKUP(Acc_Char!$E442,Table4[[#All],[Branch]],Table4[[#All],[Bank]],"recheck",0)</f>
        <v>VIETINBANK - CN1</v>
      </c>
    </row>
    <row r="443" spans="1:9">
      <c r="A443" s="998">
        <f t="shared" si="6"/>
        <v>442</v>
      </c>
      <c r="B443" s="1098" t="s">
        <v>1893</v>
      </c>
      <c r="C443" s="1003" t="s">
        <v>1887</v>
      </c>
      <c r="D443" s="999" t="str">
        <f>VLOOKUP($C443,Table1[#All],2,0)</f>
        <v>VINA PARTNERS INVESTMENT</v>
      </c>
      <c r="E443" s="999" t="s">
        <v>86</v>
      </c>
      <c r="F443" s="1094" t="s">
        <v>80</v>
      </c>
      <c r="G443" s="999" t="s">
        <v>310</v>
      </c>
      <c r="H443" s="999" t="str">
        <f>VLOOKUP($C443,Table1[#All],3,0)</f>
        <v>Subsidiaries</v>
      </c>
      <c r="I443" s="999" t="str" cm="1">
        <f t="array" ref="I443">_xlfn.XLOOKUP(Acc_Char!$E443,Table4[[#All],[Branch]],Table4[[#All],[Bank]],"recheck",0)</f>
        <v>VIETINBANK - CN1</v>
      </c>
    </row>
    <row r="444" spans="1:9">
      <c r="A444" s="998">
        <f t="shared" si="6"/>
        <v>443</v>
      </c>
      <c r="B444" s="1099" t="s">
        <v>1894</v>
      </c>
      <c r="C444" s="1000" t="s">
        <v>1887</v>
      </c>
      <c r="D444" s="932" t="str">
        <f>VLOOKUP($C444,Table1[#All],2,0)</f>
        <v>VINA PARTNERS INVESTMENT</v>
      </c>
      <c r="E444" s="932" t="s">
        <v>86</v>
      </c>
      <c r="F444" s="998" t="s">
        <v>80</v>
      </c>
      <c r="G444" s="932" t="s">
        <v>310</v>
      </c>
      <c r="H444" s="932" t="str">
        <f>VLOOKUP($C444,Table1[#All],3,0)</f>
        <v>Subsidiaries</v>
      </c>
      <c r="I444" s="932" t="str" cm="1">
        <f t="array" ref="I444">_xlfn.XLOOKUP(Acc_Char!$E444,Table4[[#All],[Branch]],Table4[[#All],[Bank]],"recheck",0)</f>
        <v>VIETINBANK - CN1</v>
      </c>
    </row>
    <row r="445" spans="1:9">
      <c r="A445" s="998">
        <f t="shared" si="6"/>
        <v>444</v>
      </c>
      <c r="B445" s="1098" t="s">
        <v>1895</v>
      </c>
      <c r="C445" s="1003" t="s">
        <v>1887</v>
      </c>
      <c r="D445" s="999" t="str">
        <f>VLOOKUP($C445,Table1[#All],2,0)</f>
        <v>VINA PARTNERS INVESTMENT</v>
      </c>
      <c r="E445" s="999" t="s">
        <v>1896</v>
      </c>
      <c r="F445" s="1094" t="s">
        <v>80</v>
      </c>
      <c r="G445" s="999" t="s">
        <v>308</v>
      </c>
      <c r="H445" s="999" t="str">
        <f>VLOOKUP($C445,Table1[#All],3,0)</f>
        <v>Subsidiaries</v>
      </c>
      <c r="I445" s="999" t="str" cm="1">
        <f t="array" ref="I445">_xlfn.XLOOKUP(Acc_Char!$E445,Table4[[#All],[Branch]],Table4[[#All],[Bank]],"recheck",0)</f>
        <v>OTHERS</v>
      </c>
    </row>
    <row r="446" spans="1:9">
      <c r="A446" s="998">
        <f t="shared" si="6"/>
        <v>445</v>
      </c>
      <c r="B446" s="1099" t="s">
        <v>671</v>
      </c>
      <c r="C446" s="1000" t="s">
        <v>1897</v>
      </c>
      <c r="D446" s="932" t="str">
        <f>VLOOKUP($C446,Table1[#All],2,0)</f>
        <v>HOLDCO4F</v>
      </c>
      <c r="E446" s="932" t="s">
        <v>85</v>
      </c>
      <c r="F446" s="998" t="s">
        <v>80</v>
      </c>
      <c r="G446" s="932" t="s">
        <v>308</v>
      </c>
      <c r="H446" s="932" t="str">
        <f>VLOOKUP($C446,Table1[#All],3,0)</f>
        <v>Subsidiaries</v>
      </c>
      <c r="I446" s="932" t="str" cm="1">
        <f t="array" ref="I446">_xlfn.XLOOKUP(Acc_Char!$E446,Table4[[#All],[Branch]],Table4[[#All],[Bank]],"recheck",0)</f>
        <v>VIETINBANK - TIEN SON</v>
      </c>
    </row>
    <row r="447" spans="1:9">
      <c r="A447" s="998">
        <f t="shared" si="6"/>
        <v>446</v>
      </c>
      <c r="B447" s="1098" t="s">
        <v>1898</v>
      </c>
      <c r="C447" s="1003" t="s">
        <v>1897</v>
      </c>
      <c r="D447" s="999" t="str">
        <f>VLOOKUP($C447,Table1[#All],2,0)</f>
        <v>HOLDCO4F</v>
      </c>
      <c r="E447" s="999" t="s">
        <v>95</v>
      </c>
      <c r="F447" s="1094" t="s">
        <v>80</v>
      </c>
      <c r="G447" s="999" t="s">
        <v>308</v>
      </c>
      <c r="H447" s="999" t="str">
        <f>VLOOKUP($C447,Table1[#All],3,0)</f>
        <v>Subsidiaries</v>
      </c>
      <c r="I447" s="999" t="str" cm="1">
        <f t="array" ref="I447">_xlfn.XLOOKUP(Acc_Char!$E447,Table4[[#All],[Branch]],Table4[[#All],[Bank]],"recheck",0)</f>
        <v>OCB - BINH DUONG</v>
      </c>
    </row>
    <row r="448" spans="1:9">
      <c r="A448" s="998">
        <f t="shared" si="6"/>
        <v>447</v>
      </c>
      <c r="B448" s="1099" t="s">
        <v>673</v>
      </c>
      <c r="C448" s="1000" t="s">
        <v>1899</v>
      </c>
      <c r="D448" s="932" t="str">
        <f>VLOOKUP($C448,Table1[#All],2,0)</f>
        <v>HOLDCO4H</v>
      </c>
      <c r="E448" s="932" t="s">
        <v>85</v>
      </c>
      <c r="F448" s="998" t="s">
        <v>80</v>
      </c>
      <c r="G448" s="932" t="s">
        <v>308</v>
      </c>
      <c r="H448" s="932" t="str">
        <f>VLOOKUP($C448,Table1[#All],3,0)</f>
        <v>Subsidiaries</v>
      </c>
      <c r="I448" s="932" t="str" cm="1">
        <f t="array" ref="I448">_xlfn.XLOOKUP(Acc_Char!$E448,Table4[[#All],[Branch]],Table4[[#All],[Bank]],"recheck",0)</f>
        <v>VIETINBANK - TIEN SON</v>
      </c>
    </row>
    <row r="449" spans="1:9">
      <c r="A449" s="998">
        <f t="shared" si="6"/>
        <v>448</v>
      </c>
      <c r="B449" s="1098" t="s">
        <v>674</v>
      </c>
      <c r="C449" s="1003" t="s">
        <v>1899</v>
      </c>
      <c r="D449" s="999" t="str">
        <f>VLOOKUP($C449,Table1[#All],2,0)</f>
        <v>HOLDCO4H</v>
      </c>
      <c r="E449" s="999" t="s">
        <v>95</v>
      </c>
      <c r="F449" s="1094" t="s">
        <v>80</v>
      </c>
      <c r="G449" s="999" t="s">
        <v>308</v>
      </c>
      <c r="H449" s="999" t="str">
        <f>VLOOKUP($C449,Table1[#All],3,0)</f>
        <v>Subsidiaries</v>
      </c>
      <c r="I449" s="999" t="str" cm="1">
        <f t="array" ref="I449">_xlfn.XLOOKUP(Acc_Char!$E449,Table4[[#All],[Branch]],Table4[[#All],[Bank]],"recheck",0)</f>
        <v>OCB - BINH DUONG</v>
      </c>
    </row>
    <row r="450" spans="1:9">
      <c r="A450" s="998">
        <f t="shared" si="6"/>
        <v>449</v>
      </c>
      <c r="B450" s="1099" t="s">
        <v>676</v>
      </c>
      <c r="C450" s="1000" t="s">
        <v>1900</v>
      </c>
      <c r="D450" s="932" t="str">
        <f>VLOOKUP($C450,Table1[#All],2,0)</f>
        <v>HOLDCO4G</v>
      </c>
      <c r="E450" s="932" t="s">
        <v>85</v>
      </c>
      <c r="F450" s="998" t="s">
        <v>80</v>
      </c>
      <c r="G450" s="932" t="s">
        <v>308</v>
      </c>
      <c r="H450" s="932" t="str">
        <f>VLOOKUP($C450,Table1[#All],3,0)</f>
        <v>Subsidiaries</v>
      </c>
      <c r="I450" s="932" t="str" cm="1">
        <f t="array" ref="I450">_xlfn.XLOOKUP(Acc_Char!$E450,Table4[[#All],[Branch]],Table4[[#All],[Bank]],"recheck",0)</f>
        <v>VIETINBANK - TIEN SON</v>
      </c>
    </row>
    <row r="451" spans="1:9">
      <c r="A451" s="998">
        <f t="shared" ref="A451:A514" si="7">A450+1</f>
        <v>450</v>
      </c>
      <c r="B451" s="1098" t="s">
        <v>678</v>
      </c>
      <c r="C451" s="1003" t="s">
        <v>1901</v>
      </c>
      <c r="D451" s="999" t="str">
        <f>VLOOKUP($C451,Table1[#All],2,0)</f>
        <v>HOLDCO4I</v>
      </c>
      <c r="E451" s="999" t="s">
        <v>85</v>
      </c>
      <c r="F451" s="1094" t="s">
        <v>80</v>
      </c>
      <c r="G451" s="999" t="s">
        <v>308</v>
      </c>
      <c r="H451" s="999" t="str">
        <f>VLOOKUP($C451,Table1[#All],3,0)</f>
        <v>Subsidiaries</v>
      </c>
      <c r="I451" s="999" t="str" cm="1">
        <f t="array" ref="I451">_xlfn.XLOOKUP(Acc_Char!$E451,Table4[[#All],[Branch]],Table4[[#All],[Bank]],"recheck",0)</f>
        <v>VIETINBANK - TIEN SON</v>
      </c>
    </row>
    <row r="452" spans="1:9">
      <c r="A452" s="998">
        <f t="shared" si="7"/>
        <v>451</v>
      </c>
      <c r="B452" s="1099" t="s">
        <v>680</v>
      </c>
      <c r="C452" s="1000" t="s">
        <v>1902</v>
      </c>
      <c r="D452" s="932" t="str">
        <f>VLOOKUP($C452,Table1[#All],2,0)</f>
        <v>HOLDCO4J</v>
      </c>
      <c r="E452" s="932" t="s">
        <v>85</v>
      </c>
      <c r="F452" s="998" t="s">
        <v>80</v>
      </c>
      <c r="G452" s="932" t="s">
        <v>308</v>
      </c>
      <c r="H452" s="932" t="str">
        <f>VLOOKUP($C452,Table1[#All],3,0)</f>
        <v>Subsidiaries</v>
      </c>
      <c r="I452" s="932" t="str" cm="1">
        <f t="array" ref="I452">_xlfn.XLOOKUP(Acc_Char!$E452,Table4[[#All],[Branch]],Table4[[#All],[Bank]],"recheck",0)</f>
        <v>VIETINBANK - TIEN SON</v>
      </c>
    </row>
    <row r="453" spans="1:9">
      <c r="A453" s="998">
        <f t="shared" si="7"/>
        <v>452</v>
      </c>
      <c r="B453" s="1098" t="s">
        <v>681</v>
      </c>
      <c r="C453" s="1003" t="s">
        <v>1902</v>
      </c>
      <c r="D453" s="999" t="str">
        <f>VLOOKUP($C453,Table1[#All],2,0)</f>
        <v>HOLDCO4J</v>
      </c>
      <c r="E453" s="999" t="s">
        <v>95</v>
      </c>
      <c r="F453" s="1094" t="s">
        <v>80</v>
      </c>
      <c r="G453" s="999" t="s">
        <v>308</v>
      </c>
      <c r="H453" s="999" t="str">
        <f>VLOOKUP($C453,Table1[#All],3,0)</f>
        <v>Subsidiaries</v>
      </c>
      <c r="I453" s="999" t="str" cm="1">
        <f t="array" ref="I453">_xlfn.XLOOKUP(Acc_Char!$E453,Table4[[#All],[Branch]],Table4[[#All],[Bank]],"recheck",0)</f>
        <v>OCB - BINH DUONG</v>
      </c>
    </row>
    <row r="454" spans="1:9">
      <c r="A454" s="998">
        <f t="shared" si="7"/>
        <v>453</v>
      </c>
      <c r="B454" s="1099" t="s">
        <v>683</v>
      </c>
      <c r="C454" s="1000" t="s">
        <v>1659</v>
      </c>
      <c r="D454" s="932" t="str">
        <f>VLOOKUP($C454,Table1[#All],2,0)</f>
        <v>HOLDCO5F</v>
      </c>
      <c r="E454" s="932" t="s">
        <v>85</v>
      </c>
      <c r="F454" s="998" t="s">
        <v>80</v>
      </c>
      <c r="G454" s="932" t="s">
        <v>308</v>
      </c>
      <c r="H454" s="932" t="str">
        <f>VLOOKUP($C454,Table1[#All],3,0)</f>
        <v>Subsidiaries</v>
      </c>
      <c r="I454" s="932" t="str" cm="1">
        <f t="array" ref="I454">_xlfn.XLOOKUP(Acc_Char!$E454,Table4[[#All],[Branch]],Table4[[#All],[Bank]],"recheck",0)</f>
        <v>VIETINBANK - TIEN SON</v>
      </c>
    </row>
    <row r="455" spans="1:9">
      <c r="A455" s="998">
        <f t="shared" si="7"/>
        <v>454</v>
      </c>
      <c r="B455" s="1004" t="s">
        <v>1013</v>
      </c>
      <c r="C455" s="1000" t="s">
        <v>414</v>
      </c>
      <c r="D455" s="932" t="str">
        <f>VLOOKUP($C455,Table1[#All],2,0)</f>
        <v>DEEP C 2B</v>
      </c>
      <c r="E455" s="932" t="s">
        <v>201</v>
      </c>
      <c r="F455" s="998" t="s">
        <v>81</v>
      </c>
      <c r="G455" s="932" t="s">
        <v>308</v>
      </c>
      <c r="H455" s="932" t="str">
        <f>VLOOKUP($C455,Table1[#All],3,0)</f>
        <v>Subsidiaries</v>
      </c>
      <c r="I455" s="932" t="str" cm="1">
        <f t="array" ref="I455">_xlfn.XLOOKUP(Acc_Char!$E1066,Table4[[#All],[Branch]],Table4[[#All],[Bank]],"recheck",0)</f>
        <v>BIDV - THANH XUAN</v>
      </c>
    </row>
    <row r="456" spans="1:9">
      <c r="A456" s="998">
        <f t="shared" si="7"/>
        <v>455</v>
      </c>
      <c r="B456" s="1099" t="s">
        <v>686</v>
      </c>
      <c r="C456" s="1000" t="s">
        <v>1903</v>
      </c>
      <c r="D456" s="932" t="str">
        <f>VLOOKUP($C456,Table1[#All],2,0)</f>
        <v>HOLDCO5G</v>
      </c>
      <c r="E456" s="932" t="s">
        <v>85</v>
      </c>
      <c r="F456" s="998" t="s">
        <v>80</v>
      </c>
      <c r="G456" s="932" t="s">
        <v>308</v>
      </c>
      <c r="H456" s="932" t="str">
        <f>VLOOKUP($C456,Table1[#All],3,0)</f>
        <v>Subsidiaries</v>
      </c>
      <c r="I456" s="932" t="str" cm="1">
        <f t="array" ref="I456">_xlfn.XLOOKUP(Acc_Char!$E456,Table4[[#All],[Branch]],Table4[[#All],[Bank]],"recheck",0)</f>
        <v>VIETINBANK - TIEN SON</v>
      </c>
    </row>
    <row r="457" spans="1:9">
      <c r="A457" s="998">
        <f t="shared" si="7"/>
        <v>456</v>
      </c>
      <c r="B457" s="1002" t="s">
        <v>688</v>
      </c>
      <c r="C457" s="1003" t="s">
        <v>1699</v>
      </c>
      <c r="D457" s="999" t="str">
        <f>VLOOKUP($C457,Table1[#All],2,0)</f>
        <v>HOLDCO5H</v>
      </c>
      <c r="E457" s="999" t="s">
        <v>85</v>
      </c>
      <c r="F457" s="1094" t="s">
        <v>80</v>
      </c>
      <c r="G457" s="999" t="s">
        <v>308</v>
      </c>
      <c r="H457" s="999" t="str">
        <f>VLOOKUP($C457,Table1[#All],3,0)</f>
        <v>Subsidiaries</v>
      </c>
      <c r="I457" s="999" t="str" cm="1">
        <f t="array" ref="I457">_xlfn.XLOOKUP(Acc_Char!$E457,Table4[[#All],[Branch]],Table4[[#All],[Bank]],"recheck",0)</f>
        <v>VIETINBANK - TIEN SON</v>
      </c>
    </row>
    <row r="458" spans="1:9">
      <c r="A458" s="998">
        <f t="shared" si="7"/>
        <v>457</v>
      </c>
      <c r="B458" s="1004" t="s">
        <v>1018</v>
      </c>
      <c r="C458" s="1000" t="s">
        <v>1904</v>
      </c>
      <c r="D458" s="932" t="str">
        <f>VLOOKUP($C458,Table1[#All],2,0)</f>
        <v>PHU AN THANH</v>
      </c>
      <c r="E458" s="932" t="s">
        <v>201</v>
      </c>
      <c r="F458" s="998" t="s">
        <v>81</v>
      </c>
      <c r="G458" s="932" t="s">
        <v>308</v>
      </c>
      <c r="H458" s="932" t="str">
        <f>VLOOKUP($C458,Table1[#All],3,0)</f>
        <v>Subsidiaries</v>
      </c>
      <c r="I458" s="932" t="str" cm="1">
        <f t="array" ref="I458">_xlfn.XLOOKUP(Acc_Char!$E1070,Table4[[#All],[Branch]],Table4[[#All],[Bank]],"recheck",0)</f>
        <v>BIDV - LONG BIEN</v>
      </c>
    </row>
    <row r="459" spans="1:9">
      <c r="A459" s="998">
        <f t="shared" si="7"/>
        <v>458</v>
      </c>
      <c r="B459" s="1098" t="s">
        <v>691</v>
      </c>
      <c r="C459" s="1003" t="s">
        <v>1905</v>
      </c>
      <c r="D459" s="999" t="str">
        <f>VLOOKUP($C459,Table1[#All],2,0)</f>
        <v>HOLDCO5I</v>
      </c>
      <c r="E459" s="999" t="s">
        <v>85</v>
      </c>
      <c r="F459" s="1094" t="s">
        <v>80</v>
      </c>
      <c r="G459" s="999" t="s">
        <v>308</v>
      </c>
      <c r="H459" s="999" t="str">
        <f>VLOOKUP($C459,Table1[#All],3,0)</f>
        <v>Subsidiaries</v>
      </c>
      <c r="I459" s="999" t="str" cm="1">
        <f t="array" ref="I459">_xlfn.XLOOKUP(Acc_Char!$E459,Table4[[#All],[Branch]],Table4[[#All],[Bank]],"recheck",0)</f>
        <v>VIETINBANK - TIEN SON</v>
      </c>
    </row>
    <row r="460" spans="1:9">
      <c r="A460" s="998">
        <f t="shared" si="7"/>
        <v>459</v>
      </c>
      <c r="B460" s="1099" t="s">
        <v>693</v>
      </c>
      <c r="C460" s="1000" t="s">
        <v>1906</v>
      </c>
      <c r="D460" s="932" t="str">
        <f>VLOOKUP($C460,Table1[#All],2,0)</f>
        <v>HOLDCO5J</v>
      </c>
      <c r="E460" s="932" t="s">
        <v>85</v>
      </c>
      <c r="F460" s="998" t="s">
        <v>80</v>
      </c>
      <c r="G460" s="932" t="s">
        <v>308</v>
      </c>
      <c r="H460" s="932" t="str">
        <f>VLOOKUP($C460,Table1[#All],3,0)</f>
        <v>Subsidiaries</v>
      </c>
      <c r="I460" s="932" t="str" cm="1">
        <f t="array" ref="I460">_xlfn.XLOOKUP(Acc_Char!$E460,Table4[[#All],[Branch]],Table4[[#All],[Bank]],"recheck",0)</f>
        <v>VIETINBANK - TIEN SON</v>
      </c>
    </row>
    <row r="461" spans="1:9">
      <c r="A461" s="998">
        <f t="shared" si="7"/>
        <v>460</v>
      </c>
      <c r="B461" s="1098" t="s">
        <v>1907</v>
      </c>
      <c r="C461" s="1003" t="s">
        <v>412</v>
      </c>
      <c r="D461" s="999" t="str">
        <f>VLOOKUP($C461,Table1[#All],2,0)</f>
        <v>DELIWAY</v>
      </c>
      <c r="E461" s="999" t="s">
        <v>98</v>
      </c>
      <c r="F461" s="1094" t="s">
        <v>80</v>
      </c>
      <c r="G461" s="999" t="s">
        <v>308</v>
      </c>
      <c r="H461" s="999" t="str">
        <f>VLOOKUP($C461,Table1[#All],3,0)</f>
        <v>Subsidiaries</v>
      </c>
      <c r="I461" s="999" t="str" cm="1">
        <f t="array" ref="I461">_xlfn.XLOOKUP(Acc_Char!$E461,Table4[[#All],[Branch]],Table4[[#All],[Bank]],"recheck",0)</f>
        <v>SINOPAC</v>
      </c>
    </row>
    <row r="462" spans="1:9">
      <c r="A462" s="998">
        <f t="shared" si="7"/>
        <v>461</v>
      </c>
      <c r="B462" s="1099" t="s">
        <v>1908</v>
      </c>
      <c r="C462" s="1000" t="s">
        <v>412</v>
      </c>
      <c r="D462" s="932" t="str">
        <f>VLOOKUP($C462,Table1[#All],2,0)</f>
        <v>DELIWAY</v>
      </c>
      <c r="E462" s="932" t="s">
        <v>98</v>
      </c>
      <c r="F462" s="998" t="s">
        <v>80</v>
      </c>
      <c r="G462" s="932" t="s">
        <v>310</v>
      </c>
      <c r="H462" s="932" t="str">
        <f>VLOOKUP($C462,Table1[#All],3,0)</f>
        <v>Subsidiaries</v>
      </c>
      <c r="I462" s="932" t="str" cm="1">
        <f t="array" ref="I462">_xlfn.XLOOKUP(Acc_Char!$E462,Table4[[#All],[Branch]],Table4[[#All],[Bank]],"recheck",0)</f>
        <v>SINOPAC</v>
      </c>
    </row>
    <row r="463" spans="1:9">
      <c r="A463" s="998">
        <f t="shared" si="7"/>
        <v>462</v>
      </c>
      <c r="B463" s="1098" t="s">
        <v>1909</v>
      </c>
      <c r="C463" s="1003" t="s">
        <v>412</v>
      </c>
      <c r="D463" s="999" t="str">
        <f>VLOOKUP($C463,Table1[#All],2,0)</f>
        <v>DELIWAY</v>
      </c>
      <c r="E463" s="999" t="s">
        <v>98</v>
      </c>
      <c r="F463" s="1094" t="s">
        <v>80</v>
      </c>
      <c r="G463" s="999" t="s">
        <v>310</v>
      </c>
      <c r="H463" s="999" t="str">
        <f>VLOOKUP($C463,Table1[#All],3,0)</f>
        <v>Subsidiaries</v>
      </c>
      <c r="I463" s="999" t="str" cm="1">
        <f t="array" ref="I463">_xlfn.XLOOKUP(Acc_Char!$E463,Table4[[#All],[Branch]],Table4[[#All],[Bank]],"recheck",0)</f>
        <v>SINOPAC</v>
      </c>
    </row>
    <row r="464" spans="1:9">
      <c r="A464" s="998">
        <f t="shared" si="7"/>
        <v>463</v>
      </c>
      <c r="B464" s="1099" t="s">
        <v>1910</v>
      </c>
      <c r="C464" s="1000" t="s">
        <v>412</v>
      </c>
      <c r="D464" s="932" t="str">
        <f>VLOOKUP($C464,Table1[#All],2,0)</f>
        <v>DELIWAY</v>
      </c>
      <c r="E464" s="932" t="s">
        <v>98</v>
      </c>
      <c r="F464" s="998" t="s">
        <v>80</v>
      </c>
      <c r="G464" s="932" t="s">
        <v>310</v>
      </c>
      <c r="H464" s="932" t="str">
        <f>VLOOKUP($C464,Table1[#All],3,0)</f>
        <v>Subsidiaries</v>
      </c>
      <c r="I464" s="932" t="str" cm="1">
        <f t="array" ref="I464">_xlfn.XLOOKUP(Acc_Char!$E464,Table4[[#All],[Branch]],Table4[[#All],[Bank]],"recheck",0)</f>
        <v>SINOPAC</v>
      </c>
    </row>
    <row r="465" spans="1:9">
      <c r="A465" s="998">
        <f t="shared" si="7"/>
        <v>464</v>
      </c>
      <c r="B465" s="1098" t="s">
        <v>1911</v>
      </c>
      <c r="C465" s="1003" t="s">
        <v>412</v>
      </c>
      <c r="D465" s="999" t="str">
        <f>VLOOKUP($C465,Table1[#All],2,0)</f>
        <v>DELIWAY</v>
      </c>
      <c r="E465" s="999" t="s">
        <v>340</v>
      </c>
      <c r="F465" s="1094" t="s">
        <v>80</v>
      </c>
      <c r="G465" s="999" t="s">
        <v>310</v>
      </c>
      <c r="H465" s="999" t="str">
        <f>VLOOKUP($C465,Table1[#All],3,0)</f>
        <v>Subsidiaries</v>
      </c>
      <c r="I465" s="999" t="str" cm="1">
        <f t="array" ref="I465">_xlfn.XLOOKUP(Acc_Char!$E465,Table4[[#All],[Branch]],Table4[[#All],[Bank]],"recheck",0)</f>
        <v>ACB - SAI GON</v>
      </c>
    </row>
    <row r="466" spans="1:9">
      <c r="A466" s="998">
        <f t="shared" si="7"/>
        <v>465</v>
      </c>
      <c r="B466" s="1099" t="s">
        <v>1912</v>
      </c>
      <c r="C466" s="1000" t="s">
        <v>412</v>
      </c>
      <c r="D466" s="932" t="str">
        <f>VLOOKUP($C466,Table1[#All],2,0)</f>
        <v>DELIWAY</v>
      </c>
      <c r="E466" s="932" t="s">
        <v>340</v>
      </c>
      <c r="F466" s="998" t="s">
        <v>80</v>
      </c>
      <c r="G466" s="932" t="s">
        <v>310</v>
      </c>
      <c r="H466" s="932" t="str">
        <f>VLOOKUP($C466,Table1[#All],3,0)</f>
        <v>Subsidiaries</v>
      </c>
      <c r="I466" s="932" t="str" cm="1">
        <f t="array" ref="I466">_xlfn.XLOOKUP(Acc_Char!$E466,Table4[[#All],[Branch]],Table4[[#All],[Bank]],"recheck",0)</f>
        <v>ACB - SAI GON</v>
      </c>
    </row>
    <row r="467" spans="1:9">
      <c r="A467" s="998">
        <f t="shared" si="7"/>
        <v>466</v>
      </c>
      <c r="B467" s="1098" t="s">
        <v>1913</v>
      </c>
      <c r="C467" s="1003" t="s">
        <v>412</v>
      </c>
      <c r="D467" s="999" t="str">
        <f>VLOOKUP($C467,Table1[#All],2,0)</f>
        <v>DELIWAY</v>
      </c>
      <c r="E467" s="999" t="s">
        <v>340</v>
      </c>
      <c r="F467" s="1094" t="s">
        <v>80</v>
      </c>
      <c r="G467" s="999" t="s">
        <v>310</v>
      </c>
      <c r="H467" s="999" t="str">
        <f>VLOOKUP($C467,Table1[#All],3,0)</f>
        <v>Subsidiaries</v>
      </c>
      <c r="I467" s="999" t="str" cm="1">
        <f t="array" ref="I467">_xlfn.XLOOKUP(Acc_Char!$E467,Table4[[#All],[Branch]],Table4[[#All],[Bank]],"recheck",0)</f>
        <v>ACB - SAI GON</v>
      </c>
    </row>
    <row r="468" spans="1:9">
      <c r="A468" s="998">
        <f t="shared" si="7"/>
        <v>467</v>
      </c>
      <c r="B468" s="1099" t="s">
        <v>695</v>
      </c>
      <c r="C468" s="1000" t="s">
        <v>412</v>
      </c>
      <c r="D468" s="932" t="str">
        <f>VLOOKUP($C468,Table1[#All],2,0)</f>
        <v>DELIWAY</v>
      </c>
      <c r="E468" s="932" t="s">
        <v>340</v>
      </c>
      <c r="F468" s="998" t="s">
        <v>80</v>
      </c>
      <c r="G468" s="932" t="s">
        <v>308</v>
      </c>
      <c r="H468" s="932" t="str">
        <f>VLOOKUP($C468,Table1[#All],3,0)</f>
        <v>Subsidiaries</v>
      </c>
      <c r="I468" s="932" t="str" cm="1">
        <f t="array" ref="I468">_xlfn.XLOOKUP(Acc_Char!$E468,Table4[[#All],[Branch]],Table4[[#All],[Bank]],"recheck",0)</f>
        <v>ACB - SAI GON</v>
      </c>
    </row>
    <row r="469" spans="1:9">
      <c r="A469" s="998">
        <f t="shared" si="7"/>
        <v>468</v>
      </c>
      <c r="B469" s="1098" t="s">
        <v>697</v>
      </c>
      <c r="C469" s="1003" t="s">
        <v>1914</v>
      </c>
      <c r="D469" s="999" t="str">
        <f>VLOOKUP($C469,Table1[#All],2,0)</f>
        <v>YEN PHONG</v>
      </c>
      <c r="E469" s="999" t="s">
        <v>85</v>
      </c>
      <c r="F469" s="1094" t="s">
        <v>80</v>
      </c>
      <c r="G469" s="999" t="s">
        <v>308</v>
      </c>
      <c r="H469" s="999" t="str">
        <f>VLOOKUP($C469,Table1[#All],3,0)</f>
        <v>Subsidiaries</v>
      </c>
      <c r="I469" s="999" t="str" cm="1">
        <f t="array" ref="I469">_xlfn.XLOOKUP(Acc_Char!$E469,Table4[[#All],[Branch]],Table4[[#All],[Bank]],"recheck",0)</f>
        <v>VIETINBANK - TIEN SON</v>
      </c>
    </row>
    <row r="470" spans="1:9">
      <c r="A470" s="998">
        <f t="shared" si="7"/>
        <v>469</v>
      </c>
      <c r="B470" s="1099" t="s">
        <v>1915</v>
      </c>
      <c r="C470" s="1000" t="s">
        <v>1914</v>
      </c>
      <c r="D470" s="932" t="str">
        <f>VLOOKUP($C470,Table1[#All],2,0)</f>
        <v>YEN PHONG</v>
      </c>
      <c r="E470" s="932" t="s">
        <v>85</v>
      </c>
      <c r="F470" s="998" t="s">
        <v>80</v>
      </c>
      <c r="G470" s="932" t="s">
        <v>310</v>
      </c>
      <c r="H470" s="932" t="str">
        <f>VLOOKUP($C470,Table1[#All],3,0)</f>
        <v>Subsidiaries</v>
      </c>
      <c r="I470" s="932" t="str" cm="1">
        <f t="array" ref="I470">_xlfn.XLOOKUP(Acc_Char!$E470,Table4[[#All],[Branch]],Table4[[#All],[Bank]],"recheck",0)</f>
        <v>VIETINBANK - TIEN SON</v>
      </c>
    </row>
    <row r="471" spans="1:9">
      <c r="A471" s="998">
        <f t="shared" si="7"/>
        <v>470</v>
      </c>
      <c r="B471" s="1098" t="s">
        <v>1916</v>
      </c>
      <c r="C471" s="1003" t="s">
        <v>1914</v>
      </c>
      <c r="D471" s="999" t="str">
        <f>VLOOKUP($C471,Table1[#All],2,0)</f>
        <v>YEN PHONG</v>
      </c>
      <c r="E471" s="999" t="s">
        <v>85</v>
      </c>
      <c r="F471" s="1094" t="s">
        <v>80</v>
      </c>
      <c r="G471" s="999" t="s">
        <v>310</v>
      </c>
      <c r="H471" s="999" t="str">
        <f>VLOOKUP($C471,Table1[#All],3,0)</f>
        <v>Subsidiaries</v>
      </c>
      <c r="I471" s="999" t="str" cm="1">
        <f t="array" ref="I471">_xlfn.XLOOKUP(Acc_Char!$E471,Table4[[#All],[Branch]],Table4[[#All],[Bank]],"recheck",0)</f>
        <v>VIETINBANK - TIEN SON</v>
      </c>
    </row>
    <row r="472" spans="1:9">
      <c r="A472" s="998">
        <f t="shared" si="7"/>
        <v>471</v>
      </c>
      <c r="B472" s="1099" t="s">
        <v>1917</v>
      </c>
      <c r="C472" s="1000" t="s">
        <v>1914</v>
      </c>
      <c r="D472" s="932" t="str">
        <f>VLOOKUP($C472,Table1[#All],2,0)</f>
        <v>YEN PHONG</v>
      </c>
      <c r="E472" s="932" t="s">
        <v>85</v>
      </c>
      <c r="F472" s="998" t="s">
        <v>80</v>
      </c>
      <c r="G472" s="932" t="s">
        <v>310</v>
      </c>
      <c r="H472" s="932" t="str">
        <f>VLOOKUP($C472,Table1[#All],3,0)</f>
        <v>Subsidiaries</v>
      </c>
      <c r="I472" s="932" t="str" cm="1">
        <f t="array" ref="I472">_xlfn.XLOOKUP(Acc_Char!$E472,Table4[[#All],[Branch]],Table4[[#All],[Bank]],"recheck",0)</f>
        <v>VIETINBANK - TIEN SON</v>
      </c>
    </row>
    <row r="473" spans="1:9">
      <c r="A473" s="998">
        <f t="shared" si="7"/>
        <v>472</v>
      </c>
      <c r="B473" s="1098" t="s">
        <v>1918</v>
      </c>
      <c r="C473" s="1003" t="s">
        <v>1914</v>
      </c>
      <c r="D473" s="999" t="str">
        <f>VLOOKUP($C473,Table1[#All],2,0)</f>
        <v>YEN PHONG</v>
      </c>
      <c r="E473" s="999" t="s">
        <v>85</v>
      </c>
      <c r="F473" s="1094" t="s">
        <v>80</v>
      </c>
      <c r="G473" s="999" t="s">
        <v>310</v>
      </c>
      <c r="H473" s="999" t="str">
        <f>VLOOKUP($C473,Table1[#All],3,0)</f>
        <v>Subsidiaries</v>
      </c>
      <c r="I473" s="999" t="str" cm="1">
        <f t="array" ref="I473">_xlfn.XLOOKUP(Acc_Char!$E473,Table4[[#All],[Branch]],Table4[[#All],[Bank]],"recheck",0)</f>
        <v>VIETINBANK - TIEN SON</v>
      </c>
    </row>
    <row r="474" spans="1:9">
      <c r="A474" s="998">
        <f t="shared" si="7"/>
        <v>473</v>
      </c>
      <c r="B474" s="1099" t="s">
        <v>1919</v>
      </c>
      <c r="C474" s="1000" t="s">
        <v>1914</v>
      </c>
      <c r="D474" s="932" t="str">
        <f>VLOOKUP($C474,Table1[#All],2,0)</f>
        <v>YEN PHONG</v>
      </c>
      <c r="E474" s="932" t="s">
        <v>85</v>
      </c>
      <c r="F474" s="998" t="s">
        <v>80</v>
      </c>
      <c r="G474" s="932" t="s">
        <v>310</v>
      </c>
      <c r="H474" s="932" t="str">
        <f>VLOOKUP($C474,Table1[#All],3,0)</f>
        <v>Subsidiaries</v>
      </c>
      <c r="I474" s="932" t="str" cm="1">
        <f t="array" ref="I474">_xlfn.XLOOKUP(Acc_Char!$E474,Table4[[#All],[Branch]],Table4[[#All],[Bank]],"recheck",0)</f>
        <v>VIETINBANK - TIEN SON</v>
      </c>
    </row>
    <row r="475" spans="1:9">
      <c r="A475" s="998">
        <f t="shared" si="7"/>
        <v>474</v>
      </c>
      <c r="B475" s="1098" t="s">
        <v>1920</v>
      </c>
      <c r="C475" s="1003" t="s">
        <v>1914</v>
      </c>
      <c r="D475" s="999" t="str">
        <f>VLOOKUP($C475,Table1[#All],2,0)</f>
        <v>YEN PHONG</v>
      </c>
      <c r="E475" s="999" t="s">
        <v>85</v>
      </c>
      <c r="F475" s="1094" t="s">
        <v>80</v>
      </c>
      <c r="G475" s="999" t="s">
        <v>310</v>
      </c>
      <c r="H475" s="999" t="str">
        <f>VLOOKUP($C475,Table1[#All],3,0)</f>
        <v>Subsidiaries</v>
      </c>
      <c r="I475" s="999" t="str" cm="1">
        <f t="array" ref="I475">_xlfn.XLOOKUP(Acc_Char!$E475,Table4[[#All],[Branch]],Table4[[#All],[Bank]],"recheck",0)</f>
        <v>VIETINBANK - TIEN SON</v>
      </c>
    </row>
    <row r="476" spans="1:9">
      <c r="A476" s="998">
        <f t="shared" si="7"/>
        <v>475</v>
      </c>
      <c r="B476" s="1099" t="s">
        <v>699</v>
      </c>
      <c r="C476" s="1000" t="s">
        <v>426</v>
      </c>
      <c r="D476" s="932" t="str">
        <f>VLOOKUP($C476,Table1[#All],2,0)</f>
        <v>BAU BANG 5</v>
      </c>
      <c r="E476" s="932" t="s">
        <v>153</v>
      </c>
      <c r="F476" s="998" t="s">
        <v>80</v>
      </c>
      <c r="G476" s="932" t="s">
        <v>308</v>
      </c>
      <c r="H476" s="932" t="str">
        <f>VLOOKUP($C476,Table1[#All],3,0)</f>
        <v>Subsidiaries</v>
      </c>
      <c r="I476" s="932" t="str" cm="1">
        <f t="array" ref="I476">_xlfn.XLOOKUP(Acc_Char!$E476,Table4[[#All],[Branch]],Table4[[#All],[Bank]],"recheck",0)</f>
        <v>VIETINBANK - BINH DUONG + QM</v>
      </c>
    </row>
    <row r="477" spans="1:9">
      <c r="A477" s="998">
        <f t="shared" si="7"/>
        <v>476</v>
      </c>
      <c r="B477" s="1098" t="s">
        <v>701</v>
      </c>
      <c r="C477" s="1003" t="s">
        <v>1921</v>
      </c>
      <c r="D477" s="999" t="str">
        <f>VLOOKUP($C477,Table1[#All],2,0)</f>
        <v>BAU BANG 6</v>
      </c>
      <c r="E477" s="999" t="s">
        <v>153</v>
      </c>
      <c r="F477" s="1094" t="s">
        <v>80</v>
      </c>
      <c r="G477" s="999" t="s">
        <v>308</v>
      </c>
      <c r="H477" s="999" t="str">
        <f>VLOOKUP($C477,Table1[#All],3,0)</f>
        <v>Subsidiaries</v>
      </c>
      <c r="I477" s="999" t="str" cm="1">
        <f t="array" ref="I477">_xlfn.XLOOKUP(Acc_Char!$E477,Table4[[#All],[Branch]],Table4[[#All],[Bank]],"recheck",0)</f>
        <v>VIETINBANK - BINH DUONG + QM</v>
      </c>
    </row>
    <row r="478" spans="1:9">
      <c r="A478" s="998">
        <f t="shared" si="7"/>
        <v>477</v>
      </c>
      <c r="B478" s="1099" t="s">
        <v>1922</v>
      </c>
      <c r="C478" s="1000" t="s">
        <v>1921</v>
      </c>
      <c r="D478" s="932" t="str">
        <f>VLOOKUP($C478,Table1[#All],2,0)</f>
        <v>BAU BANG 6</v>
      </c>
      <c r="E478" s="932" t="s">
        <v>153</v>
      </c>
      <c r="F478" s="998" t="s">
        <v>80</v>
      </c>
      <c r="G478" s="932" t="s">
        <v>310</v>
      </c>
      <c r="H478" s="932" t="str">
        <f>VLOOKUP($C478,Table1[#All],3,0)</f>
        <v>Subsidiaries</v>
      </c>
      <c r="I478" s="932" t="str" cm="1">
        <f t="array" ref="I478">_xlfn.XLOOKUP(Acc_Char!$E478,Table4[[#All],[Branch]],Table4[[#All],[Bank]],"recheck",0)</f>
        <v>VIETINBANK - BINH DUONG + QM</v>
      </c>
    </row>
    <row r="479" spans="1:9">
      <c r="A479" s="998">
        <f t="shared" si="7"/>
        <v>478</v>
      </c>
      <c r="B479" s="1098" t="s">
        <v>1923</v>
      </c>
      <c r="C479" s="1003" t="s">
        <v>1921</v>
      </c>
      <c r="D479" s="999" t="str">
        <f>VLOOKUP($C479,Table1[#All],2,0)</f>
        <v>BAU BANG 6</v>
      </c>
      <c r="E479" s="999" t="s">
        <v>153</v>
      </c>
      <c r="F479" s="1094" t="s">
        <v>80</v>
      </c>
      <c r="G479" s="999" t="s">
        <v>310</v>
      </c>
      <c r="H479" s="999" t="str">
        <f>VLOOKUP($C479,Table1[#All],3,0)</f>
        <v>Subsidiaries</v>
      </c>
      <c r="I479" s="999" t="str" cm="1">
        <f t="array" ref="I479">_xlfn.XLOOKUP(Acc_Char!$E479,Table4[[#All],[Branch]],Table4[[#All],[Bank]],"recheck",0)</f>
        <v>VIETINBANK - BINH DUONG + QM</v>
      </c>
    </row>
    <row r="480" spans="1:9">
      <c r="A480" s="998">
        <f t="shared" si="7"/>
        <v>479</v>
      </c>
      <c r="B480" s="1099" t="s">
        <v>1924</v>
      </c>
      <c r="C480" s="1000" t="s">
        <v>1925</v>
      </c>
      <c r="D480" s="932" t="str">
        <f>VLOOKUP($C480,Table1[#All],2,0)</f>
        <v>LONG BINH</v>
      </c>
      <c r="E480" s="932" t="s">
        <v>86</v>
      </c>
      <c r="F480" s="998" t="s">
        <v>80</v>
      </c>
      <c r="G480" s="932" t="s">
        <v>310</v>
      </c>
      <c r="H480" s="932" t="str">
        <f>VLOOKUP($C480,Table1[#All],3,0)</f>
        <v>Subsidiaries</v>
      </c>
      <c r="I480" s="932" t="str" cm="1">
        <f t="array" ref="I480">_xlfn.XLOOKUP(Acc_Char!$E480,Table4[[#All],[Branch]],Table4[[#All],[Bank]],"recheck",0)</f>
        <v>VIETINBANK - CN1</v>
      </c>
    </row>
    <row r="481" spans="1:9">
      <c r="A481" s="998">
        <f t="shared" si="7"/>
        <v>480</v>
      </c>
      <c r="B481" s="1098" t="s">
        <v>1926</v>
      </c>
      <c r="C481" s="1003" t="s">
        <v>1925</v>
      </c>
      <c r="D481" s="999" t="str">
        <f>VLOOKUP($C481,Table1[#All],2,0)</f>
        <v>LONG BINH</v>
      </c>
      <c r="E481" s="999" t="s">
        <v>86</v>
      </c>
      <c r="F481" s="1094" t="s">
        <v>80</v>
      </c>
      <c r="G481" s="999" t="s">
        <v>310</v>
      </c>
      <c r="H481" s="999" t="str">
        <f>VLOOKUP($C481,Table1[#All],3,0)</f>
        <v>Subsidiaries</v>
      </c>
      <c r="I481" s="999" t="str" cm="1">
        <f t="array" ref="I481">_xlfn.XLOOKUP(Acc_Char!$E481,Table4[[#All],[Branch]],Table4[[#All],[Bank]],"recheck",0)</f>
        <v>VIETINBANK - CN1</v>
      </c>
    </row>
    <row r="482" spans="1:9">
      <c r="A482" s="998">
        <f t="shared" si="7"/>
        <v>481</v>
      </c>
      <c r="B482" s="1099" t="s">
        <v>1927</v>
      </c>
      <c r="C482" s="1000" t="s">
        <v>1925</v>
      </c>
      <c r="D482" s="932" t="str">
        <f>VLOOKUP($C482,Table1[#All],2,0)</f>
        <v>LONG BINH</v>
      </c>
      <c r="E482" s="932" t="s">
        <v>86</v>
      </c>
      <c r="F482" s="998" t="s">
        <v>80</v>
      </c>
      <c r="G482" s="932" t="s">
        <v>310</v>
      </c>
      <c r="H482" s="932" t="str">
        <f>VLOOKUP($C482,Table1[#All],3,0)</f>
        <v>Subsidiaries</v>
      </c>
      <c r="I482" s="932" t="str" cm="1">
        <f t="array" ref="I482">_xlfn.XLOOKUP(Acc_Char!$E482,Table4[[#All],[Branch]],Table4[[#All],[Bank]],"recheck",0)</f>
        <v>VIETINBANK - CN1</v>
      </c>
    </row>
    <row r="483" spans="1:9">
      <c r="A483" s="998">
        <f t="shared" si="7"/>
        <v>482</v>
      </c>
      <c r="B483" s="1098" t="s">
        <v>1928</v>
      </c>
      <c r="C483" s="1003" t="s">
        <v>1925</v>
      </c>
      <c r="D483" s="999" t="str">
        <f>VLOOKUP($C483,Table1[#All],2,0)</f>
        <v>LONG BINH</v>
      </c>
      <c r="E483" s="999" t="s">
        <v>86</v>
      </c>
      <c r="F483" s="1094" t="s">
        <v>80</v>
      </c>
      <c r="G483" s="999" t="s">
        <v>310</v>
      </c>
      <c r="H483" s="999" t="str">
        <f>VLOOKUP($C483,Table1[#All],3,0)</f>
        <v>Subsidiaries</v>
      </c>
      <c r="I483" s="999" t="str" cm="1">
        <f t="array" ref="I483">_xlfn.XLOOKUP(Acc_Char!$E483,Table4[[#All],[Branch]],Table4[[#All],[Bank]],"recheck",0)</f>
        <v>VIETINBANK - CN1</v>
      </c>
    </row>
    <row r="484" spans="1:9">
      <c r="A484" s="998">
        <f t="shared" si="7"/>
        <v>483</v>
      </c>
      <c r="B484" s="1099" t="s">
        <v>1929</v>
      </c>
      <c r="C484" s="1000" t="s">
        <v>1925</v>
      </c>
      <c r="D484" s="932" t="str">
        <f>VLOOKUP($C484,Table1[#All],2,0)</f>
        <v>LONG BINH</v>
      </c>
      <c r="E484" s="932" t="s">
        <v>86</v>
      </c>
      <c r="F484" s="998" t="s">
        <v>80</v>
      </c>
      <c r="G484" s="932" t="s">
        <v>310</v>
      </c>
      <c r="H484" s="932" t="str">
        <f>VLOOKUP($C484,Table1[#All],3,0)</f>
        <v>Subsidiaries</v>
      </c>
      <c r="I484" s="932" t="str" cm="1">
        <f t="array" ref="I484">_xlfn.XLOOKUP(Acc_Char!$E484,Table4[[#All],[Branch]],Table4[[#All],[Bank]],"recheck",0)</f>
        <v>VIETINBANK - CN1</v>
      </c>
    </row>
    <row r="485" spans="1:9">
      <c r="A485" s="998">
        <f t="shared" si="7"/>
        <v>484</v>
      </c>
      <c r="B485" s="1098" t="s">
        <v>1930</v>
      </c>
      <c r="C485" s="1003" t="s">
        <v>1925</v>
      </c>
      <c r="D485" s="999" t="str">
        <f>VLOOKUP($C485,Table1[#All],2,0)</f>
        <v>LONG BINH</v>
      </c>
      <c r="E485" s="999" t="s">
        <v>86</v>
      </c>
      <c r="F485" s="1094" t="s">
        <v>80</v>
      </c>
      <c r="G485" s="999" t="s">
        <v>310</v>
      </c>
      <c r="H485" s="999" t="str">
        <f>VLOOKUP($C485,Table1[#All],3,0)</f>
        <v>Subsidiaries</v>
      </c>
      <c r="I485" s="999" t="str" cm="1">
        <f t="array" ref="I485">_xlfn.XLOOKUP(Acc_Char!$E485,Table4[[#All],[Branch]],Table4[[#All],[Bank]],"recheck",0)</f>
        <v>VIETINBANK - CN1</v>
      </c>
    </row>
    <row r="486" spans="1:9">
      <c r="A486" s="998">
        <f t="shared" si="7"/>
        <v>485</v>
      </c>
      <c r="B486" s="1099" t="s">
        <v>1931</v>
      </c>
      <c r="C486" s="1000" t="s">
        <v>1925</v>
      </c>
      <c r="D486" s="932" t="str">
        <f>VLOOKUP($C486,Table1[#All],2,0)</f>
        <v>LONG BINH</v>
      </c>
      <c r="E486" s="932" t="s">
        <v>86</v>
      </c>
      <c r="F486" s="998" t="s">
        <v>80</v>
      </c>
      <c r="G486" s="932" t="s">
        <v>310</v>
      </c>
      <c r="H486" s="932" t="str">
        <f>VLOOKUP($C486,Table1[#All],3,0)</f>
        <v>Subsidiaries</v>
      </c>
      <c r="I486" s="932" t="str" cm="1">
        <f t="array" ref="I486">_xlfn.XLOOKUP(Acc_Char!$E486,Table4[[#All],[Branch]],Table4[[#All],[Bank]],"recheck",0)</f>
        <v>VIETINBANK - CN1</v>
      </c>
    </row>
    <row r="487" spans="1:9">
      <c r="A487" s="998">
        <f t="shared" si="7"/>
        <v>486</v>
      </c>
      <c r="B487" s="1098" t="s">
        <v>703</v>
      </c>
      <c r="C487" s="1003" t="s">
        <v>1925</v>
      </c>
      <c r="D487" s="999" t="str">
        <f>VLOOKUP($C487,Table1[#All],2,0)</f>
        <v>LONG BINH</v>
      </c>
      <c r="E487" s="999" t="s">
        <v>86</v>
      </c>
      <c r="F487" s="1094" t="s">
        <v>80</v>
      </c>
      <c r="G487" s="999" t="s">
        <v>310</v>
      </c>
      <c r="H487" s="999" t="str">
        <f>VLOOKUP($C487,Table1[#All],3,0)</f>
        <v>Subsidiaries</v>
      </c>
      <c r="I487" s="999" t="str" cm="1">
        <f t="array" ref="I487">_xlfn.XLOOKUP(Acc_Char!$E487,Table4[[#All],[Branch]],Table4[[#All],[Bank]],"recheck",0)</f>
        <v>VIETINBANK - CN1</v>
      </c>
    </row>
    <row r="488" spans="1:9">
      <c r="A488" s="998">
        <f t="shared" si="7"/>
        <v>487</v>
      </c>
      <c r="B488" s="1099" t="s">
        <v>704</v>
      </c>
      <c r="C488" s="1000" t="s">
        <v>1925</v>
      </c>
      <c r="D488" s="932" t="str">
        <f>VLOOKUP($C488,Table1[#All],2,0)</f>
        <v>LONG BINH</v>
      </c>
      <c r="E488" s="932" t="s">
        <v>86</v>
      </c>
      <c r="F488" s="998" t="s">
        <v>80</v>
      </c>
      <c r="G488" s="932" t="s">
        <v>308</v>
      </c>
      <c r="H488" s="932" t="str">
        <f>VLOOKUP($C488,Table1[#All],3,0)</f>
        <v>Subsidiaries</v>
      </c>
      <c r="I488" s="932" t="str" cm="1">
        <f t="array" ref="I488">_xlfn.XLOOKUP(Acc_Char!$E488,Table4[[#All],[Branch]],Table4[[#All],[Bank]],"recheck",0)</f>
        <v>VIETINBANK - CN1</v>
      </c>
    </row>
    <row r="489" spans="1:9">
      <c r="A489" s="998">
        <f t="shared" si="7"/>
        <v>488</v>
      </c>
      <c r="B489" s="1098" t="s">
        <v>1932</v>
      </c>
      <c r="C489" s="1003" t="s">
        <v>437</v>
      </c>
      <c r="D489" s="999" t="str">
        <f>VLOOKUP($C489,Table1[#All],2,0)</f>
        <v>XENIA 1</v>
      </c>
      <c r="E489" s="999" t="s">
        <v>85</v>
      </c>
      <c r="F489" s="1094" t="s">
        <v>80</v>
      </c>
      <c r="G489" s="999" t="s">
        <v>310</v>
      </c>
      <c r="H489" s="999" t="str">
        <f>VLOOKUP($C489,Table1[#All],3,0)</f>
        <v>Subsidiaries</v>
      </c>
      <c r="I489" s="999" t="str" cm="1">
        <f t="array" ref="I489">_xlfn.XLOOKUP(Acc_Char!$E489,Table4[[#All],[Branch]],Table4[[#All],[Bank]],"recheck",0)</f>
        <v>VIETINBANK - TIEN SON</v>
      </c>
    </row>
    <row r="490" spans="1:9">
      <c r="A490" s="998">
        <f t="shared" si="7"/>
        <v>489</v>
      </c>
      <c r="B490" s="1099" t="s">
        <v>706</v>
      </c>
      <c r="C490" s="1000" t="s">
        <v>437</v>
      </c>
      <c r="D490" s="932" t="str">
        <f>VLOOKUP($C490,Table1[#All],2,0)</f>
        <v>XENIA 1</v>
      </c>
      <c r="E490" s="932" t="s">
        <v>85</v>
      </c>
      <c r="F490" s="998" t="s">
        <v>80</v>
      </c>
      <c r="G490" s="932" t="s">
        <v>308</v>
      </c>
      <c r="H490" s="932" t="str">
        <f>VLOOKUP($C490,Table1[#All],3,0)</f>
        <v>Subsidiaries</v>
      </c>
      <c r="I490" s="932" t="str" cm="1">
        <f t="array" ref="I490">_xlfn.XLOOKUP(Acc_Char!$E490,Table4[[#All],[Branch]],Table4[[#All],[Bank]],"recheck",0)</f>
        <v>VIETINBANK - TIEN SON</v>
      </c>
    </row>
    <row r="491" spans="1:9">
      <c r="A491" s="998">
        <f t="shared" si="7"/>
        <v>490</v>
      </c>
      <c r="B491" s="1098" t="s">
        <v>1933</v>
      </c>
      <c r="C491" s="1003" t="s">
        <v>1934</v>
      </c>
      <c r="D491" s="999" t="str">
        <f>VLOOKUP($C491,Table1[#All],2,0)</f>
        <v>XENIA 2</v>
      </c>
      <c r="E491" s="999" t="s">
        <v>85</v>
      </c>
      <c r="F491" s="1094" t="s">
        <v>80</v>
      </c>
      <c r="G491" s="999" t="s">
        <v>310</v>
      </c>
      <c r="H491" s="999" t="str">
        <f>VLOOKUP($C491,Table1[#All],3,0)</f>
        <v>Subsidiaries</v>
      </c>
      <c r="I491" s="999" t="str" cm="1">
        <f t="array" ref="I491">_xlfn.XLOOKUP(Acc_Char!$E491,Table4[[#All],[Branch]],Table4[[#All],[Bank]],"recheck",0)</f>
        <v>VIETINBANK - TIEN SON</v>
      </c>
    </row>
    <row r="492" spans="1:9">
      <c r="A492" s="998">
        <f t="shared" si="7"/>
        <v>491</v>
      </c>
      <c r="B492" s="1099" t="s">
        <v>708</v>
      </c>
      <c r="C492" s="1000" t="s">
        <v>1934</v>
      </c>
      <c r="D492" s="932" t="str">
        <f>VLOOKUP($C492,Table1[#All],2,0)</f>
        <v>XENIA 2</v>
      </c>
      <c r="E492" s="932" t="s">
        <v>85</v>
      </c>
      <c r="F492" s="998" t="s">
        <v>80</v>
      </c>
      <c r="G492" s="932" t="s">
        <v>308</v>
      </c>
      <c r="H492" s="932" t="str">
        <f>VLOOKUP($C492,Table1[#All],3,0)</f>
        <v>Subsidiaries</v>
      </c>
      <c r="I492" s="932" t="str" cm="1">
        <f t="array" ref="I492">_xlfn.XLOOKUP(Acc_Char!$E492,Table4[[#All],[Branch]],Table4[[#All],[Bank]],"recheck",0)</f>
        <v>VIETINBANK - TIEN SON</v>
      </c>
    </row>
    <row r="493" spans="1:9">
      <c r="A493" s="998">
        <f t="shared" si="7"/>
        <v>492</v>
      </c>
      <c r="B493" s="1098" t="s">
        <v>1935</v>
      </c>
      <c r="C493" s="1003" t="s">
        <v>1936</v>
      </c>
      <c r="D493" s="999" t="str">
        <f>VLOOKUP($C493,Table1[#All],2,0)</f>
        <v>WINLOCK 2A</v>
      </c>
      <c r="E493" s="999" t="s">
        <v>85</v>
      </c>
      <c r="F493" s="1094" t="s">
        <v>80</v>
      </c>
      <c r="G493" s="999" t="s">
        <v>310</v>
      </c>
      <c r="H493" s="999" t="str">
        <f>VLOOKUP($C493,Table1[#All],3,0)</f>
        <v>Subsidiaries</v>
      </c>
      <c r="I493" s="999" t="str" cm="1">
        <f t="array" ref="I493">_xlfn.XLOOKUP(Acc_Char!$E493,Table4[[#All],[Branch]],Table4[[#All],[Bank]],"recheck",0)</f>
        <v>VIETINBANK - TIEN SON</v>
      </c>
    </row>
    <row r="494" spans="1:9">
      <c r="A494" s="998">
        <f t="shared" si="7"/>
        <v>493</v>
      </c>
      <c r="B494" s="1099" t="s">
        <v>710</v>
      </c>
      <c r="C494" s="1000" t="s">
        <v>1936</v>
      </c>
      <c r="D494" s="932" t="str">
        <f>VLOOKUP($C494,Table1[#All],2,0)</f>
        <v>WINLOCK 2A</v>
      </c>
      <c r="E494" s="932" t="s">
        <v>85</v>
      </c>
      <c r="F494" s="998" t="s">
        <v>80</v>
      </c>
      <c r="G494" s="932" t="s">
        <v>308</v>
      </c>
      <c r="H494" s="932" t="str">
        <f>VLOOKUP($C494,Table1[#All],3,0)</f>
        <v>Subsidiaries</v>
      </c>
      <c r="I494" s="932" t="str" cm="1">
        <f t="array" ref="I494">_xlfn.XLOOKUP(Acc_Char!$E494,Table4[[#All],[Branch]],Table4[[#All],[Bank]],"recheck",0)</f>
        <v>VIETINBANK - TIEN SON</v>
      </c>
    </row>
    <row r="495" spans="1:9">
      <c r="A495" s="998">
        <f t="shared" si="7"/>
        <v>494</v>
      </c>
      <c r="B495" s="1098" t="s">
        <v>712</v>
      </c>
      <c r="C495" s="1003" t="s">
        <v>1937</v>
      </c>
      <c r="D495" s="999" t="str">
        <f>VLOOKUP($C495,Table1[#All],2,0)</f>
        <v>WINLOCK 2B</v>
      </c>
      <c r="E495" s="999" t="s">
        <v>85</v>
      </c>
      <c r="F495" s="1094" t="s">
        <v>80</v>
      </c>
      <c r="G495" s="999" t="s">
        <v>308</v>
      </c>
      <c r="H495" s="999" t="str">
        <f>VLOOKUP($C495,Table1[#All],3,0)</f>
        <v>Subsidiaries</v>
      </c>
      <c r="I495" s="999" t="str" cm="1">
        <f t="array" ref="I495">_xlfn.XLOOKUP(Acc_Char!$E495,Table4[[#All],[Branch]],Table4[[#All],[Bank]],"recheck",0)</f>
        <v>VIETINBANK - TIEN SON</v>
      </c>
    </row>
    <row r="496" spans="1:9">
      <c r="A496" s="998">
        <f t="shared" si="7"/>
        <v>495</v>
      </c>
      <c r="B496" s="1099" t="s">
        <v>714</v>
      </c>
      <c r="C496" s="1000" t="s">
        <v>1938</v>
      </c>
      <c r="D496" s="932" t="str">
        <f>VLOOKUP($C496,Table1[#All],2,0)</f>
        <v>BW MY PHUOC 3</v>
      </c>
      <c r="E496" s="932" t="s">
        <v>153</v>
      </c>
      <c r="F496" s="998" t="s">
        <v>80</v>
      </c>
      <c r="G496" s="932" t="s">
        <v>308</v>
      </c>
      <c r="H496" s="932" t="str">
        <f>VLOOKUP($C496,Table1[#All],3,0)</f>
        <v>Subsidiaries</v>
      </c>
      <c r="I496" s="932" t="str" cm="1">
        <f t="array" ref="I496">_xlfn.XLOOKUP(Acc_Char!$E496,Table4[[#All],[Branch]],Table4[[#All],[Bank]],"recheck",0)</f>
        <v>VIETINBANK - BINH DUONG + QM</v>
      </c>
    </row>
    <row r="497" spans="1:9">
      <c r="A497" s="998">
        <f t="shared" si="7"/>
        <v>496</v>
      </c>
      <c r="B497" s="1098" t="s">
        <v>716</v>
      </c>
      <c r="C497" s="1003" t="s">
        <v>1939</v>
      </c>
      <c r="D497" s="999" t="str">
        <f>VLOOKUP($C497,Table1[#All],2,0)</f>
        <v>BW BAU BANG 01</v>
      </c>
      <c r="E497" s="999" t="s">
        <v>153</v>
      </c>
      <c r="F497" s="1094" t="s">
        <v>80</v>
      </c>
      <c r="G497" s="999" t="s">
        <v>308</v>
      </c>
      <c r="H497" s="999" t="str">
        <f>VLOOKUP($C497,Table1[#All],3,0)</f>
        <v>Subsidiaries</v>
      </c>
      <c r="I497" s="999" t="str" cm="1">
        <f t="array" ref="I497">_xlfn.XLOOKUP(Acc_Char!$E497,Table4[[#All],[Branch]],Table4[[#All],[Bank]],"recheck",0)</f>
        <v>VIETINBANK - BINH DUONG + QM</v>
      </c>
    </row>
    <row r="498" spans="1:9">
      <c r="A498" s="998">
        <f t="shared" si="7"/>
        <v>497</v>
      </c>
      <c r="B498" s="1099" t="s">
        <v>718</v>
      </c>
      <c r="C498" s="1000" t="s">
        <v>1940</v>
      </c>
      <c r="D498" s="932" t="str">
        <f>VLOOKUP($C498,Table1[#All],2,0)</f>
        <v>HOLDCO4K</v>
      </c>
      <c r="E498" s="932" t="s">
        <v>92</v>
      </c>
      <c r="F498" s="998" t="s">
        <v>80</v>
      </c>
      <c r="G498" s="932" t="s">
        <v>308</v>
      </c>
      <c r="H498" s="932" t="str">
        <f>VLOOKUP($C498,Table1[#All],3,0)</f>
        <v>Subsidiaries</v>
      </c>
      <c r="I498" s="932" t="str" cm="1">
        <f t="array" ref="I498">_xlfn.XLOOKUP(Acc_Char!$E498,Table4[[#All],[Branch]],Table4[[#All],[Bank]],"recheck",0)</f>
        <v>BIDV - THANH XUAN</v>
      </c>
    </row>
    <row r="499" spans="1:9">
      <c r="A499" s="998">
        <f t="shared" si="7"/>
        <v>498</v>
      </c>
      <c r="B499" s="1098" t="s">
        <v>720</v>
      </c>
      <c r="C499" s="1003" t="s">
        <v>1941</v>
      </c>
      <c r="D499" s="999" t="str">
        <f>VLOOKUP($C499,Table1[#All],2,0)</f>
        <v>HOLDCO4L</v>
      </c>
      <c r="E499" s="999" t="s">
        <v>92</v>
      </c>
      <c r="F499" s="1094" t="s">
        <v>80</v>
      </c>
      <c r="G499" s="999" t="s">
        <v>308</v>
      </c>
      <c r="H499" s="999" t="str">
        <f>VLOOKUP($C499,Table1[#All],3,0)</f>
        <v>Subsidiaries</v>
      </c>
      <c r="I499" s="999" t="str" cm="1">
        <f t="array" ref="I499">_xlfn.XLOOKUP(Acc_Char!$E499,Table4[[#All],[Branch]],Table4[[#All],[Bank]],"recheck",0)</f>
        <v>BIDV - THANH XUAN</v>
      </c>
    </row>
    <row r="500" spans="1:9">
      <c r="A500" s="998">
        <f t="shared" si="7"/>
        <v>499</v>
      </c>
      <c r="B500" s="1099" t="s">
        <v>721</v>
      </c>
      <c r="C500" s="1000" t="s">
        <v>1941</v>
      </c>
      <c r="D500" s="932" t="str">
        <f>VLOOKUP($C500,Table1[#All],2,0)</f>
        <v>HOLDCO4L</v>
      </c>
      <c r="E500" s="932" t="s">
        <v>95</v>
      </c>
      <c r="F500" s="998" t="s">
        <v>80</v>
      </c>
      <c r="G500" s="932" t="s">
        <v>308</v>
      </c>
      <c r="H500" s="932" t="str">
        <f>VLOOKUP($C500,Table1[#All],3,0)</f>
        <v>Subsidiaries</v>
      </c>
      <c r="I500" s="932" t="str" cm="1">
        <f t="array" ref="I500">_xlfn.XLOOKUP(Acc_Char!$E500,Table4[[#All],[Branch]],Table4[[#All],[Bank]],"recheck",0)</f>
        <v>OCB - BINH DUONG</v>
      </c>
    </row>
    <row r="501" spans="1:9">
      <c r="A501" s="998">
        <f t="shared" si="7"/>
        <v>500</v>
      </c>
      <c r="B501" s="1098" t="s">
        <v>723</v>
      </c>
      <c r="C501" s="1003" t="s">
        <v>1942</v>
      </c>
      <c r="D501" s="999" t="str">
        <f>VLOOKUP($C501,Table1[#All],2,0)</f>
        <v>HOLDCO4M</v>
      </c>
      <c r="E501" s="999" t="s">
        <v>92</v>
      </c>
      <c r="F501" s="1094" t="s">
        <v>80</v>
      </c>
      <c r="G501" s="999" t="s">
        <v>308</v>
      </c>
      <c r="H501" s="999" t="str">
        <f>VLOOKUP($C501,Table1[#All],3,0)</f>
        <v>Subsidiaries</v>
      </c>
      <c r="I501" s="999" t="str" cm="1">
        <f t="array" ref="I501">_xlfn.XLOOKUP(Acc_Char!$E501,Table4[[#All],[Branch]],Table4[[#All],[Bank]],"recheck",0)</f>
        <v>BIDV - THANH XUAN</v>
      </c>
    </row>
    <row r="502" spans="1:9">
      <c r="A502" s="998">
        <f t="shared" si="7"/>
        <v>501</v>
      </c>
      <c r="B502" s="1099" t="s">
        <v>726</v>
      </c>
      <c r="C502" s="1000" t="s">
        <v>1943</v>
      </c>
      <c r="D502" s="932" t="str">
        <f>VLOOKUP($C502,Table1[#All],2,0)</f>
        <v>HOLDCO4N</v>
      </c>
      <c r="E502" s="932" t="s">
        <v>725</v>
      </c>
      <c r="F502" s="998" t="s">
        <v>80</v>
      </c>
      <c r="G502" s="932" t="s">
        <v>308</v>
      </c>
      <c r="H502" s="932" t="str">
        <f>VLOOKUP($C502,Table1[#All],3,0)</f>
        <v>Subsidiaries</v>
      </c>
      <c r="I502" s="932" t="str" cm="1">
        <f t="array" ref="I502">_xlfn.XLOOKUP(Acc_Char!$E502,Table4[[#All],[Branch]],Table4[[#All],[Bank]],"recheck",0)</f>
        <v>OTHERS</v>
      </c>
    </row>
    <row r="503" spans="1:9">
      <c r="A503" s="998">
        <f t="shared" si="7"/>
        <v>502</v>
      </c>
      <c r="B503" s="1098" t="s">
        <v>728</v>
      </c>
      <c r="C503" s="1003" t="s">
        <v>1944</v>
      </c>
      <c r="D503" s="999" t="str">
        <f>VLOOKUP($C503,Table1[#All],2,0)</f>
        <v>HOLDCO4O</v>
      </c>
      <c r="E503" s="999" t="s">
        <v>725</v>
      </c>
      <c r="F503" s="1094" t="s">
        <v>80</v>
      </c>
      <c r="G503" s="999" t="s">
        <v>308</v>
      </c>
      <c r="H503" s="999" t="str">
        <f>VLOOKUP($C503,Table1[#All],3,0)</f>
        <v>Subsidiaries</v>
      </c>
      <c r="I503" s="999" t="str" cm="1">
        <f t="array" ref="I503">_xlfn.XLOOKUP(Acc_Char!$E503,Table4[[#All],[Branch]],Table4[[#All],[Bank]],"recheck",0)</f>
        <v>OTHERS</v>
      </c>
    </row>
    <row r="504" spans="1:9">
      <c r="A504" s="998">
        <f t="shared" si="7"/>
        <v>503</v>
      </c>
      <c r="B504" s="1099" t="s">
        <v>730</v>
      </c>
      <c r="C504" s="1000" t="s">
        <v>1945</v>
      </c>
      <c r="D504" s="932" t="str">
        <f>VLOOKUP($C504,Table1[#All],2,0)</f>
        <v>HOLDCO4P</v>
      </c>
      <c r="E504" s="932" t="s">
        <v>725</v>
      </c>
      <c r="F504" s="998" t="s">
        <v>80</v>
      </c>
      <c r="G504" s="932" t="s">
        <v>308</v>
      </c>
      <c r="H504" s="932" t="str">
        <f>VLOOKUP($C504,Table1[#All],3,0)</f>
        <v>Subsidiaries</v>
      </c>
      <c r="I504" s="932" t="str" cm="1">
        <f t="array" ref="I504">_xlfn.XLOOKUP(Acc_Char!$E504,Table4[[#All],[Branch]],Table4[[#All],[Bank]],"recheck",0)</f>
        <v>OTHERS</v>
      </c>
    </row>
    <row r="505" spans="1:9">
      <c r="A505" s="998">
        <f t="shared" si="7"/>
        <v>504</v>
      </c>
      <c r="B505" s="1098" t="s">
        <v>732</v>
      </c>
      <c r="C505" s="1003" t="s">
        <v>1946</v>
      </c>
      <c r="D505" s="999" t="str">
        <f>VLOOKUP($C505,Table1[#All],2,0)</f>
        <v>HOLDCO5K</v>
      </c>
      <c r="E505" s="999" t="s">
        <v>92</v>
      </c>
      <c r="F505" s="1094" t="s">
        <v>80</v>
      </c>
      <c r="G505" s="999" t="s">
        <v>308</v>
      </c>
      <c r="H505" s="999" t="str">
        <f>VLOOKUP($C505,Table1[#All],3,0)</f>
        <v>Subsidiaries</v>
      </c>
      <c r="I505" s="999" t="str" cm="1">
        <f t="array" ref="I505">_xlfn.XLOOKUP(Acc_Char!$E505,Table4[[#All],[Branch]],Table4[[#All],[Bank]],"recheck",0)</f>
        <v>BIDV - THANH XUAN</v>
      </c>
    </row>
    <row r="506" spans="1:9">
      <c r="A506" s="998">
        <f t="shared" si="7"/>
        <v>505</v>
      </c>
      <c r="B506" s="1099" t="s">
        <v>734</v>
      </c>
      <c r="C506" s="1000" t="s">
        <v>1947</v>
      </c>
      <c r="D506" s="932" t="str">
        <f>VLOOKUP($C506,Table1[#All],2,0)</f>
        <v>HOLDCO5L</v>
      </c>
      <c r="E506" s="932" t="s">
        <v>92</v>
      </c>
      <c r="F506" s="998" t="s">
        <v>80</v>
      </c>
      <c r="G506" s="932" t="s">
        <v>308</v>
      </c>
      <c r="H506" s="932" t="str">
        <f>VLOOKUP($C506,Table1[#All],3,0)</f>
        <v>Subsidiaries</v>
      </c>
      <c r="I506" s="932" t="str" cm="1">
        <f t="array" ref="I506">_xlfn.XLOOKUP(Acc_Char!$E506,Table4[[#All],[Branch]],Table4[[#All],[Bank]],"recheck",0)</f>
        <v>BIDV - THANH XUAN</v>
      </c>
    </row>
    <row r="507" spans="1:9">
      <c r="A507" s="998">
        <f t="shared" si="7"/>
        <v>506</v>
      </c>
      <c r="B507" s="1098" t="s">
        <v>735</v>
      </c>
      <c r="C507" s="1003" t="s">
        <v>1947</v>
      </c>
      <c r="D507" s="999" t="str">
        <f>VLOOKUP($C507,Table1[#All],2,0)</f>
        <v>HOLDCO5L</v>
      </c>
      <c r="E507" s="999" t="s">
        <v>95</v>
      </c>
      <c r="F507" s="1094" t="s">
        <v>80</v>
      </c>
      <c r="G507" s="999" t="s">
        <v>308</v>
      </c>
      <c r="H507" s="999" t="str">
        <f>VLOOKUP($C507,Table1[#All],3,0)</f>
        <v>Subsidiaries</v>
      </c>
      <c r="I507" s="999" t="str" cm="1">
        <f t="array" ref="I507">_xlfn.XLOOKUP(Acc_Char!$E507,Table4[[#All],[Branch]],Table4[[#All],[Bank]],"recheck",0)</f>
        <v>OCB - BINH DUONG</v>
      </c>
    </row>
    <row r="508" spans="1:9">
      <c r="A508" s="998">
        <f t="shared" si="7"/>
        <v>507</v>
      </c>
      <c r="B508" s="1099" t="s">
        <v>737</v>
      </c>
      <c r="C508" s="1000" t="s">
        <v>1948</v>
      </c>
      <c r="D508" s="932" t="str">
        <f>VLOOKUP($C508,Table1[#All],2,0)</f>
        <v>HOLDCO5M</v>
      </c>
      <c r="E508" s="932" t="s">
        <v>92</v>
      </c>
      <c r="F508" s="998" t="s">
        <v>80</v>
      </c>
      <c r="G508" s="932" t="s">
        <v>308</v>
      </c>
      <c r="H508" s="932" t="str">
        <f>VLOOKUP($C508,Table1[#All],3,0)</f>
        <v>Subsidiaries</v>
      </c>
      <c r="I508" s="932" t="str" cm="1">
        <f t="array" ref="I508">_xlfn.XLOOKUP(Acc_Char!$E508,Table4[[#All],[Branch]],Table4[[#All],[Bank]],"recheck",0)</f>
        <v>BIDV - THANH XUAN</v>
      </c>
    </row>
    <row r="509" spans="1:9">
      <c r="A509" s="998">
        <f t="shared" si="7"/>
        <v>508</v>
      </c>
      <c r="B509" s="1098" t="s">
        <v>739</v>
      </c>
      <c r="C509" s="1003" t="s">
        <v>1949</v>
      </c>
      <c r="D509" s="999" t="str">
        <f>VLOOKUP($C509,Table1[#All],2,0)</f>
        <v>WPJV 1</v>
      </c>
      <c r="E509" s="999" t="s">
        <v>85</v>
      </c>
      <c r="F509" s="1094" t="s">
        <v>80</v>
      </c>
      <c r="G509" s="999" t="s">
        <v>308</v>
      </c>
      <c r="H509" s="999" t="str">
        <f>VLOOKUP($C509,Table1[#All],3,0)</f>
        <v>Subsidiaries</v>
      </c>
      <c r="I509" s="999" t="str" cm="1">
        <f t="array" ref="I509">_xlfn.XLOOKUP(Acc_Char!$E509,Table4[[#All],[Branch]],Table4[[#All],[Bank]],"recheck",0)</f>
        <v>VIETINBANK - TIEN SON</v>
      </c>
    </row>
    <row r="510" spans="1:9">
      <c r="A510" s="998">
        <f t="shared" si="7"/>
        <v>509</v>
      </c>
      <c r="B510" s="1099" t="s">
        <v>740</v>
      </c>
      <c r="C510" s="1000" t="s">
        <v>1949</v>
      </c>
      <c r="D510" s="932" t="str">
        <f>VLOOKUP($C510,Table1[#All],2,0)</f>
        <v>WPJV 1</v>
      </c>
      <c r="E510" s="932" t="s">
        <v>85</v>
      </c>
      <c r="F510" s="998" t="s">
        <v>80</v>
      </c>
      <c r="G510" s="932" t="s">
        <v>310</v>
      </c>
      <c r="H510" s="932" t="str">
        <f>VLOOKUP($C510,Table1[#All],3,0)</f>
        <v>Subsidiaries</v>
      </c>
      <c r="I510" s="932" t="str" cm="1">
        <f t="array" ref="I510">_xlfn.XLOOKUP(Acc_Char!$E510,Table4[[#All],[Branch]],Table4[[#All],[Bank]],"recheck",0)</f>
        <v>VIETINBANK - TIEN SON</v>
      </c>
    </row>
    <row r="511" spans="1:9">
      <c r="A511" s="998">
        <f t="shared" si="7"/>
        <v>510</v>
      </c>
      <c r="B511" s="1098" t="s">
        <v>742</v>
      </c>
      <c r="C511" s="1003" t="s">
        <v>1950</v>
      </c>
      <c r="D511" s="999" t="str">
        <f>VLOOKUP($C511,Table1[#All],2,0)</f>
        <v>WPJV 2</v>
      </c>
      <c r="E511" s="999" t="s">
        <v>85</v>
      </c>
      <c r="F511" s="1094" t="s">
        <v>80</v>
      </c>
      <c r="G511" s="999" t="s">
        <v>308</v>
      </c>
      <c r="H511" s="999" t="str">
        <f>VLOOKUP($C511,Table1[#All],3,0)</f>
        <v>Subsidiaries</v>
      </c>
      <c r="I511" s="999" t="str" cm="1">
        <f t="array" ref="I511">_xlfn.XLOOKUP(Acc_Char!$E511,Table4[[#All],[Branch]],Table4[[#All],[Bank]],"recheck",0)</f>
        <v>VIETINBANK - TIEN SON</v>
      </c>
    </row>
    <row r="512" spans="1:9">
      <c r="A512" s="998">
        <f t="shared" si="7"/>
        <v>511</v>
      </c>
      <c r="B512" s="1099" t="s">
        <v>1951</v>
      </c>
      <c r="C512" s="1000" t="s">
        <v>1950</v>
      </c>
      <c r="D512" s="932" t="str">
        <f>VLOOKUP($C512,Table1[#All],2,0)</f>
        <v>WPJV 2</v>
      </c>
      <c r="E512" s="932" t="s">
        <v>85</v>
      </c>
      <c r="F512" s="998" t="s">
        <v>80</v>
      </c>
      <c r="G512" s="932" t="s">
        <v>310</v>
      </c>
      <c r="H512" s="932" t="str">
        <f>VLOOKUP($C512,Table1[#All],3,0)</f>
        <v>Subsidiaries</v>
      </c>
      <c r="I512" s="932" t="str" cm="1">
        <f t="array" ref="I512">_xlfn.XLOOKUP(Acc_Char!$E512,Table4[[#All],[Branch]],Table4[[#All],[Bank]],"recheck",0)</f>
        <v>VIETINBANK - TIEN SON</v>
      </c>
    </row>
    <row r="513" spans="1:9">
      <c r="A513" s="998">
        <f t="shared" si="7"/>
        <v>512</v>
      </c>
      <c r="B513" s="1098" t="s">
        <v>744</v>
      </c>
      <c r="C513" s="1003" t="s">
        <v>1952</v>
      </c>
      <c r="D513" s="999" t="str">
        <f>VLOOKUP($C513,Table1[#All],2,0)</f>
        <v>WPJV 3</v>
      </c>
      <c r="E513" s="999" t="s">
        <v>85</v>
      </c>
      <c r="F513" s="1094" t="s">
        <v>80</v>
      </c>
      <c r="G513" s="999" t="s">
        <v>308</v>
      </c>
      <c r="H513" s="999" t="str">
        <f>VLOOKUP($C513,Table1[#All],3,0)</f>
        <v>Subsidiaries</v>
      </c>
      <c r="I513" s="999" t="str" cm="1">
        <f t="array" ref="I513">_xlfn.XLOOKUP(Acc_Char!$E513,Table4[[#All],[Branch]],Table4[[#All],[Bank]],"recheck",0)</f>
        <v>VIETINBANK - TIEN SON</v>
      </c>
    </row>
    <row r="514" spans="1:9">
      <c r="A514" s="998">
        <f t="shared" si="7"/>
        <v>513</v>
      </c>
      <c r="B514" s="1099" t="s">
        <v>1953</v>
      </c>
      <c r="C514" s="1000" t="s">
        <v>1952</v>
      </c>
      <c r="D514" s="932" t="str">
        <f>VLOOKUP($C514,Table1[#All],2,0)</f>
        <v>WPJV 3</v>
      </c>
      <c r="E514" s="932" t="s">
        <v>85</v>
      </c>
      <c r="F514" s="998" t="s">
        <v>80</v>
      </c>
      <c r="G514" s="932" t="s">
        <v>310</v>
      </c>
      <c r="H514" s="932" t="str">
        <f>VLOOKUP($C514,Table1[#All],3,0)</f>
        <v>Subsidiaries</v>
      </c>
      <c r="I514" s="932" t="str" cm="1">
        <f t="array" ref="I514">_xlfn.XLOOKUP(Acc_Char!$E514,Table4[[#All],[Branch]],Table4[[#All],[Bank]],"recheck",0)</f>
        <v>VIETINBANK - TIEN SON</v>
      </c>
    </row>
    <row r="515" spans="1:9">
      <c r="A515" s="998">
        <f t="shared" ref="A515:A578" si="8">A514+1</f>
        <v>514</v>
      </c>
      <c r="B515" s="1098" t="s">
        <v>1954</v>
      </c>
      <c r="C515" s="1003" t="s">
        <v>436</v>
      </c>
      <c r="D515" s="999" t="str">
        <f>VLOOKUP($C515,Table1[#All],2,0)</f>
        <v>BW NAM HAI</v>
      </c>
      <c r="E515" s="999" t="s">
        <v>92</v>
      </c>
      <c r="F515" s="1094" t="s">
        <v>80</v>
      </c>
      <c r="G515" s="999" t="s">
        <v>308</v>
      </c>
      <c r="H515" s="999" t="str">
        <f>VLOOKUP($C515,Table1[#All],3,0)</f>
        <v>Subsidiaries</v>
      </c>
      <c r="I515" s="999" t="str" cm="1">
        <f t="array" ref="I515">_xlfn.XLOOKUP(Acc_Char!$E515,Table4[[#All],[Branch]],Table4[[#All],[Bank]],"recheck",0)</f>
        <v>BIDV - THANH XUAN</v>
      </c>
    </row>
    <row r="516" spans="1:9">
      <c r="A516" s="998">
        <f t="shared" si="8"/>
        <v>515</v>
      </c>
      <c r="B516" s="1099" t="s">
        <v>1955</v>
      </c>
      <c r="C516" s="1000" t="s">
        <v>1956</v>
      </c>
      <c r="D516" s="932" t="str">
        <f>VLOOKUP($C516,Table1[#All],2,0)</f>
        <v>BW DONG HAI</v>
      </c>
      <c r="E516" s="932" t="s">
        <v>92</v>
      </c>
      <c r="F516" s="998" t="s">
        <v>80</v>
      </c>
      <c r="G516" s="932" t="s">
        <v>310</v>
      </c>
      <c r="H516" s="932" t="str">
        <f>VLOOKUP($C516,Table1[#All],3,0)</f>
        <v>Subsidiaries</v>
      </c>
      <c r="I516" s="932" t="str" cm="1">
        <f t="array" ref="I516">_xlfn.XLOOKUP(Acc_Char!$E516,Table4[[#All],[Branch]],Table4[[#All],[Bank]],"recheck",0)</f>
        <v>BIDV - THANH XUAN</v>
      </c>
    </row>
    <row r="517" spans="1:9">
      <c r="A517" s="998">
        <f t="shared" si="8"/>
        <v>516</v>
      </c>
      <c r="B517" s="1098" t="s">
        <v>1957</v>
      </c>
      <c r="C517" s="1003" t="s">
        <v>1956</v>
      </c>
      <c r="D517" s="999" t="str">
        <f>VLOOKUP($C517,Table1[#All],2,0)</f>
        <v>BW DONG HAI</v>
      </c>
      <c r="E517" s="999" t="s">
        <v>92</v>
      </c>
      <c r="F517" s="1094" t="s">
        <v>80</v>
      </c>
      <c r="G517" s="999" t="s">
        <v>310</v>
      </c>
      <c r="H517" s="999" t="str">
        <f>VLOOKUP($C517,Table1[#All],3,0)</f>
        <v>Subsidiaries</v>
      </c>
      <c r="I517" s="999" t="str" cm="1">
        <f t="array" ref="I517">_xlfn.XLOOKUP(Acc_Char!$E517,Table4[[#All],[Branch]],Table4[[#All],[Bank]],"recheck",0)</f>
        <v>BIDV - THANH XUAN</v>
      </c>
    </row>
    <row r="518" spans="1:9">
      <c r="A518" s="998">
        <f t="shared" si="8"/>
        <v>517</v>
      </c>
      <c r="B518" s="1004" t="s">
        <v>746</v>
      </c>
      <c r="C518" s="1000" t="s">
        <v>1956</v>
      </c>
      <c r="D518" s="932" t="str">
        <f>VLOOKUP($C518,Table1[#All],2,0)</f>
        <v>BW DONG HAI</v>
      </c>
      <c r="E518" s="932" t="s">
        <v>92</v>
      </c>
      <c r="F518" s="998" t="s">
        <v>80</v>
      </c>
      <c r="G518" s="932" t="s">
        <v>308</v>
      </c>
      <c r="H518" s="932" t="str">
        <f>VLOOKUP($C518,Table1[#All],3,0)</f>
        <v>Subsidiaries</v>
      </c>
      <c r="I518" s="932" t="str" cm="1">
        <f t="array" ref="I518">_xlfn.XLOOKUP(Acc_Char!$E518,Table4[[#All],[Branch]],Table4[[#All],[Bank]],"recheck",0)</f>
        <v>BIDV - THANH XUAN</v>
      </c>
    </row>
    <row r="519" spans="1:9">
      <c r="A519" s="998">
        <f t="shared" si="8"/>
        <v>518</v>
      </c>
      <c r="B519" s="1098" t="s">
        <v>748</v>
      </c>
      <c r="C519" s="1003" t="s">
        <v>1958</v>
      </c>
      <c r="D519" s="999" t="str">
        <f>VLOOKUP($C519,Table1[#All],2,0)</f>
        <v>MP3 SOLAR POWER</v>
      </c>
      <c r="E519" s="999" t="s">
        <v>88</v>
      </c>
      <c r="F519" s="1094" t="s">
        <v>80</v>
      </c>
      <c r="G519" s="999" t="s">
        <v>308</v>
      </c>
      <c r="H519" s="999" t="str">
        <f>VLOOKUP($C519,Table1[#All],3,0)</f>
        <v>Subsidiaries</v>
      </c>
      <c r="I519" s="999" t="str" cm="1">
        <f t="array" ref="I519">_xlfn.XLOOKUP(Acc_Char!$E519,Table4[[#All],[Branch]],Table4[[#All],[Bank]],"recheck",0)</f>
        <v>VIETINBANK - DONG SAI GON</v>
      </c>
    </row>
    <row r="520" spans="1:9">
      <c r="A520" s="998">
        <f t="shared" si="8"/>
        <v>519</v>
      </c>
      <c r="B520" s="1099" t="s">
        <v>750</v>
      </c>
      <c r="C520" s="1000" t="s">
        <v>1959</v>
      </c>
      <c r="D520" s="932" t="str">
        <f>VLOOKUP($C520,Table1[#All],2,0)</f>
        <v>TPT1 SOLAR POWER</v>
      </c>
      <c r="E520" s="932" t="s">
        <v>88</v>
      </c>
      <c r="F520" s="998" t="s">
        <v>80</v>
      </c>
      <c r="G520" s="932" t="s">
        <v>308</v>
      </c>
      <c r="H520" s="932" t="str">
        <f>VLOOKUP($C520,Table1[#All],3,0)</f>
        <v>Subsidiaries</v>
      </c>
      <c r="I520" s="932" t="str" cm="1">
        <f t="array" ref="I520">_xlfn.XLOOKUP(Acc_Char!$E520,Table4[[#All],[Branch]],Table4[[#All],[Bank]],"recheck",0)</f>
        <v>VIETINBANK - DONG SAI GON</v>
      </c>
    </row>
    <row r="521" spans="1:9">
      <c r="A521" s="998">
        <f t="shared" si="8"/>
        <v>520</v>
      </c>
      <c r="B521" s="1098" t="s">
        <v>752</v>
      </c>
      <c r="C521" s="1003" t="s">
        <v>1960</v>
      </c>
      <c r="D521" s="999" t="str">
        <f>VLOOKUP($C521,Table1[#All],2,0)</f>
        <v>SUPPLY CHAIN 2A</v>
      </c>
      <c r="E521" s="999" t="s">
        <v>85</v>
      </c>
      <c r="F521" s="1094" t="s">
        <v>80</v>
      </c>
      <c r="G521" s="999" t="s">
        <v>308</v>
      </c>
      <c r="H521" s="999" t="str">
        <f>VLOOKUP($C521,Table1[#All],3,0)</f>
        <v>Subsidiaries</v>
      </c>
      <c r="I521" s="999" t="str" cm="1">
        <f t="array" ref="I521">_xlfn.XLOOKUP(Acc_Char!$E521,Table4[[#All],[Branch]],Table4[[#All],[Bank]],"recheck",0)</f>
        <v>VIETINBANK - TIEN SON</v>
      </c>
    </row>
    <row r="522" spans="1:9">
      <c r="A522" s="998">
        <f t="shared" si="8"/>
        <v>521</v>
      </c>
      <c r="B522" s="1099" t="s">
        <v>1961</v>
      </c>
      <c r="C522" s="1000" t="s">
        <v>1960</v>
      </c>
      <c r="D522" s="932" t="str">
        <f>VLOOKUP($C522,Table1[#All],2,0)</f>
        <v>SUPPLY CHAIN 2A</v>
      </c>
      <c r="E522" s="932" t="s">
        <v>85</v>
      </c>
      <c r="F522" s="998" t="s">
        <v>80</v>
      </c>
      <c r="G522" s="932" t="s">
        <v>310</v>
      </c>
      <c r="H522" s="932" t="str">
        <f>VLOOKUP($C522,Table1[#All],3,0)</f>
        <v>Subsidiaries</v>
      </c>
      <c r="I522" s="932" t="str" cm="1">
        <f t="array" ref="I522">_xlfn.XLOOKUP(Acc_Char!$E522,Table4[[#All],[Branch]],Table4[[#All],[Bank]],"recheck",0)</f>
        <v>VIETINBANK - TIEN SON</v>
      </c>
    </row>
    <row r="523" spans="1:9">
      <c r="A523" s="998">
        <f t="shared" si="8"/>
        <v>522</v>
      </c>
      <c r="B523" s="1098" t="s">
        <v>1962</v>
      </c>
      <c r="C523" s="1003" t="s">
        <v>1960</v>
      </c>
      <c r="D523" s="999" t="str">
        <f>VLOOKUP($C523,Table1[#All],2,0)</f>
        <v>SUPPLY CHAIN 2A</v>
      </c>
      <c r="E523" s="999" t="s">
        <v>85</v>
      </c>
      <c r="F523" s="1094" t="s">
        <v>80</v>
      </c>
      <c r="G523" s="999" t="s">
        <v>310</v>
      </c>
      <c r="H523" s="999" t="str">
        <f>VLOOKUP($C523,Table1[#All],3,0)</f>
        <v>Subsidiaries</v>
      </c>
      <c r="I523" s="999" t="str" cm="1">
        <f t="array" ref="I523">_xlfn.XLOOKUP(Acc_Char!$E523,Table4[[#All],[Branch]],Table4[[#All],[Bank]],"recheck",0)</f>
        <v>VIETINBANK - TIEN SON</v>
      </c>
    </row>
    <row r="524" spans="1:9">
      <c r="A524" s="998">
        <f t="shared" si="8"/>
        <v>523</v>
      </c>
      <c r="B524" s="1099" t="s">
        <v>1963</v>
      </c>
      <c r="C524" s="1000" t="s">
        <v>1960</v>
      </c>
      <c r="D524" s="932" t="str">
        <f>VLOOKUP($C524,Table1[#All],2,0)</f>
        <v>SUPPLY CHAIN 2A</v>
      </c>
      <c r="E524" s="932" t="s">
        <v>85</v>
      </c>
      <c r="F524" s="998" t="s">
        <v>80</v>
      </c>
      <c r="G524" s="932" t="s">
        <v>310</v>
      </c>
      <c r="H524" s="932" t="str">
        <f>VLOOKUP($C524,Table1[#All],3,0)</f>
        <v>Subsidiaries</v>
      </c>
      <c r="I524" s="932" t="str" cm="1">
        <f t="array" ref="I524">_xlfn.XLOOKUP(Acc_Char!$E524,Table4[[#All],[Branch]],Table4[[#All],[Bank]],"recheck",0)</f>
        <v>VIETINBANK - TIEN SON</v>
      </c>
    </row>
    <row r="525" spans="1:9">
      <c r="A525" s="998">
        <f t="shared" si="8"/>
        <v>524</v>
      </c>
      <c r="B525" s="1098" t="s">
        <v>1964</v>
      </c>
      <c r="C525" s="1003" t="s">
        <v>1965</v>
      </c>
      <c r="D525" s="999" t="str">
        <f>VLOOKUP($C525,Table1[#All],2,0)</f>
        <v>THUAN THANH 3B</v>
      </c>
      <c r="E525" s="999" t="s">
        <v>85</v>
      </c>
      <c r="F525" s="1094" t="s">
        <v>80</v>
      </c>
      <c r="G525" s="999" t="s">
        <v>308</v>
      </c>
      <c r="H525" s="999" t="str">
        <f>VLOOKUP($C525,Table1[#All],3,0)</f>
        <v>Subsidiaries</v>
      </c>
      <c r="I525" s="999" t="str" cm="1">
        <f t="array" ref="I525">_xlfn.XLOOKUP(Acc_Char!$E525,Table4[[#All],[Branch]],Table4[[#All],[Bank]],"recheck",0)</f>
        <v>VIETINBANK - TIEN SON</v>
      </c>
    </row>
    <row r="526" spans="1:9">
      <c r="A526" s="998">
        <f t="shared" si="8"/>
        <v>525</v>
      </c>
      <c r="B526" s="1099" t="s">
        <v>1966</v>
      </c>
      <c r="C526" s="1000" t="s">
        <v>1965</v>
      </c>
      <c r="D526" s="932" t="str">
        <f>VLOOKUP($C526,Table1[#All],2,0)</f>
        <v>THUAN THANH 3B</v>
      </c>
      <c r="E526" s="932" t="s">
        <v>85</v>
      </c>
      <c r="F526" s="998" t="s">
        <v>80</v>
      </c>
      <c r="G526" s="932" t="s">
        <v>310</v>
      </c>
      <c r="H526" s="932" t="str">
        <f>VLOOKUP($C526,Table1[#All],3,0)</f>
        <v>Subsidiaries</v>
      </c>
      <c r="I526" s="932" t="str" cm="1">
        <f t="array" ref="I526">_xlfn.XLOOKUP(Acc_Char!$E526,Table4[[#All],[Branch]],Table4[[#All],[Bank]],"recheck",0)</f>
        <v>VIETINBANK - TIEN SON</v>
      </c>
    </row>
    <row r="527" spans="1:9">
      <c r="A527" s="998">
        <f t="shared" si="8"/>
        <v>526</v>
      </c>
      <c r="B527" s="1098" t="s">
        <v>1967</v>
      </c>
      <c r="C527" s="1003" t="s">
        <v>1968</v>
      </c>
      <c r="D527" s="999" t="str">
        <f>VLOOKUP($C527,Table1[#All],2,0)</f>
        <v>BAC TIEN PHONG</v>
      </c>
      <c r="E527" s="999" t="s">
        <v>92</v>
      </c>
      <c r="F527" s="1094" t="s">
        <v>80</v>
      </c>
      <c r="G527" s="999" t="s">
        <v>310</v>
      </c>
      <c r="H527" s="999" t="str">
        <f>VLOOKUP($C527,Table1[#All],3,0)</f>
        <v>Subsidiaries</v>
      </c>
      <c r="I527" s="999" t="str" cm="1">
        <f t="array" ref="I527">_xlfn.XLOOKUP(Acc_Char!$E527,Table4[[#All],[Branch]],Table4[[#All],[Bank]],"recheck",0)</f>
        <v>BIDV - THANH XUAN</v>
      </c>
    </row>
    <row r="528" spans="1:9">
      <c r="A528" s="998">
        <f t="shared" si="8"/>
        <v>527</v>
      </c>
      <c r="B528" s="1004" t="s">
        <v>754</v>
      </c>
      <c r="C528" s="1000" t="s">
        <v>1968</v>
      </c>
      <c r="D528" s="932" t="str">
        <f>VLOOKUP($C528,Table1[#All],2,0)</f>
        <v>BAC TIEN PHONG</v>
      </c>
      <c r="E528" s="932" t="s">
        <v>92</v>
      </c>
      <c r="F528" s="998" t="s">
        <v>80</v>
      </c>
      <c r="G528" s="932" t="s">
        <v>308</v>
      </c>
      <c r="H528" s="932" t="str">
        <f>VLOOKUP($C528,Table1[#All],3,0)</f>
        <v>Subsidiaries</v>
      </c>
      <c r="I528" s="932" t="str" cm="1">
        <f t="array" ref="I528">_xlfn.XLOOKUP(Acc_Char!$E528,Table4[[#All],[Branch]],Table4[[#All],[Bank]],"recheck",0)</f>
        <v>BIDV - THANH XUAN</v>
      </c>
    </row>
    <row r="529" spans="1:9">
      <c r="A529" s="998">
        <f t="shared" si="8"/>
        <v>528</v>
      </c>
      <c r="B529" s="1098" t="s">
        <v>1969</v>
      </c>
      <c r="C529" s="1003" t="s">
        <v>412</v>
      </c>
      <c r="D529" s="932" t="str">
        <f>VLOOKUP($C529,Table1[#All],2,0)</f>
        <v>DELIWAY</v>
      </c>
      <c r="E529" s="999" t="s">
        <v>340</v>
      </c>
      <c r="F529" s="1094" t="s">
        <v>80</v>
      </c>
      <c r="G529" s="999" t="s">
        <v>310</v>
      </c>
      <c r="H529" s="932" t="str">
        <f>VLOOKUP($C529,Table1[#All],3,0)</f>
        <v>Subsidiaries</v>
      </c>
      <c r="I529" s="932" t="str" cm="1">
        <f t="array" ref="I529">_xlfn.XLOOKUP(Acc_Char!$E529,Table4[[#All],[Branch]],Table4[[#All],[Bank]],"recheck",0)</f>
        <v>ACB - SAI GON</v>
      </c>
    </row>
    <row r="530" spans="1:9">
      <c r="A530" s="998">
        <f t="shared" si="8"/>
        <v>529</v>
      </c>
      <c r="B530" s="1099" t="s">
        <v>1970</v>
      </c>
      <c r="C530" s="1000" t="s">
        <v>1921</v>
      </c>
      <c r="D530" s="932" t="str">
        <f>VLOOKUP($C530,Table1[#All],2,0)</f>
        <v>BAU BANG 6</v>
      </c>
      <c r="E530" s="932" t="s">
        <v>153</v>
      </c>
      <c r="F530" s="998" t="s">
        <v>80</v>
      </c>
      <c r="G530" s="932" t="s">
        <v>310</v>
      </c>
      <c r="H530" s="932" t="str">
        <f>VLOOKUP($C530,Table1[#All],3,0)</f>
        <v>Subsidiaries</v>
      </c>
      <c r="I530" s="932" t="str" cm="1">
        <f t="array" ref="I530">_xlfn.XLOOKUP(Acc_Char!$E530,Table4[[#All],[Branch]],Table4[[#All],[Bank]],"recheck",0)</f>
        <v>VIETINBANK - BINH DUONG + QM</v>
      </c>
    </row>
    <row r="531" spans="1:9">
      <c r="A531" s="998">
        <f t="shared" si="8"/>
        <v>530</v>
      </c>
      <c r="B531" s="1098" t="s">
        <v>1971</v>
      </c>
      <c r="C531" s="1003" t="s">
        <v>1939</v>
      </c>
      <c r="D531" s="932" t="str">
        <f>VLOOKUP($C531,Table1[#All],2,0)</f>
        <v>BW BAU BANG 01</v>
      </c>
      <c r="E531" s="999" t="s">
        <v>89</v>
      </c>
      <c r="F531" s="1094" t="s">
        <v>80</v>
      </c>
      <c r="G531" s="999" t="s">
        <v>308</v>
      </c>
      <c r="H531" s="932" t="str">
        <f>VLOOKUP($C531,Table1[#All],3,0)</f>
        <v>Subsidiaries</v>
      </c>
      <c r="I531" s="932" t="str" cm="1">
        <f t="array" ref="I531">_xlfn.XLOOKUP(Acc_Char!$E531,Table4[[#All],[Branch]],Table4[[#All],[Bank]],"recheck",0)</f>
        <v>VIETCOMBANK - BA DINH</v>
      </c>
    </row>
    <row r="532" spans="1:9">
      <c r="A532" s="998">
        <f t="shared" si="8"/>
        <v>531</v>
      </c>
      <c r="B532" s="1099" t="s">
        <v>1972</v>
      </c>
      <c r="C532" s="1000" t="s">
        <v>1714</v>
      </c>
      <c r="D532" s="932" t="str">
        <f>VLOOKUP($C532,Table1[#All],2,0)</f>
        <v>BW SAI GON</v>
      </c>
      <c r="E532" s="932" t="s">
        <v>338</v>
      </c>
      <c r="F532" s="998" t="s">
        <v>80</v>
      </c>
      <c r="G532" s="932" t="s">
        <v>310</v>
      </c>
      <c r="H532" s="932" t="str">
        <f>VLOOKUP($C532,Table1[#All],3,0)</f>
        <v>Subsidiaries</v>
      </c>
      <c r="I532" s="932" t="str" cm="1">
        <f t="array" ref="I532">_xlfn.XLOOKUP(Acc_Char!$E532,Table4[[#All],[Branch]],Table4[[#All],[Bank]],"recheck",0)</f>
        <v>TECHCOMBANK</v>
      </c>
    </row>
    <row r="533" spans="1:9">
      <c r="A533" s="998">
        <f t="shared" si="8"/>
        <v>532</v>
      </c>
      <c r="B533" s="1098" t="s">
        <v>755</v>
      </c>
      <c r="C533" s="1003" t="s">
        <v>412</v>
      </c>
      <c r="D533" s="932" t="str">
        <f>VLOOKUP($C533,Table1[#All],2,0)</f>
        <v>DELIWAY</v>
      </c>
      <c r="E533" s="999" t="s">
        <v>92</v>
      </c>
      <c r="F533" s="1094" t="s">
        <v>80</v>
      </c>
      <c r="G533" s="999" t="s">
        <v>308</v>
      </c>
      <c r="H533" s="932" t="str">
        <f>VLOOKUP($C533,Table1[#All],3,0)</f>
        <v>Subsidiaries</v>
      </c>
      <c r="I533" s="932" t="str" cm="1">
        <f t="array" ref="I533">_xlfn.XLOOKUP(Acc_Char!$E533,Table4[[#All],[Branch]],Table4[[#All],[Bank]],"recheck",0)</f>
        <v>BIDV - THANH XUAN</v>
      </c>
    </row>
    <row r="534" spans="1:9">
      <c r="A534" s="998">
        <f t="shared" si="8"/>
        <v>533</v>
      </c>
      <c r="B534" s="1099" t="s">
        <v>1973</v>
      </c>
      <c r="C534" s="1000" t="s">
        <v>412</v>
      </c>
      <c r="D534" s="932" t="str">
        <f>VLOOKUP($C534,Table1[#All],2,0)</f>
        <v>DELIWAY</v>
      </c>
      <c r="E534" s="932" t="s">
        <v>92</v>
      </c>
      <c r="F534" s="998" t="s">
        <v>80</v>
      </c>
      <c r="G534" s="932" t="s">
        <v>310</v>
      </c>
      <c r="H534" s="932" t="str">
        <f>VLOOKUP($C534,Table1[#All],3,0)</f>
        <v>Subsidiaries</v>
      </c>
      <c r="I534" s="932" t="str" cm="1">
        <f t="array" ref="I534">_xlfn.XLOOKUP(Acc_Char!$E534,Table4[[#All],[Branch]],Table4[[#All],[Bank]],"recheck",0)</f>
        <v>BIDV - THANH XUAN</v>
      </c>
    </row>
    <row r="535" spans="1:9">
      <c r="A535" s="998">
        <f t="shared" si="8"/>
        <v>534</v>
      </c>
      <c r="B535" s="1098" t="s">
        <v>1974</v>
      </c>
      <c r="C535" s="1003" t="s">
        <v>412</v>
      </c>
      <c r="D535" s="932" t="str">
        <f>VLOOKUP($C535,Table1[#All],2,0)</f>
        <v>DELIWAY</v>
      </c>
      <c r="E535" s="999" t="s">
        <v>92</v>
      </c>
      <c r="F535" s="998" t="s">
        <v>80</v>
      </c>
      <c r="G535" s="932" t="s">
        <v>310</v>
      </c>
      <c r="H535" s="932" t="str">
        <f>VLOOKUP($C535,Table1[#All],3,0)</f>
        <v>Subsidiaries</v>
      </c>
      <c r="I535" s="932" t="str" cm="1">
        <f t="array" ref="I535">_xlfn.XLOOKUP(Acc_Char!$E535,Table4[[#All],[Branch]],Table4[[#All],[Bank]],"recheck",0)</f>
        <v>BIDV - THANH XUAN</v>
      </c>
    </row>
    <row r="536" spans="1:9">
      <c r="A536" s="998">
        <f t="shared" si="8"/>
        <v>535</v>
      </c>
      <c r="B536" s="932" t="s">
        <v>1975</v>
      </c>
      <c r="C536" s="1000" t="s">
        <v>389</v>
      </c>
      <c r="D536" s="932" t="str">
        <f>VLOOKUP($C536,Table1[#All],2,0)</f>
        <v>BWID BINH DUONG</v>
      </c>
      <c r="E536" s="932" t="s">
        <v>92</v>
      </c>
      <c r="F536" s="998" t="s">
        <v>80</v>
      </c>
      <c r="G536" s="932" t="s">
        <v>310</v>
      </c>
      <c r="H536" s="932" t="str">
        <f>VLOOKUP($C536,Table1[#All],3,0)</f>
        <v>BWID JSC</v>
      </c>
      <c r="I536" s="932" t="str" cm="1">
        <f t="array" ref="I536">_xlfn.XLOOKUP(Acc_Char!$E536,Table4[[#All],[Branch]],Table4[[#All],[Bank]],"recheck",0)</f>
        <v>BIDV - THANH XUAN</v>
      </c>
    </row>
    <row r="537" spans="1:9">
      <c r="A537" s="998">
        <f t="shared" si="8"/>
        <v>536</v>
      </c>
      <c r="B537" s="932" t="s">
        <v>1976</v>
      </c>
      <c r="C537" s="1000" t="s">
        <v>389</v>
      </c>
      <c r="D537" s="932" t="str">
        <f>VLOOKUP($C537,Table1[#All],2,0)</f>
        <v>BWID BINH DUONG</v>
      </c>
      <c r="E537" s="932" t="s">
        <v>93</v>
      </c>
      <c r="F537" s="998" t="s">
        <v>80</v>
      </c>
      <c r="G537" s="932" t="s">
        <v>310</v>
      </c>
      <c r="H537" s="932" t="str">
        <f>VLOOKUP($C537,Table1[#All],3,0)</f>
        <v>BWID JSC</v>
      </c>
      <c r="I537" s="932" t="str" cm="1">
        <f t="array" ref="I537">_xlfn.XLOOKUP(Acc_Char!$E537,Table4[[#All],[Branch]],Table4[[#All],[Bank]],"recheck",0)</f>
        <v>BIDV - NAM SAI GON</v>
      </c>
    </row>
    <row r="538" spans="1:9">
      <c r="A538" s="998">
        <f t="shared" si="8"/>
        <v>537</v>
      </c>
      <c r="B538" s="932" t="s">
        <v>1977</v>
      </c>
      <c r="C538" s="1000" t="s">
        <v>389</v>
      </c>
      <c r="D538" s="932" t="str">
        <f>VLOOKUP($C538,Table1[#All],2,0)</f>
        <v>BWID BINH DUONG</v>
      </c>
      <c r="E538" s="932" t="s">
        <v>89</v>
      </c>
      <c r="F538" s="998" t="s">
        <v>80</v>
      </c>
      <c r="G538" s="932" t="s">
        <v>310</v>
      </c>
      <c r="H538" s="932" t="str">
        <f>VLOOKUP($C538,Table1[#All],3,0)</f>
        <v>BWID JSC</v>
      </c>
      <c r="I538" s="932" t="str" cm="1">
        <f t="array" ref="I538">_xlfn.XLOOKUP(Acc_Char!$E538,Table4[[#All],[Branch]],Table4[[#All],[Bank]],"recheck",0)</f>
        <v>VIETCOMBANK - BA DINH</v>
      </c>
    </row>
    <row r="539" spans="1:9">
      <c r="A539" s="998">
        <f t="shared" si="8"/>
        <v>538</v>
      </c>
      <c r="B539" s="932" t="s">
        <v>1978</v>
      </c>
      <c r="C539" s="1000" t="s">
        <v>389</v>
      </c>
      <c r="D539" s="932" t="str">
        <f>VLOOKUP($C539,Table1[#All],2,0)</f>
        <v>BWID BINH DUONG</v>
      </c>
      <c r="E539" s="932" t="s">
        <v>85</v>
      </c>
      <c r="F539" s="998" t="s">
        <v>80</v>
      </c>
      <c r="G539" s="932" t="s">
        <v>310</v>
      </c>
      <c r="H539" s="932" t="str">
        <f>VLOOKUP($C539,Table1[#All],3,0)</f>
        <v>BWID JSC</v>
      </c>
      <c r="I539" s="932" t="str" cm="1">
        <f t="array" ref="I539">_xlfn.XLOOKUP(Acc_Char!$E539,Table4[[#All],[Branch]],Table4[[#All],[Bank]],"recheck",0)</f>
        <v>VIETINBANK - TIEN SON</v>
      </c>
    </row>
    <row r="540" spans="1:9">
      <c r="A540" s="998">
        <f t="shared" si="8"/>
        <v>539</v>
      </c>
      <c r="B540" s="932" t="s">
        <v>1979</v>
      </c>
      <c r="C540" s="1000" t="s">
        <v>389</v>
      </c>
      <c r="D540" s="932" t="str">
        <f>VLOOKUP($C540,Table1[#All],2,0)</f>
        <v>BWID BINH DUONG</v>
      </c>
      <c r="E540" s="932" t="s">
        <v>153</v>
      </c>
      <c r="F540" s="998" t="s">
        <v>80</v>
      </c>
      <c r="G540" s="932" t="s">
        <v>310</v>
      </c>
      <c r="H540" s="932" t="str">
        <f>VLOOKUP($C540,Table1[#All],3,0)</f>
        <v>BWID JSC</v>
      </c>
      <c r="I540" s="932" t="str" cm="1">
        <f t="array" ref="I540">_xlfn.XLOOKUP(Acc_Char!$E540,Table4[[#All],[Branch]],Table4[[#All],[Bank]],"recheck",0)</f>
        <v>VIETINBANK - BINH DUONG + QM</v>
      </c>
    </row>
    <row r="541" spans="1:9">
      <c r="A541" s="998">
        <f t="shared" si="8"/>
        <v>540</v>
      </c>
      <c r="B541" s="932" t="s">
        <v>1980</v>
      </c>
      <c r="C541" s="1000" t="s">
        <v>389</v>
      </c>
      <c r="D541" s="932" t="str">
        <f>VLOOKUP($C541,Table1[#All],2,0)</f>
        <v>BWID BINH DUONG</v>
      </c>
      <c r="E541" s="932" t="s">
        <v>155</v>
      </c>
      <c r="F541" s="998" t="s">
        <v>80</v>
      </c>
      <c r="G541" s="932" t="s">
        <v>310</v>
      </c>
      <c r="H541" s="932" t="str">
        <f>VLOOKUP($C541,Table1[#All],3,0)</f>
        <v>BWID JSC</v>
      </c>
      <c r="I541" s="932" t="str" cm="1">
        <f t="array" ref="I541">_xlfn.XLOOKUP(Acc_Char!$E541,Table4[[#All],[Branch]],Table4[[#All],[Bank]],"recheck",0)</f>
        <v>VIETINBANK - BINH DUONG + QM</v>
      </c>
    </row>
    <row r="542" spans="1:9">
      <c r="A542" s="998">
        <f t="shared" si="8"/>
        <v>541</v>
      </c>
      <c r="B542" s="932" t="s">
        <v>1981</v>
      </c>
      <c r="C542" s="1000" t="s">
        <v>389</v>
      </c>
      <c r="D542" s="932" t="str">
        <f>VLOOKUP($C542,Table1[#All],2,0)</f>
        <v>BWID BINH DUONG</v>
      </c>
      <c r="E542" s="932" t="s">
        <v>88</v>
      </c>
      <c r="F542" s="998" t="s">
        <v>80</v>
      </c>
      <c r="G542" s="932" t="s">
        <v>310</v>
      </c>
      <c r="H542" s="932" t="str">
        <f>VLOOKUP($C542,Table1[#All],3,0)</f>
        <v>BWID JSC</v>
      </c>
      <c r="I542" s="932" t="str" cm="1">
        <f t="array" ref="I542">_xlfn.XLOOKUP(Acc_Char!$E542,Table4[[#All],[Branch]],Table4[[#All],[Bank]],"recheck",0)</f>
        <v>VIETINBANK - DONG SAI GON</v>
      </c>
    </row>
    <row r="543" spans="1:9">
      <c r="A543" s="998">
        <f t="shared" si="8"/>
        <v>542</v>
      </c>
      <c r="B543" s="932" t="s">
        <v>1982</v>
      </c>
      <c r="C543" s="1000" t="s">
        <v>389</v>
      </c>
      <c r="D543" s="932" t="str">
        <f>VLOOKUP($C543,Table1[#All],2,0)</f>
        <v>BWID BINH DUONG</v>
      </c>
      <c r="E543" s="932" t="s">
        <v>86</v>
      </c>
      <c r="F543" s="998" t="s">
        <v>80</v>
      </c>
      <c r="G543" s="932" t="s">
        <v>310</v>
      </c>
      <c r="H543" s="932" t="str">
        <f>VLOOKUP($C543,Table1[#All],3,0)</f>
        <v>BWID JSC</v>
      </c>
      <c r="I543" s="932" t="str" cm="1">
        <f t="array" ref="I543">_xlfn.XLOOKUP(Acc_Char!$E543,Table4[[#All],[Branch]],Table4[[#All],[Bank]],"recheck",0)</f>
        <v>VIETINBANK - CN1</v>
      </c>
    </row>
    <row r="544" spans="1:9">
      <c r="A544" s="998">
        <f t="shared" si="8"/>
        <v>543</v>
      </c>
      <c r="B544" s="932" t="s">
        <v>1983</v>
      </c>
      <c r="C544" s="1000" t="s">
        <v>389</v>
      </c>
      <c r="D544" s="932" t="str">
        <f>VLOOKUP($C544,Table1[#All],2,0)</f>
        <v>BWID BINH DUONG</v>
      </c>
      <c r="E544" s="932" t="s">
        <v>86</v>
      </c>
      <c r="F544" s="998" t="s">
        <v>80</v>
      </c>
      <c r="G544" s="932" t="s">
        <v>310</v>
      </c>
      <c r="H544" s="932" t="str">
        <f>VLOOKUP($C544,Table1[#All],3,0)</f>
        <v>BWID JSC</v>
      </c>
      <c r="I544" s="932" t="str" cm="1">
        <f t="array" ref="I544">_xlfn.XLOOKUP(Acc_Char!$E544,Table4[[#All],[Branch]],Table4[[#All],[Bank]],"recheck",0)</f>
        <v>VIETINBANK - CN1</v>
      </c>
    </row>
    <row r="545" spans="1:9">
      <c r="A545" s="998">
        <f t="shared" si="8"/>
        <v>544</v>
      </c>
      <c r="B545" s="932" t="s">
        <v>1984</v>
      </c>
      <c r="C545" s="1000" t="s">
        <v>389</v>
      </c>
      <c r="D545" s="932" t="str">
        <f>VLOOKUP($C545,Table1[#All],2,0)</f>
        <v>BWID BINH DUONG</v>
      </c>
      <c r="E545" s="932" t="s">
        <v>86</v>
      </c>
      <c r="F545" s="998" t="s">
        <v>80</v>
      </c>
      <c r="G545" s="932" t="s">
        <v>310</v>
      </c>
      <c r="H545" s="932" t="str">
        <f>VLOOKUP($C545,Table1[#All],3,0)</f>
        <v>BWID JSC</v>
      </c>
      <c r="I545" s="932" t="str" cm="1">
        <f t="array" ref="I545">_xlfn.XLOOKUP(Acc_Char!$E545,Table4[[#All],[Branch]],Table4[[#All],[Bank]],"recheck",0)</f>
        <v>VIETINBANK - CN1</v>
      </c>
    </row>
    <row r="546" spans="1:9">
      <c r="A546" s="998">
        <f t="shared" si="8"/>
        <v>545</v>
      </c>
      <c r="B546" s="1001" t="s">
        <v>1985</v>
      </c>
      <c r="C546" s="1000" t="s">
        <v>67</v>
      </c>
      <c r="D546" s="932" t="str">
        <f>VLOOKUP($C546,Table1[#All],2,0)</f>
        <v>SAO HOA</v>
      </c>
      <c r="E546" s="932" t="s">
        <v>92</v>
      </c>
      <c r="F546" s="998" t="s">
        <v>80</v>
      </c>
      <c r="G546" s="932" t="s">
        <v>310</v>
      </c>
      <c r="H546" s="932" t="str">
        <f>VLOOKUP($C546,Table1[#All],3,0)</f>
        <v>VC3</v>
      </c>
      <c r="I546" s="932" t="str" cm="1">
        <f t="array" ref="I546">_xlfn.XLOOKUP(Acc_Char!$E546,Table4[[#All],[Branch]],Table4[[#All],[Bank]],"recheck",0)</f>
        <v>BIDV - THANH XUAN</v>
      </c>
    </row>
    <row r="547" spans="1:9">
      <c r="A547" s="998">
        <f t="shared" si="8"/>
        <v>546</v>
      </c>
      <c r="B547" s="1001" t="s">
        <v>1986</v>
      </c>
      <c r="C547" s="1000" t="s">
        <v>1760</v>
      </c>
      <c r="D547" s="932" t="str">
        <f>VLOOKUP($C547,Table1[#All],2,0)</f>
        <v>BWID TAN DONG HIEP</v>
      </c>
      <c r="E547" s="932" t="s">
        <v>96</v>
      </c>
      <c r="F547" s="998" t="s">
        <v>80</v>
      </c>
      <c r="G547" s="932" t="s">
        <v>310</v>
      </c>
      <c r="H547" s="932" t="str">
        <f>VLOOKUP($C547,Table1[#All],3,0)</f>
        <v>Subsidiaries</v>
      </c>
      <c r="I547" s="932" t="str" cm="1">
        <f t="array" ref="I547">_xlfn.XLOOKUP(Acc_Char!$E547,Table4[[#All],[Branch]],Table4[[#All],[Bank]],"recheck",0)</f>
        <v>VIB - HOI SO</v>
      </c>
    </row>
    <row r="548" spans="1:9">
      <c r="A548" s="998">
        <f t="shared" si="8"/>
        <v>547</v>
      </c>
      <c r="B548" s="1001" t="s">
        <v>1987</v>
      </c>
      <c r="C548" s="1000" t="s">
        <v>1714</v>
      </c>
      <c r="D548" s="932" t="str">
        <f>VLOOKUP($C548,Table1[#All],2,0)</f>
        <v>BW SAI GON</v>
      </c>
      <c r="E548" s="932" t="s">
        <v>98</v>
      </c>
      <c r="F548" s="998" t="s">
        <v>80</v>
      </c>
      <c r="G548" s="932" t="s">
        <v>310</v>
      </c>
      <c r="H548" s="932" t="str">
        <f>VLOOKUP($C548,Table1[#All],3,0)</f>
        <v>Subsidiaries</v>
      </c>
      <c r="I548" s="932" t="str" cm="1">
        <f t="array" ref="I548">_xlfn.XLOOKUP(Acc_Char!$E548,Table4[[#All],[Branch]],Table4[[#All],[Bank]],"recheck",0)</f>
        <v>SINOPAC</v>
      </c>
    </row>
    <row r="549" spans="1:9">
      <c r="A549" s="998">
        <f t="shared" si="8"/>
        <v>548</v>
      </c>
      <c r="B549" s="1004" t="s">
        <v>1023</v>
      </c>
      <c r="C549" s="1000" t="s">
        <v>1988</v>
      </c>
      <c r="D549" s="932" t="str">
        <f>VLOOKUP($C549,Table1[#All],2,0)</f>
        <v>SONG THAN 2</v>
      </c>
      <c r="E549" s="932" t="s">
        <v>201</v>
      </c>
      <c r="F549" s="998" t="s">
        <v>81</v>
      </c>
      <c r="G549" s="932" t="s">
        <v>308</v>
      </c>
      <c r="H549" s="932" t="str">
        <f>VLOOKUP($C549,Table1[#All],3,0)</f>
        <v>Subsidiaries</v>
      </c>
      <c r="I549" s="932" t="str" cm="1">
        <f t="array" ref="I549">_xlfn.XLOOKUP(Acc_Char!$E1074,Table4[[#All],[Branch]],Table4[[#All],[Bank]],"recheck",0)</f>
        <v>OTHERS</v>
      </c>
    </row>
    <row r="550" spans="1:9">
      <c r="A550" s="998">
        <f t="shared" si="8"/>
        <v>549</v>
      </c>
      <c r="B550" s="1001" t="s">
        <v>1989</v>
      </c>
      <c r="C550" s="1000" t="s">
        <v>389</v>
      </c>
      <c r="D550" s="932" t="str">
        <f>VLOOKUP($C550,Table1[#All],2,0)</f>
        <v>BWID BINH DUONG</v>
      </c>
      <c r="E550" s="932" t="s">
        <v>91</v>
      </c>
      <c r="F550" s="998" t="s">
        <v>81</v>
      </c>
      <c r="G550" s="932" t="s">
        <v>310</v>
      </c>
      <c r="H550" s="932" t="str">
        <f>VLOOKUP($C550,Table1[#All],3,0)</f>
        <v>BWID JSC</v>
      </c>
      <c r="I550" s="932" t="str" cm="1">
        <f t="array" ref="I550">_xlfn.XLOOKUP(Acc_Char!$E550,Table4[[#All],[Branch]],Table4[[#All],[Bank]],"recheck",0)</f>
        <v>VIETCOMBANK - HCM</v>
      </c>
    </row>
    <row r="551" spans="1:9">
      <c r="A551" s="998">
        <f t="shared" si="8"/>
        <v>550</v>
      </c>
      <c r="B551" s="1002" t="s">
        <v>1990</v>
      </c>
      <c r="C551" s="1003" t="s">
        <v>67</v>
      </c>
      <c r="D551" s="932" t="str">
        <f>VLOOKUP($C551,Table1[#All],2,0)</f>
        <v>SAO HOA</v>
      </c>
      <c r="E551" s="932" t="s">
        <v>89</v>
      </c>
      <c r="F551" s="998" t="s">
        <v>80</v>
      </c>
      <c r="G551" s="932" t="s">
        <v>310</v>
      </c>
      <c r="H551" s="932" t="str">
        <f>VLOOKUP($C551,Table1[#All],3,0)</f>
        <v>VC3</v>
      </c>
      <c r="I551" s="932" t="str" cm="1">
        <f t="array" ref="I551">_xlfn.XLOOKUP(Acc_Char!$E551,Table4[[#All],[Branch]],Table4[[#All],[Bank]],"recheck",0)</f>
        <v>VIETCOMBANK - BA DINH</v>
      </c>
    </row>
    <row r="552" spans="1:9">
      <c r="A552" s="998">
        <f t="shared" si="8"/>
        <v>551</v>
      </c>
      <c r="B552" s="1001" t="s">
        <v>1991</v>
      </c>
      <c r="C552" s="1000" t="s">
        <v>389</v>
      </c>
      <c r="D552" s="932" t="str">
        <f>VLOOKUP($C552,Table1[#All],2,0)</f>
        <v>BWID BINH DUONG</v>
      </c>
      <c r="E552" s="932" t="s">
        <v>190</v>
      </c>
      <c r="F552" s="998" t="s">
        <v>81</v>
      </c>
      <c r="G552" s="932" t="s">
        <v>310</v>
      </c>
      <c r="H552" s="932" t="str">
        <f>VLOOKUP($C552,Table1[#All],3,0)</f>
        <v>BWID JSC</v>
      </c>
      <c r="I552" s="932" t="str" cm="1">
        <f t="array" ref="I552">_xlfn.XLOOKUP(Acc_Char!$E552,Table4[[#All],[Branch]],Table4[[#All],[Bank]],"recheck",0)</f>
        <v>VIETINBANK - HA NOI</v>
      </c>
    </row>
    <row r="553" spans="1:9">
      <c r="A553" s="998">
        <f t="shared" si="8"/>
        <v>552</v>
      </c>
      <c r="B553" s="1002" t="s">
        <v>1992</v>
      </c>
      <c r="C553" s="1003" t="s">
        <v>389</v>
      </c>
      <c r="D553" s="932" t="str">
        <f>VLOOKUP($C553,Table1[#All],2,0)</f>
        <v>BWID BINH DUONG</v>
      </c>
      <c r="E553" s="932" t="s">
        <v>88</v>
      </c>
      <c r="F553" s="998" t="s">
        <v>81</v>
      </c>
      <c r="G553" s="932" t="s">
        <v>310</v>
      </c>
      <c r="H553" s="932" t="str">
        <f>VLOOKUP($C553,Table1[#All],3,0)</f>
        <v>BWID JSC</v>
      </c>
      <c r="I553" s="932" t="str" cm="1">
        <f t="array" ref="I553">_xlfn.XLOOKUP(Acc_Char!$E553,Table4[[#All],[Branch]],Table4[[#All],[Bank]],"recheck",0)</f>
        <v>VIETINBANK - DONG SAI GON</v>
      </c>
    </row>
    <row r="554" spans="1:9">
      <c r="A554" s="998">
        <f t="shared" si="8"/>
        <v>553</v>
      </c>
      <c r="B554" s="1001" t="s">
        <v>1993</v>
      </c>
      <c r="C554" s="1000" t="s">
        <v>389</v>
      </c>
      <c r="D554" s="932" t="str">
        <f>VLOOKUP($C554,Table1[#All],2,0)</f>
        <v>BWID BINH DUONG</v>
      </c>
      <c r="E554" s="932" t="s">
        <v>86</v>
      </c>
      <c r="F554" s="998" t="s">
        <v>81</v>
      </c>
      <c r="G554" s="932" t="s">
        <v>310</v>
      </c>
      <c r="H554" s="932" t="str">
        <f>VLOOKUP($C554,Table1[#All],3,0)</f>
        <v>BWID JSC</v>
      </c>
      <c r="I554" s="932" t="str" cm="1">
        <f t="array" ref="I554">_xlfn.XLOOKUP(Acc_Char!$E554,Table4[[#All],[Branch]],Table4[[#All],[Bank]],"recheck",0)</f>
        <v>VIETINBANK - CN1</v>
      </c>
    </row>
    <row r="555" spans="1:9">
      <c r="A555" s="998">
        <f t="shared" si="8"/>
        <v>554</v>
      </c>
      <c r="B555" s="1002" t="s">
        <v>1994</v>
      </c>
      <c r="C555" s="1003" t="s">
        <v>1848</v>
      </c>
      <c r="D555" s="932" t="str">
        <f>VLOOKUP($C555,Table1[#All],2,0)</f>
        <v>BWID Tan Phu Trung</v>
      </c>
      <c r="E555" s="932" t="s">
        <v>85</v>
      </c>
      <c r="F555" s="998" t="s">
        <v>80</v>
      </c>
      <c r="G555" s="932" t="s">
        <v>310</v>
      </c>
      <c r="H555" s="932" t="str">
        <f>VLOOKUP($C555,Table1[#All],3,0)</f>
        <v>Subsidiaries</v>
      </c>
      <c r="I555" s="932" t="str" cm="1">
        <f t="array" ref="I555">_xlfn.XLOOKUP(Acc_Char!$E555,Table4[[#All],[Branch]],Table4[[#All],[Bank]],"recheck",0)</f>
        <v>VIETINBANK - TIEN SON</v>
      </c>
    </row>
    <row r="556" spans="1:9">
      <c r="A556" s="998">
        <f t="shared" si="8"/>
        <v>555</v>
      </c>
      <c r="B556" s="1001" t="s">
        <v>1995</v>
      </c>
      <c r="C556" s="1000" t="s">
        <v>1925</v>
      </c>
      <c r="D556" s="932" t="str">
        <f>VLOOKUP($C556,Table1[#All],2,0)</f>
        <v>LONG BINH</v>
      </c>
      <c r="E556" s="932" t="s">
        <v>86</v>
      </c>
      <c r="F556" s="998" t="s">
        <v>80</v>
      </c>
      <c r="G556" s="932" t="s">
        <v>310</v>
      </c>
      <c r="H556" s="932" t="str">
        <f>VLOOKUP($C556,Table1[#All],3,0)</f>
        <v>Subsidiaries</v>
      </c>
      <c r="I556" s="932" t="str" cm="1">
        <f t="array" ref="I556">_xlfn.XLOOKUP(Acc_Char!$E556,Table4[[#All],[Branch]],Table4[[#All],[Bank]],"recheck",0)</f>
        <v>VIETINBANK - CN1</v>
      </c>
    </row>
    <row r="557" spans="1:9">
      <c r="A557" s="998">
        <f t="shared" si="8"/>
        <v>556</v>
      </c>
      <c r="B557" s="1002" t="s">
        <v>1996</v>
      </c>
      <c r="C557" s="1003" t="s">
        <v>1925</v>
      </c>
      <c r="D557" s="932" t="str">
        <f>VLOOKUP($C557,Table1[#All],2,0)</f>
        <v>LONG BINH</v>
      </c>
      <c r="E557" s="932" t="s">
        <v>86</v>
      </c>
      <c r="F557" s="998" t="s">
        <v>80</v>
      </c>
      <c r="G557" s="932" t="s">
        <v>310</v>
      </c>
      <c r="H557" s="932" t="str">
        <f>VLOOKUP($C557,Table1[#All],3,0)</f>
        <v>Subsidiaries</v>
      </c>
      <c r="I557" s="932" t="str" cm="1">
        <f t="array" ref="I557">_xlfn.XLOOKUP(Acc_Char!$E557,Table4[[#All],[Branch]],Table4[[#All],[Bank]],"recheck",0)</f>
        <v>VIETINBANK - CN1</v>
      </c>
    </row>
    <row r="558" spans="1:9">
      <c r="A558" s="998">
        <f t="shared" si="8"/>
        <v>557</v>
      </c>
      <c r="B558" s="1004" t="s">
        <v>1026</v>
      </c>
      <c r="C558" s="1000" t="s">
        <v>1997</v>
      </c>
      <c r="D558" s="932" t="str">
        <f>VLOOKUP($C558,Table1[#All],2,0)</f>
        <v>LE MINH XUAN 3</v>
      </c>
      <c r="E558" s="932" t="s">
        <v>201</v>
      </c>
      <c r="F558" s="998" t="s">
        <v>81</v>
      </c>
      <c r="G558" s="932" t="s">
        <v>308</v>
      </c>
      <c r="H558" s="932" t="str">
        <f>VLOOKUP($C558,Table1[#All],3,0)</f>
        <v>Subsidiaries</v>
      </c>
      <c r="I558" s="932" t="str" cm="1">
        <f t="array" ref="I558">_xlfn.XLOOKUP(Acc_Char!$E1077,Table4[[#All],[Branch]],Table4[[#All],[Bank]],"recheck",0)</f>
        <v>ACB - HCM</v>
      </c>
    </row>
    <row r="559" spans="1:9">
      <c r="A559" s="998">
        <f t="shared" si="8"/>
        <v>558</v>
      </c>
      <c r="B559" s="1001" t="s">
        <v>1998</v>
      </c>
      <c r="C559" s="1000" t="s">
        <v>389</v>
      </c>
      <c r="D559" s="932" t="str">
        <f>VLOOKUP($C559,Table1[#All],2,0)</f>
        <v>BWID BINH DUONG</v>
      </c>
      <c r="E559" s="932" t="s">
        <v>339</v>
      </c>
      <c r="F559" s="998" t="s">
        <v>80</v>
      </c>
      <c r="G559" s="932" t="s">
        <v>310</v>
      </c>
      <c r="H559" s="932" t="str">
        <f>VLOOKUP($C559,Table1[#All],3,0)</f>
        <v>BWID JSC</v>
      </c>
      <c r="I559" s="932" t="str" cm="1">
        <f t="array" ref="I559">_xlfn.XLOOKUP(Acc_Char!$E559,Table4[[#All],[Branch]],Table4[[#All],[Bank]],"recheck",0)</f>
        <v>ACB - HCM</v>
      </c>
    </row>
    <row r="560" spans="1:9">
      <c r="A560" s="998">
        <f t="shared" si="8"/>
        <v>559</v>
      </c>
      <c r="B560" s="1001" t="s">
        <v>1999</v>
      </c>
      <c r="C560" s="1000" t="s">
        <v>412</v>
      </c>
      <c r="D560" s="932" t="str">
        <f>VLOOKUP($C560,Table1[#All],2,0)</f>
        <v>DELIWAY</v>
      </c>
      <c r="E560" s="932" t="s">
        <v>340</v>
      </c>
      <c r="F560" s="998" t="s">
        <v>80</v>
      </c>
      <c r="G560" s="932" t="s">
        <v>310</v>
      </c>
      <c r="H560" s="932" t="str">
        <f>VLOOKUP($C560,Table1[#All],3,0)</f>
        <v>Subsidiaries</v>
      </c>
      <c r="I560" s="932" t="str" cm="1">
        <f t="array" ref="I560">_xlfn.XLOOKUP(Acc_Char!$E560,Table4[[#All],[Branch]],Table4[[#All],[Bank]],"recheck",0)</f>
        <v>ACB - SAI GON</v>
      </c>
    </row>
    <row r="561" spans="1:9">
      <c r="A561" s="998">
        <f t="shared" si="8"/>
        <v>560</v>
      </c>
      <c r="B561" s="1001" t="s">
        <v>2000</v>
      </c>
      <c r="C561" s="1000" t="s">
        <v>389</v>
      </c>
      <c r="D561" s="932" t="str">
        <f>VLOOKUP($C561,Table1[#All],2,0)</f>
        <v>BWID BINH DUONG</v>
      </c>
      <c r="E561" s="932" t="s">
        <v>92</v>
      </c>
      <c r="F561" s="998" t="s">
        <v>80</v>
      </c>
      <c r="G561" s="932" t="s">
        <v>310</v>
      </c>
      <c r="H561" s="932" t="str">
        <f>VLOOKUP($C561,Table1[#All],3,0)</f>
        <v>BWID JSC</v>
      </c>
      <c r="I561" s="932" t="str" cm="1">
        <f t="array" ref="I561">_xlfn.XLOOKUP(Acc_Char!$E561,Table4[[#All],[Branch]],Table4[[#All],[Bank]],"recheck",0)</f>
        <v>BIDV - THANH XUAN</v>
      </c>
    </row>
    <row r="562" spans="1:9">
      <c r="A562" s="998">
        <f t="shared" si="8"/>
        <v>561</v>
      </c>
      <c r="B562" s="1001" t="s">
        <v>2001</v>
      </c>
      <c r="C562" s="1000" t="s">
        <v>389</v>
      </c>
      <c r="D562" s="932" t="str">
        <f>VLOOKUP($C562,Table1[#All],2,0)</f>
        <v>BWID BINH DUONG</v>
      </c>
      <c r="E562" s="932" t="s">
        <v>92</v>
      </c>
      <c r="F562" s="998" t="s">
        <v>80</v>
      </c>
      <c r="G562" s="932" t="s">
        <v>310</v>
      </c>
      <c r="H562" s="932" t="str">
        <f>VLOOKUP($C562,Table1[#All],3,0)</f>
        <v>BWID JSC</v>
      </c>
      <c r="I562" s="932" t="str" cm="1">
        <f t="array" ref="I562">_xlfn.XLOOKUP(Acc_Char!$E562,Table4[[#All],[Branch]],Table4[[#All],[Bank]],"recheck",0)</f>
        <v>BIDV - THANH XUAN</v>
      </c>
    </row>
    <row r="563" spans="1:9">
      <c r="A563" s="998">
        <f t="shared" si="8"/>
        <v>562</v>
      </c>
      <c r="B563" s="1001" t="s">
        <v>2002</v>
      </c>
      <c r="C563" s="1000" t="s">
        <v>389</v>
      </c>
      <c r="D563" s="932" t="str">
        <f>VLOOKUP($C563,Table1[#All],2,0)</f>
        <v>BWID BINH DUONG</v>
      </c>
      <c r="E563" s="932" t="s">
        <v>92</v>
      </c>
      <c r="F563" s="998" t="s">
        <v>80</v>
      </c>
      <c r="G563" s="932" t="s">
        <v>310</v>
      </c>
      <c r="H563" s="932" t="str">
        <f>VLOOKUP($C563,Table1[#All],3,0)</f>
        <v>BWID JSC</v>
      </c>
      <c r="I563" s="932" t="str" cm="1">
        <f t="array" ref="I563">_xlfn.XLOOKUP(Acc_Char!$E563,Table4[[#All],[Branch]],Table4[[#All],[Bank]],"recheck",0)</f>
        <v>BIDV - THANH XUAN</v>
      </c>
    </row>
    <row r="564" spans="1:9">
      <c r="A564" s="998">
        <f t="shared" si="8"/>
        <v>563</v>
      </c>
      <c r="B564" s="1001" t="s">
        <v>2003</v>
      </c>
      <c r="C564" s="1000" t="s">
        <v>1730</v>
      </c>
      <c r="D564" s="932" t="str">
        <f>VLOOKUP($C564,Table1[#All],2,0)</f>
        <v>BW NEW CITY</v>
      </c>
      <c r="E564" s="932" t="s">
        <v>91</v>
      </c>
      <c r="F564" s="998" t="s">
        <v>80</v>
      </c>
      <c r="G564" s="932" t="s">
        <v>310</v>
      </c>
      <c r="H564" s="932" t="str">
        <f>VLOOKUP($C564,Table1[#All],3,0)</f>
        <v>Subsidiaries</v>
      </c>
      <c r="I564" s="932" t="str" cm="1">
        <f t="array" ref="I564">_xlfn.XLOOKUP(Acc_Char!$E564,Table4[[#All],[Branch]],Table4[[#All],[Bank]],"recheck",0)</f>
        <v>VIETCOMBANK - HCM</v>
      </c>
    </row>
    <row r="565" spans="1:9">
      <c r="A565" s="998">
        <f t="shared" si="8"/>
        <v>564</v>
      </c>
      <c r="B565" s="1001" t="s">
        <v>2004</v>
      </c>
      <c r="C565" s="1000" t="s">
        <v>1735</v>
      </c>
      <c r="D565" s="932" t="str">
        <f>VLOOKUP($C565,Table1[#All],2,0)</f>
        <v>BW SAIGON LOGISTICS</v>
      </c>
      <c r="E565" s="932" t="s">
        <v>85</v>
      </c>
      <c r="F565" s="998" t="s">
        <v>80</v>
      </c>
      <c r="G565" s="932" t="s">
        <v>308</v>
      </c>
      <c r="H565" s="932" t="str">
        <f>VLOOKUP($C565,Table1[#All],3,0)</f>
        <v>Subsidiaries</v>
      </c>
      <c r="I565" s="932" t="str" cm="1">
        <f t="array" ref="I565">_xlfn.XLOOKUP(Acc_Char!$E565,Table4[[#All],[Branch]],Table4[[#All],[Bank]],"recheck",0)</f>
        <v>VIETINBANK - TIEN SON</v>
      </c>
    </row>
    <row r="566" spans="1:9">
      <c r="A566" s="998">
        <f t="shared" si="8"/>
        <v>565</v>
      </c>
      <c r="B566" s="1001" t="s">
        <v>758</v>
      </c>
      <c r="C566" s="1000" t="s">
        <v>1668</v>
      </c>
      <c r="D566" s="932" t="str">
        <f>VLOOKUP($C566,Table1[#All],2,0)</f>
        <v>BWID THOI HOA</v>
      </c>
      <c r="E566" s="932" t="s">
        <v>85</v>
      </c>
      <c r="F566" s="998" t="s">
        <v>80</v>
      </c>
      <c r="G566" s="932" t="s">
        <v>308</v>
      </c>
      <c r="H566" s="932" t="str">
        <f>VLOOKUP($C566,Table1[#All],3,0)</f>
        <v>Subsidiaries</v>
      </c>
      <c r="I566" s="932" t="str" cm="1">
        <f t="array" ref="I566">_xlfn.XLOOKUP(Acc_Char!$E566,Table4[[#All],[Branch]],Table4[[#All],[Bank]],"recheck",0)</f>
        <v>VIETINBANK - TIEN SON</v>
      </c>
    </row>
    <row r="567" spans="1:9">
      <c r="A567" s="998">
        <f t="shared" si="8"/>
        <v>566</v>
      </c>
      <c r="B567" s="1001" t="s">
        <v>759</v>
      </c>
      <c r="C567" s="1000" t="s">
        <v>1686</v>
      </c>
      <c r="D567" s="932" t="str">
        <f>VLOOKUP($C567,Table1[#All],2,0)</f>
        <v>BWID THOI HOA 2</v>
      </c>
      <c r="E567" s="932" t="s">
        <v>85</v>
      </c>
      <c r="F567" s="998" t="s">
        <v>80</v>
      </c>
      <c r="G567" s="932" t="s">
        <v>308</v>
      </c>
      <c r="H567" s="932" t="str">
        <f>VLOOKUP($C567,Table1[#All],3,0)</f>
        <v>Subsidiaries</v>
      </c>
      <c r="I567" s="932" t="str" cm="1">
        <f t="array" ref="I567">_xlfn.XLOOKUP(Acc_Char!$E567,Table4[[#All],[Branch]],Table4[[#All],[Bank]],"recheck",0)</f>
        <v>VIETINBANK - TIEN SON</v>
      </c>
    </row>
    <row r="568" spans="1:9">
      <c r="A568" s="998">
        <f t="shared" si="8"/>
        <v>567</v>
      </c>
      <c r="B568" s="1001" t="s">
        <v>2005</v>
      </c>
      <c r="C568" s="1000" t="s">
        <v>1960</v>
      </c>
      <c r="D568" s="932" t="str">
        <f>VLOOKUP($C568,Table1[#All],2,0)</f>
        <v>SUPPLY CHAIN 2A</v>
      </c>
      <c r="E568" s="932" t="s">
        <v>85</v>
      </c>
      <c r="F568" s="998" t="s">
        <v>80</v>
      </c>
      <c r="G568" s="932" t="s">
        <v>310</v>
      </c>
      <c r="H568" s="932" t="str">
        <f>VLOOKUP($C568,Table1[#All],3,0)</f>
        <v>Subsidiaries</v>
      </c>
      <c r="I568" s="932" t="str" cm="1">
        <f t="array" ref="I568">_xlfn.XLOOKUP(Acc_Char!$E568,Table4[[#All],[Branch]],Table4[[#All],[Bank]],"recheck",0)</f>
        <v>VIETINBANK - TIEN SON</v>
      </c>
    </row>
    <row r="569" spans="1:9">
      <c r="A569" s="998">
        <f t="shared" si="8"/>
        <v>568</v>
      </c>
      <c r="B569" s="1001" t="s">
        <v>2006</v>
      </c>
      <c r="C569" s="1000" t="s">
        <v>1960</v>
      </c>
      <c r="D569" s="932" t="str">
        <f>VLOOKUP($C569,Table1[#All],2,0)</f>
        <v>SUPPLY CHAIN 2A</v>
      </c>
      <c r="E569" s="932" t="s">
        <v>85</v>
      </c>
      <c r="F569" s="998" t="s">
        <v>80</v>
      </c>
      <c r="G569" s="932" t="s">
        <v>310</v>
      </c>
      <c r="H569" s="932" t="str">
        <f>VLOOKUP($C569,Table1[#All],3,0)</f>
        <v>Subsidiaries</v>
      </c>
      <c r="I569" s="932" t="str" cm="1">
        <f t="array" ref="I569">_xlfn.XLOOKUP(Acc_Char!$E569,Table4[[#All],[Branch]],Table4[[#All],[Bank]],"recheck",0)</f>
        <v>VIETINBANK - TIEN SON</v>
      </c>
    </row>
    <row r="570" spans="1:9">
      <c r="A570" s="998">
        <f t="shared" si="8"/>
        <v>569</v>
      </c>
      <c r="B570" s="1001" t="s">
        <v>2007</v>
      </c>
      <c r="C570" s="1000" t="s">
        <v>1960</v>
      </c>
      <c r="D570" s="932" t="str">
        <f>VLOOKUP($C570,Table1[#All],2,0)</f>
        <v>SUPPLY CHAIN 2A</v>
      </c>
      <c r="E570" s="932" t="s">
        <v>85</v>
      </c>
      <c r="F570" s="998" t="s">
        <v>80</v>
      </c>
      <c r="G570" s="932" t="s">
        <v>310</v>
      </c>
      <c r="H570" s="932" t="str">
        <f>VLOOKUP($C570,Table1[#All],3,0)</f>
        <v>Subsidiaries</v>
      </c>
      <c r="I570" s="932" t="str" cm="1">
        <f t="array" ref="I570">_xlfn.XLOOKUP(Acc_Char!$E570,Table4[[#All],[Branch]],Table4[[#All],[Bank]],"recheck",0)</f>
        <v>VIETINBANK - TIEN SON</v>
      </c>
    </row>
    <row r="571" spans="1:9">
      <c r="A571" s="998">
        <f t="shared" si="8"/>
        <v>570</v>
      </c>
      <c r="B571" s="1001" t="s">
        <v>2008</v>
      </c>
      <c r="C571" s="1000" t="s">
        <v>1603</v>
      </c>
      <c r="D571" s="932" t="str">
        <f>VLOOKUP($C571,Table1[#All],2,0)</f>
        <v>BW DINH VU</v>
      </c>
      <c r="E571" s="932" t="s">
        <v>92</v>
      </c>
      <c r="F571" s="998" t="s">
        <v>80</v>
      </c>
      <c r="G571" s="932" t="s">
        <v>310</v>
      </c>
      <c r="H571" s="932" t="str">
        <f>VLOOKUP($C571,Table1[#All],3,0)</f>
        <v>Subsidiaries</v>
      </c>
      <c r="I571" s="932" t="str" cm="1">
        <f t="array" ref="I571">_xlfn.XLOOKUP(Acc_Char!$E571,Table4[[#All],[Branch]],Table4[[#All],[Bank]],"recheck",0)</f>
        <v>BIDV - THANH XUAN</v>
      </c>
    </row>
    <row r="572" spans="1:9">
      <c r="A572" s="998">
        <f t="shared" si="8"/>
        <v>571</v>
      </c>
      <c r="B572" s="1001" t="s">
        <v>2009</v>
      </c>
      <c r="C572" s="1000" t="s">
        <v>403</v>
      </c>
      <c r="D572" s="932" t="str">
        <f>VLOOKUP($C572,Table1[#All],2,0)</f>
        <v>BW SUPLLY CHAIN CITY</v>
      </c>
      <c r="E572" s="932" t="s">
        <v>91</v>
      </c>
      <c r="F572" s="998" t="s">
        <v>80</v>
      </c>
      <c r="G572" s="932" t="s">
        <v>310</v>
      </c>
      <c r="H572" s="932" t="str">
        <f>VLOOKUP($C572,Table1[#All],3,0)</f>
        <v>Subsidiaries</v>
      </c>
      <c r="I572" s="932" t="str" cm="1">
        <f t="array" ref="I572">_xlfn.XLOOKUP(Acc_Char!$E572,Table4[[#All],[Branch]],Table4[[#All],[Bank]],"recheck",0)</f>
        <v>VIETCOMBANK - HCM</v>
      </c>
    </row>
    <row r="573" spans="1:9">
      <c r="A573" s="998">
        <f t="shared" si="8"/>
        <v>572</v>
      </c>
      <c r="B573" s="1002" t="s">
        <v>761</v>
      </c>
      <c r="C573" s="1003" t="s">
        <v>1965</v>
      </c>
      <c r="D573" s="932" t="str">
        <f>VLOOKUP($C573,Table1[#All],2,0)</f>
        <v>THUAN THANH 3B</v>
      </c>
      <c r="E573" s="932" t="s">
        <v>89</v>
      </c>
      <c r="F573" s="998" t="s">
        <v>80</v>
      </c>
      <c r="G573" s="932" t="s">
        <v>308</v>
      </c>
      <c r="H573" s="932" t="str">
        <f>VLOOKUP($C573,Table1[#All],3,0)</f>
        <v>Subsidiaries</v>
      </c>
      <c r="I573" s="932" t="str" cm="1">
        <f t="array" ref="I573">_xlfn.XLOOKUP(Acc_Char!$E573,Table4[[#All],[Branch]],Table4[[#All],[Bank]],"recheck",0)</f>
        <v>VIETCOMBANK - BA DINH</v>
      </c>
    </row>
    <row r="574" spans="1:9">
      <c r="A574" s="998">
        <f t="shared" si="8"/>
        <v>573</v>
      </c>
      <c r="B574" s="1004" t="s">
        <v>2010</v>
      </c>
      <c r="C574" s="1000" t="s">
        <v>1965</v>
      </c>
      <c r="D574" s="932" t="str">
        <f>VLOOKUP($C574,Table1[#All],2,0)</f>
        <v>THUAN THANH 3B</v>
      </c>
      <c r="E574" s="932" t="s">
        <v>89</v>
      </c>
      <c r="F574" s="998" t="s">
        <v>80</v>
      </c>
      <c r="G574" s="932" t="s">
        <v>310</v>
      </c>
      <c r="H574" s="932" t="str">
        <f>VLOOKUP($C574,Table1[#All],3,0)</f>
        <v>Subsidiaries</v>
      </c>
      <c r="I574" s="932" t="str" cm="1">
        <f t="array" ref="I574">_xlfn.XLOOKUP(Acc_Char!$E574,Table4[[#All],[Branch]],Table4[[#All],[Bank]],"recheck",0)</f>
        <v>VIETCOMBANK - BA DINH</v>
      </c>
    </row>
    <row r="575" spans="1:9">
      <c r="A575" s="998">
        <f t="shared" si="8"/>
        <v>574</v>
      </c>
      <c r="B575" s="1004" t="s">
        <v>1031</v>
      </c>
      <c r="C575" s="1000" t="s">
        <v>2011</v>
      </c>
      <c r="D575" s="932" t="str">
        <f>VLOOKUP($C575,Table1[#All],2,0)</f>
        <v>TAN DONG HIEP B ELECTRON</v>
      </c>
      <c r="E575" s="932" t="s">
        <v>201</v>
      </c>
      <c r="F575" s="998" t="s">
        <v>81</v>
      </c>
      <c r="G575" s="932" t="s">
        <v>308</v>
      </c>
      <c r="H575" s="932" t="str">
        <f>VLOOKUP($C575,Table1[#All],3,0)</f>
        <v>Subsidiaries</v>
      </c>
      <c r="I575" s="932" t="str" cm="1">
        <f t="array" ref="I575">_xlfn.XLOOKUP(Acc_Char!$E1081,Table4[[#All],[Branch]],Table4[[#All],[Bank]],"recheck",0)</f>
        <v>ACB - HCM</v>
      </c>
    </row>
    <row r="576" spans="1:9">
      <c r="A576" s="998">
        <f t="shared" si="8"/>
        <v>575</v>
      </c>
      <c r="B576" s="1098" t="s">
        <v>497</v>
      </c>
      <c r="C576" s="1003" t="s">
        <v>389</v>
      </c>
      <c r="D576" s="999" t="str">
        <f>VLOOKUP($C576,Table1[#All],2,0)</f>
        <v>BWID BINH DUONG</v>
      </c>
      <c r="E576" s="999" t="s">
        <v>98</v>
      </c>
      <c r="F576" s="1094" t="s">
        <v>81</v>
      </c>
      <c r="G576" s="999" t="s">
        <v>308</v>
      </c>
      <c r="H576" s="999" t="str">
        <f>VLOOKUP($C576,Table1[#All],3,0)</f>
        <v>BWID JSC</v>
      </c>
      <c r="I576" s="999" t="str" cm="1">
        <f t="array" ref="I576">_xlfn.XLOOKUP(Acc_Char!$E88,Table4[[#All],[Branch]],Table4[[#All],[Bank]],"recheck",0)</f>
        <v>VIETINBANK - TIEN SON</v>
      </c>
    </row>
    <row r="577" spans="1:9">
      <c r="A577" s="998">
        <f t="shared" si="8"/>
        <v>576</v>
      </c>
      <c r="B577" s="1002" t="s">
        <v>2012</v>
      </c>
      <c r="C577" s="1000" t="s">
        <v>389</v>
      </c>
      <c r="D577" s="932" t="str">
        <f>VLOOKUP($C577,Table1[#All],2,0)</f>
        <v>BWID BINH DUONG</v>
      </c>
      <c r="E577" s="932" t="s">
        <v>153</v>
      </c>
      <c r="F577" s="998" t="s">
        <v>80</v>
      </c>
      <c r="G577" s="932" t="s">
        <v>310</v>
      </c>
      <c r="H577" s="932" t="str">
        <f>VLOOKUP($C577,Table1[#All],3,0)</f>
        <v>BWID JSC</v>
      </c>
      <c r="I577" s="932" t="str" cm="1">
        <f t="array" ref="I577">_xlfn.XLOOKUP(Acc_Char!$E577,Table4[[#All],[Branch]],Table4[[#All],[Bank]],"recheck",0)</f>
        <v>VIETINBANK - BINH DUONG + QM</v>
      </c>
    </row>
    <row r="578" spans="1:9">
      <c r="A578" s="998">
        <f t="shared" si="8"/>
        <v>577</v>
      </c>
      <c r="B578" s="1099" t="s">
        <v>1876</v>
      </c>
      <c r="C578" s="1000" t="s">
        <v>644</v>
      </c>
      <c r="D578" s="932" t="str">
        <f>VLOOKUP($C578,Table1[#All],2,0)</f>
        <v>SPV5B</v>
      </c>
      <c r="E578" s="932" t="s">
        <v>98</v>
      </c>
      <c r="F578" s="998" t="s">
        <v>81</v>
      </c>
      <c r="G578" s="932" t="s">
        <v>308</v>
      </c>
      <c r="H578" s="932" t="str">
        <f>VLOOKUP($C578,Table1[#All],3,0)</f>
        <v>Subsidiaries</v>
      </c>
      <c r="I578" s="932" t="str" cm="1">
        <f t="array" ref="I578">_xlfn.XLOOKUP(Acc_Char!$E414,Table4[[#All],[Branch]],Table4[[#All],[Bank]],"recheck",0)</f>
        <v>VIB - HOI SO</v>
      </c>
    </row>
    <row r="579" spans="1:9">
      <c r="A579" s="998">
        <f t="shared" ref="A579:A642" si="9">A578+1</f>
        <v>578</v>
      </c>
      <c r="B579" s="1002" t="s">
        <v>2013</v>
      </c>
      <c r="C579" s="1003" t="s">
        <v>1583</v>
      </c>
      <c r="D579" s="932" t="str">
        <f>VLOOKUP($C579,Table1[#All],2,0)</f>
        <v>BWID HAI DUONG 2</v>
      </c>
      <c r="E579" s="932" t="s">
        <v>85</v>
      </c>
      <c r="F579" s="998" t="s">
        <v>80</v>
      </c>
      <c r="G579" s="932" t="s">
        <v>310</v>
      </c>
      <c r="H579" s="932" t="str">
        <f>VLOOKUP($C579,Table1[#All],3,0)</f>
        <v>Subsidiaries</v>
      </c>
      <c r="I579" s="932" t="str" cm="1">
        <f t="array" ref="I579">_xlfn.XLOOKUP(Acc_Char!$E579,Table4[[#All],[Branch]],Table4[[#All],[Bank]],"recheck",0)</f>
        <v>VIETINBANK - TIEN SON</v>
      </c>
    </row>
    <row r="580" spans="1:9">
      <c r="A580" s="998">
        <f t="shared" si="9"/>
        <v>579</v>
      </c>
      <c r="B580" s="1004" t="s">
        <v>2014</v>
      </c>
      <c r="C580" s="1000" t="s">
        <v>432</v>
      </c>
      <c r="D580" s="932" t="str">
        <f>VLOOKUP($C580,Table1[#All],2,0)</f>
        <v>BWID BAC NINH</v>
      </c>
      <c r="E580" s="932" t="s">
        <v>85</v>
      </c>
      <c r="F580" s="998" t="s">
        <v>80</v>
      </c>
      <c r="G580" s="932" t="s">
        <v>310</v>
      </c>
      <c r="H580" s="932" t="str">
        <f>VLOOKUP($C580,Table1[#All],3,0)</f>
        <v>Subsidiaries</v>
      </c>
      <c r="I580" s="932" t="str" cm="1">
        <f t="array" ref="I580">_xlfn.XLOOKUP(Acc_Char!$E580,Table4[[#All],[Branch]],Table4[[#All],[Bank]],"recheck",0)</f>
        <v>VIETINBANK - TIEN SON</v>
      </c>
    </row>
    <row r="581" spans="1:9">
      <c r="A581" s="998">
        <f t="shared" si="9"/>
        <v>580</v>
      </c>
      <c r="B581" s="1004" t="s">
        <v>2015</v>
      </c>
      <c r="C581" s="1000" t="s">
        <v>1656</v>
      </c>
      <c r="D581" s="932" t="str">
        <f>VLOOKUP($C581,Table1[#All],2,0)</f>
        <v>BCI JSC</v>
      </c>
      <c r="E581" s="932" t="s">
        <v>85</v>
      </c>
      <c r="F581" s="998" t="s">
        <v>80</v>
      </c>
      <c r="G581" s="932" t="s">
        <v>310</v>
      </c>
      <c r="H581" s="932" t="str">
        <f>VLOOKUP($C581,Table1[#All],3,0)</f>
        <v>Subsidiaries</v>
      </c>
      <c r="I581" s="932" t="str" cm="1">
        <f t="array" ref="I581">_xlfn.XLOOKUP(Acc_Char!$E581,Table4[[#All],[Branch]],Table4[[#All],[Bank]],"recheck",0)</f>
        <v>VIETINBANK - TIEN SON</v>
      </c>
    </row>
    <row r="582" spans="1:9">
      <c r="A582" s="998">
        <f t="shared" si="9"/>
        <v>581</v>
      </c>
      <c r="B582" s="1004" t="s">
        <v>2016</v>
      </c>
      <c r="C582" s="1000" t="s">
        <v>1656</v>
      </c>
      <c r="D582" s="932" t="str">
        <f>VLOOKUP($C582,Table1[#All],2,0)</f>
        <v>BCI JSC</v>
      </c>
      <c r="E582" s="932" t="s">
        <v>85</v>
      </c>
      <c r="F582" s="998" t="s">
        <v>80</v>
      </c>
      <c r="G582" s="932" t="s">
        <v>310</v>
      </c>
      <c r="H582" s="932" t="str">
        <f>VLOOKUP($C582,Table1[#All],3,0)</f>
        <v>Subsidiaries</v>
      </c>
      <c r="I582" s="932" t="str" cm="1">
        <f t="array" ref="I582">_xlfn.XLOOKUP(Acc_Char!$E582,Table4[[#All],[Branch]],Table4[[#All],[Bank]],"recheck",0)</f>
        <v>VIETINBANK - TIEN SON</v>
      </c>
    </row>
    <row r="583" spans="1:9">
      <c r="A583" s="998">
        <f t="shared" si="9"/>
        <v>582</v>
      </c>
      <c r="B583" s="1002" t="s">
        <v>2017</v>
      </c>
      <c r="C583" s="1003" t="s">
        <v>437</v>
      </c>
      <c r="D583" s="932" t="str">
        <f>VLOOKUP($C583,Table1[#All],2,0)</f>
        <v>XENIA 1</v>
      </c>
      <c r="E583" s="932" t="s">
        <v>85</v>
      </c>
      <c r="F583" s="998" t="s">
        <v>80</v>
      </c>
      <c r="G583" s="932" t="s">
        <v>310</v>
      </c>
      <c r="H583" s="932" t="str">
        <f>VLOOKUP($C583,Table1[#All],3,0)</f>
        <v>Subsidiaries</v>
      </c>
      <c r="I583" s="932" t="str" cm="1">
        <f t="array" ref="I583">_xlfn.XLOOKUP(Acc_Char!$E583,Table4[[#All],[Branch]],Table4[[#All],[Bank]],"recheck",0)</f>
        <v>VIETINBANK - TIEN SON</v>
      </c>
    </row>
    <row r="584" spans="1:9">
      <c r="A584" s="998">
        <f t="shared" si="9"/>
        <v>583</v>
      </c>
      <c r="B584" s="1004" t="s">
        <v>2018</v>
      </c>
      <c r="C584" s="1000" t="s">
        <v>1686</v>
      </c>
      <c r="D584" s="932" t="str">
        <f>VLOOKUP($C584,Table1[#All],2,0)</f>
        <v>BWID THOI HOA 2</v>
      </c>
      <c r="E584" s="932" t="s">
        <v>95</v>
      </c>
      <c r="F584" s="998" t="s">
        <v>80</v>
      </c>
      <c r="G584" s="932" t="s">
        <v>310</v>
      </c>
      <c r="H584" s="932" t="str">
        <f>VLOOKUP($C584,Table1[#All],3,0)</f>
        <v>Subsidiaries</v>
      </c>
      <c r="I584" s="932" t="str" cm="1">
        <f t="array" ref="I584">_xlfn.XLOOKUP(Acc_Char!$E584,Table4[[#All],[Branch]],Table4[[#All],[Bank]],"recheck",0)</f>
        <v>OCB - BINH DUONG</v>
      </c>
    </row>
    <row r="585" spans="1:9">
      <c r="A585" s="998">
        <f t="shared" si="9"/>
        <v>584</v>
      </c>
      <c r="B585" s="1002" t="s">
        <v>2019</v>
      </c>
      <c r="C585" s="1003" t="s">
        <v>1686</v>
      </c>
      <c r="D585" s="932" t="str">
        <f>VLOOKUP($C585,Table1[#All],2,0)</f>
        <v>BWID THOI HOA 2</v>
      </c>
      <c r="E585" s="932" t="s">
        <v>95</v>
      </c>
      <c r="F585" s="998" t="s">
        <v>80</v>
      </c>
      <c r="G585" s="932" t="s">
        <v>310</v>
      </c>
      <c r="H585" s="932" t="str">
        <f>VLOOKUP($C585,Table1[#All],3,0)</f>
        <v>Subsidiaries</v>
      </c>
      <c r="I585" s="932" t="str" cm="1">
        <f t="array" ref="I585">_xlfn.XLOOKUP(Acc_Char!$E585,Table4[[#All],[Branch]],Table4[[#All],[Bank]],"recheck",0)</f>
        <v>OCB - BINH DUONG</v>
      </c>
    </row>
    <row r="586" spans="1:9">
      <c r="A586" s="998">
        <f t="shared" si="9"/>
        <v>585</v>
      </c>
      <c r="B586" s="1004" t="s">
        <v>2020</v>
      </c>
      <c r="C586" s="1000" t="s">
        <v>1662</v>
      </c>
      <c r="D586" s="932" t="str">
        <f>VLOOKUP($C586,Table1[#All],2,0)</f>
        <v>BWID HAI DUONG 3</v>
      </c>
      <c r="E586" s="932" t="s">
        <v>92</v>
      </c>
      <c r="F586" s="998" t="s">
        <v>80</v>
      </c>
      <c r="G586" s="932" t="s">
        <v>310</v>
      </c>
      <c r="H586" s="932" t="str">
        <f>VLOOKUP($C586,Table1[#All],3,0)</f>
        <v>Subsidiaries</v>
      </c>
      <c r="I586" s="932" t="str" cm="1">
        <f t="array" ref="I586">_xlfn.XLOOKUP(Acc_Char!$E586,Table4[[#All],[Branch]],Table4[[#All],[Bank]],"recheck",0)</f>
        <v>BIDV - THANH XUAN</v>
      </c>
    </row>
    <row r="587" spans="1:9">
      <c r="A587" s="998">
        <f t="shared" si="9"/>
        <v>586</v>
      </c>
      <c r="B587" s="1002" t="s">
        <v>2021</v>
      </c>
      <c r="C587" s="1003" t="s">
        <v>1662</v>
      </c>
      <c r="D587" s="932" t="str">
        <f>VLOOKUP($C587,Table1[#All],2,0)</f>
        <v>BWID HAI DUONG 3</v>
      </c>
      <c r="E587" s="932" t="s">
        <v>92</v>
      </c>
      <c r="F587" s="998" t="s">
        <v>80</v>
      </c>
      <c r="G587" s="932" t="s">
        <v>310</v>
      </c>
      <c r="H587" s="932" t="str">
        <f>VLOOKUP($C587,Table1[#All],3,0)</f>
        <v>Subsidiaries</v>
      </c>
      <c r="I587" s="932" t="str" cm="1">
        <f t="array" ref="I587">_xlfn.XLOOKUP(Acc_Char!$E587,Table4[[#All],[Branch]],Table4[[#All],[Bank]],"recheck",0)</f>
        <v>BIDV - THANH XUAN</v>
      </c>
    </row>
    <row r="588" spans="1:9">
      <c r="A588" s="998">
        <f t="shared" si="9"/>
        <v>587</v>
      </c>
      <c r="B588" s="1004" t="s">
        <v>2022</v>
      </c>
      <c r="C588" s="1000" t="s">
        <v>445</v>
      </c>
      <c r="D588" s="932" t="str">
        <f>VLOOKUP($C588,Table1[#All],2,0)</f>
        <v>BW PHU NGHIA</v>
      </c>
      <c r="E588" s="932" t="s">
        <v>92</v>
      </c>
      <c r="F588" s="998" t="s">
        <v>80</v>
      </c>
      <c r="G588" s="932" t="s">
        <v>310</v>
      </c>
      <c r="H588" s="932" t="str">
        <f>VLOOKUP($C588,Table1[#All],3,0)</f>
        <v>Subsidiaries</v>
      </c>
      <c r="I588" s="932" t="str" cm="1">
        <f t="array" ref="I588">_xlfn.XLOOKUP(Acc_Char!$E588,Table4[[#All],[Branch]],Table4[[#All],[Bank]],"recheck",0)</f>
        <v>BIDV - THANH XUAN</v>
      </c>
    </row>
    <row r="589" spans="1:9">
      <c r="A589" s="998">
        <f t="shared" si="9"/>
        <v>588</v>
      </c>
      <c r="B589" s="1002" t="s">
        <v>2023</v>
      </c>
      <c r="C589" s="1000" t="s">
        <v>445</v>
      </c>
      <c r="D589" s="932" t="str">
        <f>VLOOKUP($C589,Table1[#All],2,0)</f>
        <v>BW PHU NGHIA</v>
      </c>
      <c r="E589" s="932" t="s">
        <v>92</v>
      </c>
      <c r="F589" s="998" t="s">
        <v>80</v>
      </c>
      <c r="G589" s="932" t="s">
        <v>310</v>
      </c>
      <c r="H589" s="932" t="str">
        <f>VLOOKUP($C589,Table1[#All],3,0)</f>
        <v>Subsidiaries</v>
      </c>
      <c r="I589" s="932" t="str" cm="1">
        <f t="array" ref="I589">_xlfn.XLOOKUP(Acc_Char!$E589,Table4[[#All],[Branch]],Table4[[#All],[Bank]],"recheck",0)</f>
        <v>BIDV - THANH XUAN</v>
      </c>
    </row>
    <row r="590" spans="1:9">
      <c r="A590" s="998">
        <f t="shared" si="9"/>
        <v>589</v>
      </c>
      <c r="B590" s="1004" t="s">
        <v>2024</v>
      </c>
      <c r="C590" s="1000" t="s">
        <v>445</v>
      </c>
      <c r="D590" s="932" t="str">
        <f>VLOOKUP($C590,Table1[#All],2,0)</f>
        <v>BW PHU NGHIA</v>
      </c>
      <c r="E590" s="932" t="s">
        <v>92</v>
      </c>
      <c r="F590" s="998" t="s">
        <v>80</v>
      </c>
      <c r="G590" s="932" t="s">
        <v>310</v>
      </c>
      <c r="H590" s="932" t="str">
        <f>VLOOKUP($C590,Table1[#All],3,0)</f>
        <v>Subsidiaries</v>
      </c>
      <c r="I590" s="932" t="str" cm="1">
        <f t="array" ref="I590">_xlfn.XLOOKUP(Acc_Char!$E590,Table4[[#All],[Branch]],Table4[[#All],[Bank]],"recheck",0)</f>
        <v>BIDV - THANH XUAN</v>
      </c>
    </row>
    <row r="591" spans="1:9">
      <c r="A591" s="998">
        <f t="shared" si="9"/>
        <v>590</v>
      </c>
      <c r="B591" s="1002" t="s">
        <v>2025</v>
      </c>
      <c r="C591" s="1000" t="s">
        <v>445</v>
      </c>
      <c r="D591" s="932" t="str">
        <f>VLOOKUP($C591,Table1[#All],2,0)</f>
        <v>BW PHU NGHIA</v>
      </c>
      <c r="E591" s="932" t="s">
        <v>92</v>
      </c>
      <c r="F591" s="998" t="s">
        <v>80</v>
      </c>
      <c r="G591" s="932" t="s">
        <v>310</v>
      </c>
      <c r="H591" s="932" t="str">
        <f>VLOOKUP($C591,Table1[#All],3,0)</f>
        <v>Subsidiaries</v>
      </c>
      <c r="I591" s="932" t="str" cm="1">
        <f t="array" ref="I591">_xlfn.XLOOKUP(Acc_Char!$E591,Table4[[#All],[Branch]],Table4[[#All],[Bank]],"recheck",0)</f>
        <v>BIDV - THANH XUAN</v>
      </c>
    </row>
    <row r="592" spans="1:9">
      <c r="A592" s="998">
        <f t="shared" si="9"/>
        <v>591</v>
      </c>
      <c r="B592" s="1004" t="s">
        <v>2026</v>
      </c>
      <c r="C592" s="1000" t="s">
        <v>1657</v>
      </c>
      <c r="D592" s="932" t="str">
        <f>VLOOKUP($C592,Table1[#All],2,0)</f>
        <v>BWID NHON TRACH</v>
      </c>
      <c r="E592" s="932" t="s">
        <v>91</v>
      </c>
      <c r="F592" s="998" t="s">
        <v>80</v>
      </c>
      <c r="G592" s="932" t="s">
        <v>310</v>
      </c>
      <c r="H592" s="932" t="str">
        <f>VLOOKUP($C592,Table1[#All],3,0)</f>
        <v>Subsidiaries</v>
      </c>
      <c r="I592" s="932" t="str" cm="1">
        <f t="array" ref="I592">_xlfn.XLOOKUP(Acc_Char!$E592,Table4[[#All],[Branch]],Table4[[#All],[Bank]],"recheck",0)</f>
        <v>VIETCOMBANK - HCM</v>
      </c>
    </row>
    <row r="593" spans="1:9">
      <c r="A593" s="998">
        <f t="shared" si="9"/>
        <v>592</v>
      </c>
      <c r="B593" s="1002" t="s">
        <v>2027</v>
      </c>
      <c r="C593" s="1000" t="s">
        <v>1968</v>
      </c>
      <c r="D593" s="932" t="str">
        <f>VLOOKUP($C593,Table1[#All],2,0)</f>
        <v>BAC TIEN PHONG</v>
      </c>
      <c r="E593" s="932" t="s">
        <v>92</v>
      </c>
      <c r="F593" s="998" t="s">
        <v>80</v>
      </c>
      <c r="G593" s="932" t="s">
        <v>310</v>
      </c>
      <c r="H593" s="932" t="str">
        <f>VLOOKUP($C593,Table1[#All],3,0)</f>
        <v>Subsidiaries</v>
      </c>
      <c r="I593" s="932" t="str" cm="1">
        <f t="array" ref="I593">_xlfn.XLOOKUP(Acc_Char!$E593,Table4[[#All],[Branch]],Table4[[#All],[Bank]],"recheck",0)</f>
        <v>BIDV - THANH XUAN</v>
      </c>
    </row>
    <row r="594" spans="1:9">
      <c r="A594" s="998">
        <f t="shared" si="9"/>
        <v>593</v>
      </c>
      <c r="B594" s="1004" t="s">
        <v>2028</v>
      </c>
      <c r="C594" s="1000" t="s">
        <v>389</v>
      </c>
      <c r="D594" s="932" t="str">
        <f>VLOOKUP($C594,Table1[#All],2,0)</f>
        <v>BWID BINH DUONG</v>
      </c>
      <c r="E594" s="932" t="s">
        <v>153</v>
      </c>
      <c r="F594" s="998" t="s">
        <v>80</v>
      </c>
      <c r="G594" s="932" t="s">
        <v>310</v>
      </c>
      <c r="H594" s="932" t="str">
        <f>VLOOKUP($C594,Table1[#All],3,0)</f>
        <v>BWID JSC</v>
      </c>
      <c r="I594" s="932" t="str" cm="1">
        <f t="array" ref="I594">_xlfn.XLOOKUP(Acc_Char!$E594,Table4[[#All],[Branch]],Table4[[#All],[Bank]],"recheck",0)</f>
        <v>VIETINBANK - BINH DUONG + QM</v>
      </c>
    </row>
    <row r="595" spans="1:9">
      <c r="A595" s="998">
        <f t="shared" si="9"/>
        <v>594</v>
      </c>
      <c r="B595" s="1002" t="s">
        <v>2029</v>
      </c>
      <c r="C595" s="1000" t="s">
        <v>389</v>
      </c>
      <c r="D595" s="932" t="str">
        <f>VLOOKUP($C595,Table1[#All],2,0)</f>
        <v>BWID BINH DUONG</v>
      </c>
      <c r="E595" s="932" t="s">
        <v>201</v>
      </c>
      <c r="F595" s="998" t="s">
        <v>80</v>
      </c>
      <c r="G595" s="932" t="s">
        <v>310</v>
      </c>
      <c r="H595" s="932" t="str">
        <f>VLOOKUP($C595,Table1[#All],3,0)</f>
        <v>BWID JSC</v>
      </c>
      <c r="I595" s="932" t="str" cm="1">
        <f t="array" ref="I595">_xlfn.XLOOKUP(Acc_Char!$E595,Table4[[#All],[Branch]],Table4[[#All],[Bank]],"recheck",0)</f>
        <v>STANDARD CHARTERED</v>
      </c>
    </row>
    <row r="596" spans="1:9">
      <c r="A596" s="998">
        <f t="shared" si="9"/>
        <v>595</v>
      </c>
      <c r="B596" s="1004" t="s">
        <v>2030</v>
      </c>
      <c r="C596" s="1000" t="s">
        <v>1760</v>
      </c>
      <c r="D596" s="932" t="str">
        <f>VLOOKUP($C596,Table1[#All],2,0)</f>
        <v>BWID TAN DONG HIEP</v>
      </c>
      <c r="E596" s="932" t="s">
        <v>96</v>
      </c>
      <c r="F596" s="998" t="s">
        <v>80</v>
      </c>
      <c r="G596" s="932" t="s">
        <v>310</v>
      </c>
      <c r="H596" s="932" t="str">
        <f>VLOOKUP($C596,Table1[#All],3,0)</f>
        <v>Subsidiaries</v>
      </c>
      <c r="I596" s="932" t="str" cm="1">
        <f t="array" ref="I596">_xlfn.XLOOKUP(Acc_Char!$E596,Table4[[#All],[Branch]],Table4[[#All],[Bank]],"recheck",0)</f>
        <v>VIB - HOI SO</v>
      </c>
    </row>
    <row r="597" spans="1:9">
      <c r="A597" s="998">
        <f t="shared" si="9"/>
        <v>596</v>
      </c>
      <c r="B597" s="1002" t="s">
        <v>2031</v>
      </c>
      <c r="C597" s="1000" t="s">
        <v>440</v>
      </c>
      <c r="D597" s="932" t="str">
        <f>VLOOKUP($C597,Table1[#All],2,0)</f>
        <v>BW NAM DINH VU</v>
      </c>
      <c r="E597" s="999" t="s">
        <v>94</v>
      </c>
      <c r="F597" s="998" t="s">
        <v>80</v>
      </c>
      <c r="G597" s="932" t="s">
        <v>310</v>
      </c>
      <c r="H597" s="932" t="str">
        <f>VLOOKUP($C597,Table1[#All],3,0)</f>
        <v>Subsidiaries</v>
      </c>
      <c r="I597" s="932" t="str" cm="1">
        <f t="array" ref="I597">_xlfn.XLOOKUP(Acc_Char!$E597,Table4[[#All],[Branch]],Table4[[#All],[Bank]],"recheck",0)</f>
        <v>BIDV - LONG BIEN</v>
      </c>
    </row>
    <row r="598" spans="1:9">
      <c r="A598" s="998">
        <f t="shared" si="9"/>
        <v>597</v>
      </c>
      <c r="B598" s="1004" t="s">
        <v>2032</v>
      </c>
      <c r="C598" s="1000" t="s">
        <v>1863</v>
      </c>
      <c r="D598" s="932" t="str">
        <f>VLOOKUP($C598,Table1[#All],2,0)</f>
        <v>BW HAI AN</v>
      </c>
      <c r="E598" s="932" t="s">
        <v>92</v>
      </c>
      <c r="F598" s="998" t="s">
        <v>80</v>
      </c>
      <c r="G598" s="932" t="s">
        <v>310</v>
      </c>
      <c r="H598" s="932" t="str">
        <f>VLOOKUP($C598,Table1[#All],3,0)</f>
        <v>Subsidiaries</v>
      </c>
      <c r="I598" s="932" t="str" cm="1">
        <f t="array" ref="I598">_xlfn.XLOOKUP(Acc_Char!$E598,Table4[[#All],[Branch]],Table4[[#All],[Bank]],"recheck",0)</f>
        <v>BIDV - THANH XUAN</v>
      </c>
    </row>
    <row r="599" spans="1:9">
      <c r="A599" s="998">
        <f t="shared" si="9"/>
        <v>598</v>
      </c>
      <c r="B599" s="1002" t="s">
        <v>2033</v>
      </c>
      <c r="C599" s="1003" t="s">
        <v>1863</v>
      </c>
      <c r="D599" s="932" t="str">
        <f>VLOOKUP($C599,Table1[#All],2,0)</f>
        <v>BW HAI AN</v>
      </c>
      <c r="E599" s="999" t="s">
        <v>92</v>
      </c>
      <c r="F599" s="998" t="s">
        <v>80</v>
      </c>
      <c r="G599" s="932" t="s">
        <v>310</v>
      </c>
      <c r="H599" s="932" t="str">
        <f>VLOOKUP($C599,Table1[#All],3,0)</f>
        <v>Subsidiaries</v>
      </c>
      <c r="I599" s="932" t="str" cm="1">
        <f t="array" ref="I599">_xlfn.XLOOKUP(Acc_Char!$E599,Table4[[#All],[Branch]],Table4[[#All],[Bank]],"recheck",0)</f>
        <v>BIDV - THANH XUAN</v>
      </c>
    </row>
    <row r="600" spans="1:9">
      <c r="A600" s="998">
        <f t="shared" si="9"/>
        <v>599</v>
      </c>
      <c r="B600" s="1004" t="s">
        <v>2034</v>
      </c>
      <c r="C600" s="1000" t="s">
        <v>412</v>
      </c>
      <c r="D600" s="932" t="str">
        <f>VLOOKUP($C600,Table1[#All],2,0)</f>
        <v>DELIWAY</v>
      </c>
      <c r="E600" s="932" t="s">
        <v>92</v>
      </c>
      <c r="F600" s="998" t="s">
        <v>80</v>
      </c>
      <c r="G600" s="932" t="s">
        <v>310</v>
      </c>
      <c r="H600" s="932" t="str">
        <f>VLOOKUP($C600,Table1[#All],3,0)</f>
        <v>Subsidiaries</v>
      </c>
      <c r="I600" s="932" t="str" cm="1">
        <f t="array" ref="I600">_xlfn.XLOOKUP(Acc_Char!$E600,Table4[[#All],[Branch]],Table4[[#All],[Bank]],"recheck",0)</f>
        <v>BIDV - THANH XUAN</v>
      </c>
    </row>
    <row r="601" spans="1:9">
      <c r="A601" s="998">
        <f t="shared" si="9"/>
        <v>600</v>
      </c>
      <c r="B601" s="1002" t="s">
        <v>2035</v>
      </c>
      <c r="C601" s="1003" t="s">
        <v>412</v>
      </c>
      <c r="D601" s="932" t="str">
        <f>VLOOKUP($C601,Table1[#All],2,0)</f>
        <v>DELIWAY</v>
      </c>
      <c r="E601" s="999" t="s">
        <v>92</v>
      </c>
      <c r="F601" s="998" t="s">
        <v>80</v>
      </c>
      <c r="G601" s="932" t="s">
        <v>310</v>
      </c>
      <c r="H601" s="932" t="str">
        <f>VLOOKUP($C601,Table1[#All],3,0)</f>
        <v>Subsidiaries</v>
      </c>
      <c r="I601" s="932" t="str" cm="1">
        <f t="array" ref="I601">_xlfn.XLOOKUP(Acc_Char!$E601,Table4[[#All],[Branch]],Table4[[#All],[Bank]],"recheck",0)</f>
        <v>BIDV - THANH XUAN</v>
      </c>
    </row>
    <row r="602" spans="1:9">
      <c r="A602" s="998">
        <f t="shared" si="9"/>
        <v>601</v>
      </c>
      <c r="B602" s="1004" t="s">
        <v>2036</v>
      </c>
      <c r="C602" s="1000" t="s">
        <v>1956</v>
      </c>
      <c r="D602" s="932" t="str">
        <f>VLOOKUP($C602,Table1[#All],2,0)</f>
        <v>BW DONG HAI</v>
      </c>
      <c r="E602" s="932" t="s">
        <v>92</v>
      </c>
      <c r="F602" s="998" t="s">
        <v>80</v>
      </c>
      <c r="G602" s="932" t="s">
        <v>310</v>
      </c>
      <c r="H602" s="932" t="str">
        <f>VLOOKUP($C602,Table1[#All],3,0)</f>
        <v>Subsidiaries</v>
      </c>
      <c r="I602" s="932" t="str" cm="1">
        <f t="array" ref="I602">_xlfn.XLOOKUP(Acc_Char!$E602,Table4[[#All],[Branch]],Table4[[#All],[Bank]],"recheck",0)</f>
        <v>BIDV - THANH XUAN</v>
      </c>
    </row>
    <row r="603" spans="1:9">
      <c r="A603" s="998">
        <f t="shared" si="9"/>
        <v>602</v>
      </c>
      <c r="B603" s="1002" t="s">
        <v>2037</v>
      </c>
      <c r="C603" s="1003" t="s">
        <v>445</v>
      </c>
      <c r="D603" s="932" t="str">
        <f>VLOOKUP($C603,Table1[#All],2,0)</f>
        <v>BW PHU NGHIA</v>
      </c>
      <c r="E603" s="932" t="s">
        <v>92</v>
      </c>
      <c r="F603" s="998" t="s">
        <v>80</v>
      </c>
      <c r="G603" s="932" t="s">
        <v>310</v>
      </c>
      <c r="H603" s="932" t="str">
        <f>VLOOKUP($C603,Table1[#All],3,0)</f>
        <v>Subsidiaries</v>
      </c>
      <c r="I603" s="932" t="str" cm="1">
        <f t="array" ref="I603">_xlfn.XLOOKUP(Acc_Char!$E603,Table4[[#All],[Branch]],Table4[[#All],[Bank]],"recheck",0)</f>
        <v>BIDV - THANH XUAN</v>
      </c>
    </row>
    <row r="604" spans="1:9">
      <c r="A604" s="998">
        <f t="shared" si="9"/>
        <v>603</v>
      </c>
      <c r="B604" s="1004" t="s">
        <v>2038</v>
      </c>
      <c r="C604" s="1000" t="s">
        <v>1576</v>
      </c>
      <c r="D604" s="932" t="str">
        <f>VLOOKUP($C604,Table1[#All],2,0)</f>
        <v>BWID HAI DUONG</v>
      </c>
      <c r="E604" s="932" t="s">
        <v>85</v>
      </c>
      <c r="F604" s="998" t="s">
        <v>80</v>
      </c>
      <c r="G604" s="932" t="s">
        <v>310</v>
      </c>
      <c r="H604" s="932" t="str">
        <f>VLOOKUP($C604,Table1[#All],3,0)</f>
        <v>Subsidiaries</v>
      </c>
      <c r="I604" s="932" t="str" cm="1">
        <f t="array" ref="I604">_xlfn.XLOOKUP(Acc_Char!$E604,Table4[[#All],[Branch]],Table4[[#All],[Bank]],"recheck",0)</f>
        <v>VIETINBANK - TIEN SON</v>
      </c>
    </row>
    <row r="605" spans="1:9">
      <c r="A605" s="998">
        <f t="shared" si="9"/>
        <v>604</v>
      </c>
      <c r="B605" s="1002" t="s">
        <v>2039</v>
      </c>
      <c r="C605" s="1003" t="s">
        <v>1583</v>
      </c>
      <c r="D605" s="932" t="str">
        <f>VLOOKUP($C605,Table1[#All],2,0)</f>
        <v>BWID HAI DUONG 2</v>
      </c>
      <c r="E605" s="932" t="s">
        <v>85</v>
      </c>
      <c r="F605" s="998" t="s">
        <v>80</v>
      </c>
      <c r="G605" s="932" t="s">
        <v>310</v>
      </c>
      <c r="H605" s="932" t="str">
        <f>VLOOKUP($C605,Table1[#All],3,0)</f>
        <v>Subsidiaries</v>
      </c>
      <c r="I605" s="932" t="str" cm="1">
        <f t="array" ref="I605">_xlfn.XLOOKUP(Acc_Char!$E605,Table4[[#All],[Branch]],Table4[[#All],[Bank]],"recheck",0)</f>
        <v>VIETINBANK - TIEN SON</v>
      </c>
    </row>
    <row r="606" spans="1:9">
      <c r="A606" s="998">
        <f t="shared" si="9"/>
        <v>605</v>
      </c>
      <c r="B606" s="1004" t="s">
        <v>2040</v>
      </c>
      <c r="C606" s="1000" t="s">
        <v>1583</v>
      </c>
      <c r="D606" s="932" t="str">
        <f>VLOOKUP($C606,Table1[#All],2,0)</f>
        <v>BWID HAI DUONG 2</v>
      </c>
      <c r="E606" s="932" t="s">
        <v>85</v>
      </c>
      <c r="F606" s="998" t="s">
        <v>80</v>
      </c>
      <c r="G606" s="932" t="s">
        <v>310</v>
      </c>
      <c r="H606" s="932" t="str">
        <f>VLOOKUP($C606,Table1[#All],3,0)</f>
        <v>Subsidiaries</v>
      </c>
      <c r="I606" s="932" t="str" cm="1">
        <f t="array" ref="I606">_xlfn.XLOOKUP(Acc_Char!$E606,Table4[[#All],[Branch]],Table4[[#All],[Bank]],"recheck",0)</f>
        <v>VIETINBANK - TIEN SON</v>
      </c>
    </row>
    <row r="607" spans="1:9">
      <c r="A607" s="998">
        <f t="shared" si="9"/>
        <v>606</v>
      </c>
      <c r="B607" s="1002" t="s">
        <v>2041</v>
      </c>
      <c r="C607" s="1003" t="s">
        <v>434</v>
      </c>
      <c r="D607" s="932" t="str">
        <f>VLOOKUP($C607,Table1[#All],2,0)</f>
        <v>BWID HAI PHONG</v>
      </c>
      <c r="E607" s="932" t="s">
        <v>85</v>
      </c>
      <c r="F607" s="998" t="s">
        <v>80</v>
      </c>
      <c r="G607" s="932" t="s">
        <v>310</v>
      </c>
      <c r="H607" s="932" t="str">
        <f>VLOOKUP($C607,Table1[#All],3,0)</f>
        <v>Subsidiaries</v>
      </c>
      <c r="I607" s="932" t="str" cm="1">
        <f t="array" ref="I607">_xlfn.XLOOKUP(Acc_Char!$E607,Table4[[#All],[Branch]],Table4[[#All],[Bank]],"recheck",0)</f>
        <v>VIETINBANK - TIEN SON</v>
      </c>
    </row>
    <row r="608" spans="1:9">
      <c r="A608" s="998">
        <f t="shared" si="9"/>
        <v>607</v>
      </c>
      <c r="B608" s="1004" t="s">
        <v>2042</v>
      </c>
      <c r="C608" s="1000" t="s">
        <v>402</v>
      </c>
      <c r="D608" s="932" t="str">
        <f>VLOOKUP($C608,Table1[#All],2,0)</f>
        <v>BWID DONG AN LID</v>
      </c>
      <c r="E608" s="932" t="s">
        <v>88</v>
      </c>
      <c r="F608" s="998" t="s">
        <v>80</v>
      </c>
      <c r="G608" s="932" t="s">
        <v>310</v>
      </c>
      <c r="H608" s="932" t="str">
        <f>VLOOKUP($C608,Table1[#All],3,0)</f>
        <v>Subsidiaries</v>
      </c>
      <c r="I608" s="932" t="str" cm="1">
        <f t="array" ref="I608">_xlfn.XLOOKUP(Acc_Char!$E608,Table4[[#All],[Branch]],Table4[[#All],[Bank]],"recheck",0)</f>
        <v>VIETINBANK - DONG SAI GON</v>
      </c>
    </row>
    <row r="609" spans="1:9">
      <c r="A609" s="998">
        <f t="shared" si="9"/>
        <v>608</v>
      </c>
      <c r="B609" s="1002" t="s">
        <v>2043</v>
      </c>
      <c r="C609" s="1003" t="s">
        <v>1848</v>
      </c>
      <c r="D609" s="932" t="str">
        <f>VLOOKUP($C609,Table1[#All],2,0)</f>
        <v>BWID Tan Phu Trung</v>
      </c>
      <c r="E609" s="999" t="s">
        <v>85</v>
      </c>
      <c r="F609" s="998" t="s">
        <v>80</v>
      </c>
      <c r="G609" s="932" t="s">
        <v>310</v>
      </c>
      <c r="H609" s="932" t="str">
        <f>VLOOKUP($C609,Table1[#All],3,0)</f>
        <v>Subsidiaries</v>
      </c>
      <c r="I609" s="932" t="str" cm="1">
        <f t="array" ref="I609">_xlfn.XLOOKUP(Acc_Char!$E609,Table4[[#All],[Branch]],Table4[[#All],[Bank]],"recheck",0)</f>
        <v>VIETINBANK - TIEN SON</v>
      </c>
    </row>
    <row r="610" spans="1:9">
      <c r="A610" s="998">
        <f t="shared" si="9"/>
        <v>609</v>
      </c>
      <c r="B610" s="1004" t="s">
        <v>765</v>
      </c>
      <c r="C610" s="1000" t="s">
        <v>1848</v>
      </c>
      <c r="D610" s="932" t="str">
        <f>VLOOKUP($C610,Table1[#All],2,0)</f>
        <v>BWID Tan Phu Trung</v>
      </c>
      <c r="E610" s="932" t="s">
        <v>85</v>
      </c>
      <c r="F610" s="998" t="s">
        <v>80</v>
      </c>
      <c r="G610" s="932" t="s">
        <v>308</v>
      </c>
      <c r="H610" s="932" t="str">
        <f>VLOOKUP($C610,Table1[#All],3,0)</f>
        <v>Subsidiaries</v>
      </c>
      <c r="I610" s="932" t="str" cm="1">
        <f t="array" ref="I610">_xlfn.XLOOKUP(Acc_Char!$E610,Table4[[#All],[Branch]],Table4[[#All],[Bank]],"recheck",0)</f>
        <v>VIETINBANK - TIEN SON</v>
      </c>
    </row>
    <row r="611" spans="1:9">
      <c r="A611" s="998">
        <f t="shared" si="9"/>
        <v>610</v>
      </c>
      <c r="B611" s="1002" t="s">
        <v>2044</v>
      </c>
      <c r="C611" s="1003" t="s">
        <v>1781</v>
      </c>
      <c r="D611" s="932" t="str">
        <f>VLOOKUP($C611,Table1[#All],2,0)</f>
        <v>SONGTHAN LID</v>
      </c>
      <c r="E611" s="932" t="s">
        <v>88</v>
      </c>
      <c r="F611" s="998" t="s">
        <v>80</v>
      </c>
      <c r="G611" s="932" t="s">
        <v>310</v>
      </c>
      <c r="H611" s="932" t="str">
        <f>VLOOKUP($C611,Table1[#All],3,0)</f>
        <v>Subsidiaries</v>
      </c>
      <c r="I611" s="932" t="str" cm="1">
        <f t="array" ref="I611">_xlfn.XLOOKUP(Acc_Char!$E611,Table4[[#All],[Branch]],Table4[[#All],[Bank]],"recheck",0)</f>
        <v>VIETINBANK - DONG SAI GON</v>
      </c>
    </row>
    <row r="612" spans="1:9">
      <c r="A612" s="998">
        <f t="shared" si="9"/>
        <v>611</v>
      </c>
      <c r="B612" s="1004" t="s">
        <v>2045</v>
      </c>
      <c r="C612" s="1000" t="s">
        <v>1925</v>
      </c>
      <c r="D612" s="932" t="str">
        <f>VLOOKUP($C612,Table1[#All],2,0)</f>
        <v>LONG BINH</v>
      </c>
      <c r="E612" s="932" t="s">
        <v>86</v>
      </c>
      <c r="F612" s="998" t="s">
        <v>80</v>
      </c>
      <c r="G612" s="932" t="s">
        <v>310</v>
      </c>
      <c r="H612" s="932" t="str">
        <f>VLOOKUP($C612,Table1[#All],3,0)</f>
        <v>Subsidiaries</v>
      </c>
      <c r="I612" s="932" t="str" cm="1">
        <f t="array" ref="I612">_xlfn.XLOOKUP(Acc_Char!$E612,Table4[[#All],[Branch]],Table4[[#All],[Bank]],"recheck",0)</f>
        <v>VIETINBANK - CN1</v>
      </c>
    </row>
    <row r="613" spans="1:9">
      <c r="A613" s="998">
        <f t="shared" si="9"/>
        <v>612</v>
      </c>
      <c r="B613" s="1002" t="s">
        <v>2046</v>
      </c>
      <c r="C613" s="1003" t="s">
        <v>1925</v>
      </c>
      <c r="D613" s="932" t="str">
        <f>VLOOKUP($C613,Table1[#All],2,0)</f>
        <v>LONG BINH</v>
      </c>
      <c r="E613" s="932" t="s">
        <v>86</v>
      </c>
      <c r="F613" s="998" t="s">
        <v>80</v>
      </c>
      <c r="G613" s="932" t="s">
        <v>310</v>
      </c>
      <c r="H613" s="932" t="str">
        <f>VLOOKUP($C613,Table1[#All],3,0)</f>
        <v>Subsidiaries</v>
      </c>
      <c r="I613" s="932" t="str" cm="1">
        <f t="array" ref="I613">_xlfn.XLOOKUP(Acc_Char!$E613,Table4[[#All],[Branch]],Table4[[#All],[Bank]],"recheck",0)</f>
        <v>VIETINBANK - CN1</v>
      </c>
    </row>
    <row r="614" spans="1:9">
      <c r="A614" s="998">
        <f t="shared" si="9"/>
        <v>613</v>
      </c>
      <c r="B614" s="1004" t="s">
        <v>2047</v>
      </c>
      <c r="C614" s="1000" t="s">
        <v>1925</v>
      </c>
      <c r="D614" s="932" t="str">
        <f>VLOOKUP($C614,Table1[#All],2,0)</f>
        <v>LONG BINH</v>
      </c>
      <c r="E614" s="932" t="s">
        <v>86</v>
      </c>
      <c r="F614" s="998" t="s">
        <v>80</v>
      </c>
      <c r="G614" s="932" t="s">
        <v>310</v>
      </c>
      <c r="H614" s="932" t="str">
        <f>VLOOKUP($C614,Table1[#All],3,0)</f>
        <v>Subsidiaries</v>
      </c>
      <c r="I614" s="932" t="str" cm="1">
        <f t="array" ref="I614">_xlfn.XLOOKUP(Acc_Char!$E614,Table4[[#All],[Branch]],Table4[[#All],[Bank]],"recheck",0)</f>
        <v>VIETINBANK - CN1</v>
      </c>
    </row>
    <row r="615" spans="1:9">
      <c r="A615" s="998">
        <f t="shared" si="9"/>
        <v>614</v>
      </c>
      <c r="B615" s="1002" t="s">
        <v>2048</v>
      </c>
      <c r="C615" s="1003" t="s">
        <v>1925</v>
      </c>
      <c r="D615" s="932" t="str">
        <f>VLOOKUP($C615,Table1[#All],2,0)</f>
        <v>LONG BINH</v>
      </c>
      <c r="E615" s="932" t="s">
        <v>86</v>
      </c>
      <c r="F615" s="998" t="s">
        <v>80</v>
      </c>
      <c r="G615" s="932" t="s">
        <v>310</v>
      </c>
      <c r="H615" s="932" t="str">
        <f>VLOOKUP($C615,Table1[#All],3,0)</f>
        <v>Subsidiaries</v>
      </c>
      <c r="I615" s="932" t="str" cm="1">
        <f t="array" ref="I615">_xlfn.XLOOKUP(Acc_Char!$E615,Table4[[#All],[Branch]],Table4[[#All],[Bank]],"recheck",0)</f>
        <v>VIETINBANK - CN1</v>
      </c>
    </row>
    <row r="616" spans="1:9">
      <c r="A616" s="998">
        <f t="shared" si="9"/>
        <v>615</v>
      </c>
      <c r="B616" s="1004" t="s">
        <v>2049</v>
      </c>
      <c r="C616" s="1000" t="s">
        <v>1887</v>
      </c>
      <c r="D616" s="932" t="str">
        <f>VLOOKUP($C616,Table1[#All],2,0)</f>
        <v>VINA PARTNERS INVESTMENT</v>
      </c>
      <c r="E616" s="932" t="s">
        <v>86</v>
      </c>
      <c r="F616" s="998" t="s">
        <v>80</v>
      </c>
      <c r="G616" s="932" t="s">
        <v>310</v>
      </c>
      <c r="H616" s="932" t="str">
        <f>VLOOKUP($C616,Table1[#All],3,0)</f>
        <v>Subsidiaries</v>
      </c>
      <c r="I616" s="932" t="str" cm="1">
        <f t="array" ref="I616">_xlfn.XLOOKUP(Acc_Char!$E616,Table4[[#All],[Branch]],Table4[[#All],[Bank]],"recheck",0)</f>
        <v>VIETINBANK - CN1</v>
      </c>
    </row>
    <row r="617" spans="1:9">
      <c r="A617" s="998">
        <f t="shared" si="9"/>
        <v>616</v>
      </c>
      <c r="B617" s="1002" t="s">
        <v>2050</v>
      </c>
      <c r="C617" s="1003" t="s">
        <v>1767</v>
      </c>
      <c r="D617" s="932" t="str">
        <f>VLOOKUP($C617,Table1[#All],2,0)</f>
        <v>SG LOGISTICS</v>
      </c>
      <c r="E617" s="932" t="s">
        <v>85</v>
      </c>
      <c r="F617" s="998" t="s">
        <v>80</v>
      </c>
      <c r="G617" s="932" t="s">
        <v>310</v>
      </c>
      <c r="H617" s="932" t="str">
        <f>VLOOKUP($C617,Table1[#All],3,0)</f>
        <v>Subsidiaries</v>
      </c>
      <c r="I617" s="932" t="str" cm="1">
        <f t="array" ref="I617">_xlfn.XLOOKUP(Acc_Char!$E617,Table4[[#All],[Branch]],Table4[[#All],[Bank]],"recheck",0)</f>
        <v>VIETINBANK - TIEN SON</v>
      </c>
    </row>
    <row r="618" spans="1:9">
      <c r="A618" s="998">
        <f t="shared" si="9"/>
        <v>617</v>
      </c>
      <c r="B618" s="1004" t="s">
        <v>2051</v>
      </c>
      <c r="C618" s="1000" t="s">
        <v>1774</v>
      </c>
      <c r="D618" s="932" t="str">
        <f>VLOOKUP($C618,Table1[#All],2,0)</f>
        <v>BW THU DAU MOT</v>
      </c>
      <c r="E618" s="932" t="s">
        <v>85</v>
      </c>
      <c r="F618" s="998" t="s">
        <v>80</v>
      </c>
      <c r="G618" s="932" t="s">
        <v>310</v>
      </c>
      <c r="H618" s="932" t="str">
        <f>VLOOKUP($C618,Table1[#All],3,0)</f>
        <v>Subsidiaries</v>
      </c>
      <c r="I618" s="932" t="str" cm="1">
        <f t="array" ref="I618">_xlfn.XLOOKUP(Acc_Char!$E618,Table4[[#All],[Branch]],Table4[[#All],[Bank]],"recheck",0)</f>
        <v>VIETINBANK - TIEN SON</v>
      </c>
    </row>
    <row r="619" spans="1:9">
      <c r="A619" s="998">
        <f t="shared" si="9"/>
        <v>618</v>
      </c>
      <c r="B619" s="1002" t="s">
        <v>766</v>
      </c>
      <c r="C619" s="1003" t="s">
        <v>1774</v>
      </c>
      <c r="D619" s="932" t="str">
        <f>VLOOKUP($C619,Table1[#All],2,0)</f>
        <v>BW THU DAU MOT</v>
      </c>
      <c r="E619" s="932" t="s">
        <v>95</v>
      </c>
      <c r="F619" s="998" t="s">
        <v>80</v>
      </c>
      <c r="G619" s="932" t="s">
        <v>308</v>
      </c>
      <c r="H619" s="932" t="str">
        <f>VLOOKUP($C619,Table1[#All],3,0)</f>
        <v>Subsidiaries</v>
      </c>
      <c r="I619" s="932" t="str" cm="1">
        <f t="array" ref="I619">_xlfn.XLOOKUP(Acc_Char!$E619,Table4[[#All],[Branch]],Table4[[#All],[Bank]],"recheck",0)</f>
        <v>OCB - BINH DUONG</v>
      </c>
    </row>
    <row r="620" spans="1:9">
      <c r="A620" s="998">
        <f t="shared" si="9"/>
        <v>619</v>
      </c>
      <c r="B620" s="1004" t="s">
        <v>797</v>
      </c>
      <c r="C620" s="1000" t="s">
        <v>1684</v>
      </c>
      <c r="D620" s="932" t="str">
        <f>VLOOKUP($C620,Table1[#All],2,0)</f>
        <v>TH1 HOLDCO</v>
      </c>
      <c r="E620" s="932" t="s">
        <v>95</v>
      </c>
      <c r="F620" s="998" t="s">
        <v>80</v>
      </c>
      <c r="G620" s="932" t="s">
        <v>308</v>
      </c>
      <c r="H620" s="932" t="str">
        <f>VLOOKUP($C620,Table1[#All],3,0)</f>
        <v>Subsidiaries</v>
      </c>
      <c r="I620" s="932" t="str" cm="1">
        <f t="array" ref="I620">_xlfn.XLOOKUP(Acc_Char!$E620,Table4[[#All],[Branch]],Table4[[#All],[Bank]],"recheck",0)</f>
        <v>OCB - BINH DUONG</v>
      </c>
    </row>
    <row r="621" spans="1:9">
      <c r="A621" s="998">
        <f t="shared" si="9"/>
        <v>620</v>
      </c>
      <c r="B621" s="1002" t="s">
        <v>798</v>
      </c>
      <c r="C621" s="1003" t="s">
        <v>1697</v>
      </c>
      <c r="D621" s="932" t="str">
        <f>VLOOKUP($C621,Table1[#All],2,0)</f>
        <v>TH2 HOLDCO</v>
      </c>
      <c r="E621" s="932" t="s">
        <v>95</v>
      </c>
      <c r="F621" s="998" t="s">
        <v>80</v>
      </c>
      <c r="G621" s="932" t="s">
        <v>308</v>
      </c>
      <c r="H621" s="932" t="str">
        <f>VLOOKUP($C621,Table1[#All],3,0)</f>
        <v>Subsidiaries</v>
      </c>
      <c r="I621" s="932" t="str" cm="1">
        <f t="array" ref="I621">_xlfn.XLOOKUP(Acc_Char!$E621,Table4[[#All],[Branch]],Table4[[#All],[Bank]],"recheck",0)</f>
        <v>OCB - BINH DUONG</v>
      </c>
    </row>
    <row r="622" spans="1:9">
      <c r="A622" s="998">
        <f t="shared" si="9"/>
        <v>621</v>
      </c>
      <c r="B622" s="1004" t="s">
        <v>2052</v>
      </c>
      <c r="C622" s="1000" t="s">
        <v>1652</v>
      </c>
      <c r="D622" s="932" t="str">
        <f>VLOOKUP($C622,Table1[#All],2,0)</f>
        <v>GIA TAN</v>
      </c>
      <c r="E622" s="932" t="s">
        <v>85</v>
      </c>
      <c r="F622" s="998" t="s">
        <v>80</v>
      </c>
      <c r="G622" s="932" t="s">
        <v>310</v>
      </c>
      <c r="H622" s="932" t="str">
        <f>VLOOKUP($C622,Table1[#All],3,0)</f>
        <v>Subsidiaries</v>
      </c>
      <c r="I622" s="932" t="str" cm="1">
        <f t="array" ref="I622">_xlfn.XLOOKUP(Acc_Char!$E622,Table4[[#All],[Branch]],Table4[[#All],[Bank]],"recheck",0)</f>
        <v>VIETINBANK - TIEN SON</v>
      </c>
    </row>
    <row r="623" spans="1:9">
      <c r="A623" s="998">
        <f t="shared" si="9"/>
        <v>622</v>
      </c>
      <c r="B623" s="1002" t="s">
        <v>2053</v>
      </c>
      <c r="C623" s="1003" t="s">
        <v>1773</v>
      </c>
      <c r="D623" s="932" t="str">
        <f>VLOOKUP($C623,Table1[#All],2,0)</f>
        <v>IRE CONSULTANCY &amp; MANAGEMENT</v>
      </c>
      <c r="E623" s="999" t="s">
        <v>85</v>
      </c>
      <c r="F623" s="998" t="s">
        <v>80</v>
      </c>
      <c r="G623" s="932" t="s">
        <v>310</v>
      </c>
      <c r="H623" s="932" t="str">
        <f>VLOOKUP($C623,Table1[#All],3,0)</f>
        <v>Subsidiaries</v>
      </c>
      <c r="I623" s="932" t="str" cm="1">
        <f t="array" ref="I623">_xlfn.XLOOKUP(Acc_Char!$E623,Table4[[#All],[Branch]],Table4[[#All],[Bank]],"recheck",0)</f>
        <v>VIETINBANK - TIEN SON</v>
      </c>
    </row>
    <row r="624" spans="1:9">
      <c r="A624" s="998">
        <f t="shared" si="9"/>
        <v>623</v>
      </c>
      <c r="B624" s="1004" t="s">
        <v>2054</v>
      </c>
      <c r="C624" s="1000" t="s">
        <v>1772</v>
      </c>
      <c r="D624" s="932" t="str">
        <f>VLOOKUP($C624,Table1[#All],2,0)</f>
        <v>HANOI MANAGEMENT SERVICES</v>
      </c>
      <c r="E624" s="932" t="s">
        <v>85</v>
      </c>
      <c r="F624" s="998" t="s">
        <v>80</v>
      </c>
      <c r="G624" s="932" t="s">
        <v>310</v>
      </c>
      <c r="H624" s="932" t="str">
        <f>VLOOKUP($C624,Table1[#All],3,0)</f>
        <v>Subsidiaries</v>
      </c>
      <c r="I624" s="932" t="str" cm="1">
        <f t="array" ref="I624">_xlfn.XLOOKUP(Acc_Char!$E624,Table4[[#All],[Branch]],Table4[[#All],[Bank]],"recheck",0)</f>
        <v>VIETINBANK - TIEN SON</v>
      </c>
    </row>
    <row r="625" spans="1:9">
      <c r="A625" s="998">
        <f t="shared" si="9"/>
        <v>624</v>
      </c>
      <c r="B625" s="1002" t="s">
        <v>2055</v>
      </c>
      <c r="C625" s="1003" t="s">
        <v>1668</v>
      </c>
      <c r="D625" s="932" t="str">
        <f>VLOOKUP($C625,Table1[#All],2,0)</f>
        <v>BWID THOI HOA</v>
      </c>
      <c r="E625" s="932" t="s">
        <v>85</v>
      </c>
      <c r="F625" s="998" t="s">
        <v>80</v>
      </c>
      <c r="G625" s="932" t="s">
        <v>310</v>
      </c>
      <c r="H625" s="932" t="str">
        <f>VLOOKUP($C625,Table1[#All],3,0)</f>
        <v>Subsidiaries</v>
      </c>
      <c r="I625" s="932" t="str" cm="1">
        <f t="array" ref="I625">_xlfn.XLOOKUP(Acc_Char!$E625,Table4[[#All],[Branch]],Table4[[#All],[Bank]],"recheck",0)</f>
        <v>VIETINBANK - TIEN SON</v>
      </c>
    </row>
    <row r="626" spans="1:9">
      <c r="A626" s="998">
        <f t="shared" si="9"/>
        <v>625</v>
      </c>
      <c r="B626" s="1004" t="s">
        <v>2056</v>
      </c>
      <c r="C626" s="1000" t="s">
        <v>1668</v>
      </c>
      <c r="D626" s="932" t="str">
        <f>VLOOKUP($C626,Table1[#All],2,0)</f>
        <v>BWID THOI HOA</v>
      </c>
      <c r="E626" s="932" t="s">
        <v>466</v>
      </c>
      <c r="F626" s="998" t="s">
        <v>80</v>
      </c>
      <c r="G626" s="932" t="s">
        <v>310</v>
      </c>
      <c r="H626" s="932" t="str">
        <f>VLOOKUP($C626,Table1[#All],3,0)</f>
        <v>Subsidiaries</v>
      </c>
      <c r="I626" s="932" t="str" cm="1">
        <f t="array" ref="I626">_xlfn.XLOOKUP(Acc_Char!$E626,Table4[[#All],[Branch]],Table4[[#All],[Bank]],"recheck",0)</f>
        <v>recheck</v>
      </c>
    </row>
    <row r="627" spans="1:9">
      <c r="A627" s="998">
        <f t="shared" si="9"/>
        <v>626</v>
      </c>
      <c r="B627" s="1002" t="s">
        <v>2057</v>
      </c>
      <c r="C627" s="1003" t="s">
        <v>1668</v>
      </c>
      <c r="D627" s="932" t="str">
        <f>VLOOKUP($C627,Table1[#All],2,0)</f>
        <v>BWID THOI HOA</v>
      </c>
      <c r="E627" s="999" t="s">
        <v>85</v>
      </c>
      <c r="F627" s="998" t="s">
        <v>80</v>
      </c>
      <c r="G627" s="932" t="s">
        <v>310</v>
      </c>
      <c r="H627" s="932" t="str">
        <f>VLOOKUP($C627,Table1[#All],3,0)</f>
        <v>Subsidiaries</v>
      </c>
      <c r="I627" s="932" t="str" cm="1">
        <f t="array" ref="I627">_xlfn.XLOOKUP(Acc_Char!$E627,Table4[[#All],[Branch]],Table4[[#All],[Bank]],"recheck",0)</f>
        <v>VIETINBANK - TIEN SON</v>
      </c>
    </row>
    <row r="628" spans="1:9">
      <c r="A628" s="998">
        <f t="shared" si="9"/>
        <v>627</v>
      </c>
      <c r="B628" s="1004" t="s">
        <v>2058</v>
      </c>
      <c r="C628" s="1000" t="s">
        <v>1668</v>
      </c>
      <c r="D628" s="932" t="str">
        <f>VLOOKUP($C628,Table1[#All],2,0)</f>
        <v>BWID THOI HOA</v>
      </c>
      <c r="E628" s="932" t="s">
        <v>85</v>
      </c>
      <c r="F628" s="998" t="s">
        <v>80</v>
      </c>
      <c r="G628" s="932" t="s">
        <v>310</v>
      </c>
      <c r="H628" s="932" t="str">
        <f>VLOOKUP($C628,Table1[#All],3,0)</f>
        <v>Subsidiaries</v>
      </c>
      <c r="I628" s="932" t="str" cm="1">
        <f t="array" ref="I628">_xlfn.XLOOKUP(Acc_Char!$E628,Table4[[#All],[Branch]],Table4[[#All],[Bank]],"recheck",0)</f>
        <v>VIETINBANK - TIEN SON</v>
      </c>
    </row>
    <row r="629" spans="1:9">
      <c r="A629" s="998">
        <f t="shared" si="9"/>
        <v>628</v>
      </c>
      <c r="B629" s="1002" t="s">
        <v>2059</v>
      </c>
      <c r="C629" s="1003" t="s">
        <v>1686</v>
      </c>
      <c r="D629" s="932" t="str">
        <f>VLOOKUP($C629,Table1[#All],2,0)</f>
        <v>BWID THOI HOA 2</v>
      </c>
      <c r="E629" s="932" t="s">
        <v>85</v>
      </c>
      <c r="F629" s="998" t="s">
        <v>80</v>
      </c>
      <c r="G629" s="932" t="s">
        <v>310</v>
      </c>
      <c r="H629" s="932" t="str">
        <f>VLOOKUP($C629,Table1[#All],3,0)</f>
        <v>Subsidiaries</v>
      </c>
      <c r="I629" s="932" t="str" cm="1">
        <f t="array" ref="I629">_xlfn.XLOOKUP(Acc_Char!$E629,Table4[[#All],[Branch]],Table4[[#All],[Bank]],"recheck",0)</f>
        <v>VIETINBANK - TIEN SON</v>
      </c>
    </row>
    <row r="630" spans="1:9">
      <c r="A630" s="998">
        <f t="shared" si="9"/>
        <v>629</v>
      </c>
      <c r="B630" s="1004" t="s">
        <v>2060</v>
      </c>
      <c r="C630" s="1000" t="s">
        <v>1686</v>
      </c>
      <c r="D630" s="932" t="str">
        <f>VLOOKUP($C630,Table1[#All],2,0)</f>
        <v>BWID THOI HOA 2</v>
      </c>
      <c r="E630" s="932" t="s">
        <v>85</v>
      </c>
      <c r="F630" s="998" t="s">
        <v>80</v>
      </c>
      <c r="G630" s="932" t="s">
        <v>310</v>
      </c>
      <c r="H630" s="932" t="str">
        <f>VLOOKUP($C630,Table1[#All],3,0)</f>
        <v>Subsidiaries</v>
      </c>
      <c r="I630" s="932" t="str" cm="1">
        <f t="array" ref="I630">_xlfn.XLOOKUP(Acc_Char!$E630,Table4[[#All],[Branch]],Table4[[#All],[Bank]],"recheck",0)</f>
        <v>VIETINBANK - TIEN SON</v>
      </c>
    </row>
    <row r="631" spans="1:9">
      <c r="A631" s="998">
        <f t="shared" si="9"/>
        <v>630</v>
      </c>
      <c r="B631" s="1002" t="s">
        <v>2061</v>
      </c>
      <c r="C631" s="1003" t="s">
        <v>1686</v>
      </c>
      <c r="D631" s="932" t="str">
        <f>VLOOKUP($C631,Table1[#All],2,0)</f>
        <v>BWID THOI HOA 2</v>
      </c>
      <c r="E631" s="932" t="s">
        <v>85</v>
      </c>
      <c r="F631" s="998" t="s">
        <v>80</v>
      </c>
      <c r="G631" s="932" t="s">
        <v>310</v>
      </c>
      <c r="H631" s="932" t="str">
        <f>VLOOKUP($C631,Table1[#All],3,0)</f>
        <v>Subsidiaries</v>
      </c>
      <c r="I631" s="932" t="str" cm="1">
        <f t="array" ref="I631">_xlfn.XLOOKUP(Acc_Char!$E631,Table4[[#All],[Branch]],Table4[[#All],[Bank]],"recheck",0)</f>
        <v>VIETINBANK - TIEN SON</v>
      </c>
    </row>
    <row r="632" spans="1:9">
      <c r="A632" s="998">
        <f t="shared" si="9"/>
        <v>631</v>
      </c>
      <c r="B632" s="1004" t="s">
        <v>2062</v>
      </c>
      <c r="C632" s="1000" t="s">
        <v>1686</v>
      </c>
      <c r="D632" s="932" t="str">
        <f>VLOOKUP($C632,Table1[#All],2,0)</f>
        <v>BWID THOI HOA 2</v>
      </c>
      <c r="E632" s="932" t="s">
        <v>85</v>
      </c>
      <c r="F632" s="998" t="s">
        <v>80</v>
      </c>
      <c r="G632" s="932" t="s">
        <v>310</v>
      </c>
      <c r="H632" s="932" t="str">
        <f>VLOOKUP($C632,Table1[#All],3,0)</f>
        <v>Subsidiaries</v>
      </c>
      <c r="I632" s="932" t="str" cm="1">
        <f t="array" ref="I632">_xlfn.XLOOKUP(Acc_Char!$E632,Table4[[#All],[Branch]],Table4[[#All],[Bank]],"recheck",0)</f>
        <v>VIETINBANK - TIEN SON</v>
      </c>
    </row>
    <row r="633" spans="1:9">
      <c r="A633" s="998">
        <f t="shared" si="9"/>
        <v>632</v>
      </c>
      <c r="B633" s="1002" t="s">
        <v>2063</v>
      </c>
      <c r="C633" s="1003" t="s">
        <v>623</v>
      </c>
      <c r="D633" s="932" t="str">
        <f>VLOOKUP($C633,Table1[#All],2,0)</f>
        <v>SPV4B</v>
      </c>
      <c r="E633" s="932" t="s">
        <v>85</v>
      </c>
      <c r="F633" s="998" t="s">
        <v>80</v>
      </c>
      <c r="G633" s="932" t="s">
        <v>310</v>
      </c>
      <c r="H633" s="932" t="str">
        <f>VLOOKUP($C633,Table1[#All],3,0)</f>
        <v>Subsidiaries</v>
      </c>
      <c r="I633" s="932" t="str" cm="1">
        <f t="array" ref="I633">_xlfn.XLOOKUP(Acc_Char!$E633,Table4[[#All],[Branch]],Table4[[#All],[Bank]],"recheck",0)</f>
        <v>VIETINBANK - TIEN SON</v>
      </c>
    </row>
    <row r="634" spans="1:9">
      <c r="A634" s="998">
        <f t="shared" si="9"/>
        <v>633</v>
      </c>
      <c r="B634" s="1004" t="s">
        <v>2064</v>
      </c>
      <c r="C634" s="1000" t="s">
        <v>625</v>
      </c>
      <c r="D634" s="932" t="str">
        <f>VLOOKUP($C634,Table1[#All],2,0)</f>
        <v>SPV4C</v>
      </c>
      <c r="E634" s="932" t="s">
        <v>85</v>
      </c>
      <c r="F634" s="998" t="s">
        <v>80</v>
      </c>
      <c r="G634" s="932" t="s">
        <v>310</v>
      </c>
      <c r="H634" s="932" t="str">
        <f>VLOOKUP($C634,Table1[#All],3,0)</f>
        <v>Subsidiaries</v>
      </c>
      <c r="I634" s="932" t="str" cm="1">
        <f t="array" ref="I634">_xlfn.XLOOKUP(Acc_Char!$E634,Table4[[#All],[Branch]],Table4[[#All],[Bank]],"recheck",0)</f>
        <v>VIETINBANK - TIEN SON</v>
      </c>
    </row>
    <row r="635" spans="1:9">
      <c r="A635" s="998">
        <f t="shared" si="9"/>
        <v>634</v>
      </c>
      <c r="B635" s="1002" t="s">
        <v>2065</v>
      </c>
      <c r="C635" s="1003" t="s">
        <v>640</v>
      </c>
      <c r="D635" s="932" t="str">
        <f>VLOOKUP($C635,Table1[#All],2,0)</f>
        <v>SPV5C</v>
      </c>
      <c r="E635" s="932" t="s">
        <v>85</v>
      </c>
      <c r="F635" s="998" t="s">
        <v>80</v>
      </c>
      <c r="G635" s="932" t="s">
        <v>310</v>
      </c>
      <c r="H635" s="932" t="str">
        <f>VLOOKUP($C635,Table1[#All],3,0)</f>
        <v>Subsidiaries</v>
      </c>
      <c r="I635" s="932" t="str" cm="1">
        <f t="array" ref="I635">_xlfn.XLOOKUP(Acc_Char!$E635,Table4[[#All],[Branch]],Table4[[#All],[Bank]],"recheck",0)</f>
        <v>VIETINBANK - TIEN SON</v>
      </c>
    </row>
    <row r="636" spans="1:9">
      <c r="A636" s="998">
        <f t="shared" si="9"/>
        <v>635</v>
      </c>
      <c r="B636" s="1004" t="s">
        <v>2066</v>
      </c>
      <c r="C636" s="1000" t="s">
        <v>619</v>
      </c>
      <c r="D636" s="932" t="str">
        <f>VLOOKUP($C636,Table1[#All],2,0)</f>
        <v>SPV4A</v>
      </c>
      <c r="E636" s="932" t="s">
        <v>85</v>
      </c>
      <c r="F636" s="998" t="s">
        <v>80</v>
      </c>
      <c r="G636" s="932" t="s">
        <v>310</v>
      </c>
      <c r="H636" s="932" t="str">
        <f>VLOOKUP($C636,Table1[#All],3,0)</f>
        <v>Subsidiaries</v>
      </c>
      <c r="I636" s="932" t="str" cm="1">
        <f t="array" ref="I636">_xlfn.XLOOKUP(Acc_Char!$E636,Table4[[#All],[Branch]],Table4[[#All],[Bank]],"recheck",0)</f>
        <v>VIETINBANK - TIEN SON</v>
      </c>
    </row>
    <row r="637" spans="1:9">
      <c r="A637" s="998">
        <f t="shared" si="9"/>
        <v>636</v>
      </c>
      <c r="B637" s="1002" t="s">
        <v>2067</v>
      </c>
      <c r="C637" s="1003" t="s">
        <v>637</v>
      </c>
      <c r="D637" s="932" t="str">
        <f>VLOOKUP($C637,Table1[#All],2,0)</f>
        <v>SPV5A</v>
      </c>
      <c r="E637" s="932" t="s">
        <v>85</v>
      </c>
      <c r="F637" s="998" t="s">
        <v>80</v>
      </c>
      <c r="G637" s="932" t="s">
        <v>310</v>
      </c>
      <c r="H637" s="932" t="str">
        <f>VLOOKUP($C637,Table1[#All],3,0)</f>
        <v>Subsidiaries</v>
      </c>
      <c r="I637" s="932" t="str" cm="1">
        <f t="array" ref="I637">_xlfn.XLOOKUP(Acc_Char!$E637,Table4[[#All],[Branch]],Table4[[#All],[Bank]],"recheck",0)</f>
        <v>VIETINBANK - TIEN SON</v>
      </c>
    </row>
    <row r="638" spans="1:9">
      <c r="A638" s="998">
        <f t="shared" si="9"/>
        <v>637</v>
      </c>
      <c r="B638" s="1004" t="s">
        <v>2068</v>
      </c>
      <c r="C638" s="1000" t="s">
        <v>1659</v>
      </c>
      <c r="D638" s="932" t="str">
        <f>VLOOKUP($C638,Table1[#All],2,0)</f>
        <v>HOLDCO5F</v>
      </c>
      <c r="E638" s="932" t="s">
        <v>85</v>
      </c>
      <c r="F638" s="998" t="s">
        <v>80</v>
      </c>
      <c r="G638" s="932" t="s">
        <v>310</v>
      </c>
      <c r="H638" s="932" t="str">
        <f>VLOOKUP($C638,Table1[#All],3,0)</f>
        <v>Subsidiaries</v>
      </c>
      <c r="I638" s="932" t="str" cm="1">
        <f t="array" ref="I638">_xlfn.XLOOKUP(Acc_Char!$E638,Table4[[#All],[Branch]],Table4[[#All],[Bank]],"recheck",0)</f>
        <v>VIETINBANK - TIEN SON</v>
      </c>
    </row>
    <row r="639" spans="1:9">
      <c r="A639" s="998">
        <f t="shared" si="9"/>
        <v>638</v>
      </c>
      <c r="B639" s="1002" t="s">
        <v>2069</v>
      </c>
      <c r="C639" s="1003" t="s">
        <v>1897</v>
      </c>
      <c r="D639" s="932" t="str">
        <f>VLOOKUP($C639,Table1[#All],2,0)</f>
        <v>HOLDCO4F</v>
      </c>
      <c r="E639" s="932" t="s">
        <v>85</v>
      </c>
      <c r="F639" s="998" t="s">
        <v>80</v>
      </c>
      <c r="G639" s="932" t="s">
        <v>310</v>
      </c>
      <c r="H639" s="932" t="str">
        <f>VLOOKUP($C639,Table1[#All],3,0)</f>
        <v>Subsidiaries</v>
      </c>
      <c r="I639" s="932" t="str" cm="1">
        <f t="array" ref="I639">_xlfn.XLOOKUP(Acc_Char!$E639,Table4[[#All],[Branch]],Table4[[#All],[Bank]],"recheck",0)</f>
        <v>VIETINBANK - TIEN SON</v>
      </c>
    </row>
    <row r="640" spans="1:9">
      <c r="A640" s="998">
        <f t="shared" si="9"/>
        <v>639</v>
      </c>
      <c r="B640" s="1004" t="s">
        <v>2070</v>
      </c>
      <c r="C640" s="1000" t="s">
        <v>1899</v>
      </c>
      <c r="D640" s="932" t="str">
        <f>VLOOKUP($C640,Table1[#All],2,0)</f>
        <v>HOLDCO4H</v>
      </c>
      <c r="E640" s="932" t="s">
        <v>85</v>
      </c>
      <c r="F640" s="998" t="s">
        <v>80</v>
      </c>
      <c r="G640" s="932" t="s">
        <v>310</v>
      </c>
      <c r="H640" s="932" t="str">
        <f>VLOOKUP($C640,Table1[#All],3,0)</f>
        <v>Subsidiaries</v>
      </c>
      <c r="I640" s="932" t="str" cm="1">
        <f t="array" ref="I640">_xlfn.XLOOKUP(Acc_Char!$E640,Table4[[#All],[Branch]],Table4[[#All],[Bank]],"recheck",0)</f>
        <v>VIETINBANK - TIEN SON</v>
      </c>
    </row>
    <row r="641" spans="1:9">
      <c r="A641" s="998">
        <f t="shared" si="9"/>
        <v>640</v>
      </c>
      <c r="B641" s="1002" t="s">
        <v>2071</v>
      </c>
      <c r="C641" s="1003" t="s">
        <v>1699</v>
      </c>
      <c r="D641" s="932" t="str">
        <f>VLOOKUP($C641,Table1[#All],2,0)</f>
        <v>HOLDCO5H</v>
      </c>
      <c r="E641" s="999" t="s">
        <v>85</v>
      </c>
      <c r="F641" s="998" t="s">
        <v>80</v>
      </c>
      <c r="G641" s="932" t="s">
        <v>310</v>
      </c>
      <c r="H641" s="932" t="str">
        <f>VLOOKUP($C641,Table1[#All],3,0)</f>
        <v>Subsidiaries</v>
      </c>
      <c r="I641" s="932" t="str" cm="1">
        <f t="array" ref="I641">_xlfn.XLOOKUP(Acc_Char!$E641,Table4[[#All],[Branch]],Table4[[#All],[Bank]],"recheck",0)</f>
        <v>VIETINBANK - TIEN SON</v>
      </c>
    </row>
    <row r="642" spans="1:9">
      <c r="A642" s="998">
        <f t="shared" si="9"/>
        <v>641</v>
      </c>
      <c r="B642" s="1004" t="s">
        <v>2072</v>
      </c>
      <c r="C642" s="1000" t="s">
        <v>1906</v>
      </c>
      <c r="D642" s="932" t="str">
        <f>VLOOKUP($C642,Table1[#All],2,0)</f>
        <v>HOLDCO5J</v>
      </c>
      <c r="E642" s="932" t="s">
        <v>85</v>
      </c>
      <c r="F642" s="998" t="s">
        <v>80</v>
      </c>
      <c r="G642" s="932" t="s">
        <v>310</v>
      </c>
      <c r="H642" s="932" t="str">
        <f>VLOOKUP($C642,Table1[#All],3,0)</f>
        <v>Subsidiaries</v>
      </c>
      <c r="I642" s="932" t="str" cm="1">
        <f t="array" ref="I642">_xlfn.XLOOKUP(Acc_Char!$E642,Table4[[#All],[Branch]],Table4[[#All],[Bank]],"recheck",0)</f>
        <v>VIETINBANK - TIEN SON</v>
      </c>
    </row>
    <row r="643" spans="1:9">
      <c r="A643" s="998">
        <f t="shared" ref="A643:A706" si="10">A642+1</f>
        <v>642</v>
      </c>
      <c r="B643" s="1002" t="s">
        <v>2073</v>
      </c>
      <c r="C643" s="1003" t="s">
        <v>1905</v>
      </c>
      <c r="D643" s="932" t="str">
        <f>VLOOKUP($C643,Table1[#All],2,0)</f>
        <v>HOLDCO5I</v>
      </c>
      <c r="E643" s="932" t="s">
        <v>85</v>
      </c>
      <c r="F643" s="998" t="s">
        <v>80</v>
      </c>
      <c r="G643" s="932" t="s">
        <v>310</v>
      </c>
      <c r="H643" s="932" t="str">
        <f>VLOOKUP($C643,Table1[#All],3,0)</f>
        <v>Subsidiaries</v>
      </c>
      <c r="I643" s="932" t="str" cm="1">
        <f t="array" ref="I643">_xlfn.XLOOKUP(Acc_Char!$E643,Table4[[#All],[Branch]],Table4[[#All],[Bank]],"recheck",0)</f>
        <v>VIETINBANK - TIEN SON</v>
      </c>
    </row>
    <row r="644" spans="1:9">
      <c r="A644" s="998">
        <f t="shared" si="10"/>
        <v>643</v>
      </c>
      <c r="B644" s="1004" t="s">
        <v>2074</v>
      </c>
      <c r="C644" s="1000" t="s">
        <v>1903</v>
      </c>
      <c r="D644" s="932" t="str">
        <f>VLOOKUP($C644,Table1[#All],2,0)</f>
        <v>HOLDCO5G</v>
      </c>
      <c r="E644" s="932" t="s">
        <v>85</v>
      </c>
      <c r="F644" s="998" t="s">
        <v>80</v>
      </c>
      <c r="G644" s="932" t="s">
        <v>310</v>
      </c>
      <c r="H644" s="932" t="str">
        <f>VLOOKUP($C644,Table1[#All],3,0)</f>
        <v>Subsidiaries</v>
      </c>
      <c r="I644" s="932" t="str" cm="1">
        <f t="array" ref="I644">_xlfn.XLOOKUP(Acc_Char!$E644,Table4[[#All],[Branch]],Table4[[#All],[Bank]],"recheck",0)</f>
        <v>VIETINBANK - TIEN SON</v>
      </c>
    </row>
    <row r="645" spans="1:9">
      <c r="A645" s="998">
        <f t="shared" si="10"/>
        <v>644</v>
      </c>
      <c r="B645" s="1002" t="s">
        <v>2075</v>
      </c>
      <c r="C645" s="1003" t="s">
        <v>1902</v>
      </c>
      <c r="D645" s="932" t="str">
        <f>VLOOKUP($C645,Table1[#All],2,0)</f>
        <v>HOLDCO4J</v>
      </c>
      <c r="E645" s="999" t="s">
        <v>85</v>
      </c>
      <c r="F645" s="998" t="s">
        <v>80</v>
      </c>
      <c r="G645" s="932" t="s">
        <v>310</v>
      </c>
      <c r="H645" s="932" t="str">
        <f>VLOOKUP($C645,Table1[#All],3,0)</f>
        <v>Subsidiaries</v>
      </c>
      <c r="I645" s="932" t="str" cm="1">
        <f t="array" ref="I645">_xlfn.XLOOKUP(Acc_Char!$E645,Table4[[#All],[Branch]],Table4[[#All],[Bank]],"recheck",0)</f>
        <v>VIETINBANK - TIEN SON</v>
      </c>
    </row>
    <row r="646" spans="1:9">
      <c r="A646" s="998">
        <f t="shared" si="10"/>
        <v>645</v>
      </c>
      <c r="B646" s="1004" t="s">
        <v>2076</v>
      </c>
      <c r="C646" s="1000" t="s">
        <v>1901</v>
      </c>
      <c r="D646" s="932" t="str">
        <f>VLOOKUP($C646,Table1[#All],2,0)</f>
        <v>HOLDCO4I</v>
      </c>
      <c r="E646" s="932" t="s">
        <v>85</v>
      </c>
      <c r="F646" s="998" t="s">
        <v>80</v>
      </c>
      <c r="G646" s="932" t="s">
        <v>310</v>
      </c>
      <c r="H646" s="932" t="str">
        <f>VLOOKUP($C646,Table1[#All],3,0)</f>
        <v>Subsidiaries</v>
      </c>
      <c r="I646" s="932" t="str" cm="1">
        <f t="array" ref="I646">_xlfn.XLOOKUP(Acc_Char!$E646,Table4[[#All],[Branch]],Table4[[#All],[Bank]],"recheck",0)</f>
        <v>VIETINBANK - TIEN SON</v>
      </c>
    </row>
    <row r="647" spans="1:9">
      <c r="A647" s="998">
        <f t="shared" si="10"/>
        <v>646</v>
      </c>
      <c r="B647" s="1002" t="s">
        <v>2077</v>
      </c>
      <c r="C647" s="1003" t="s">
        <v>1900</v>
      </c>
      <c r="D647" s="932" t="str">
        <f>VLOOKUP($C647,Table1[#All],2,0)</f>
        <v>HOLDCO4G</v>
      </c>
      <c r="E647" s="932" t="s">
        <v>85</v>
      </c>
      <c r="F647" s="998" t="s">
        <v>80</v>
      </c>
      <c r="G647" s="932" t="s">
        <v>310</v>
      </c>
      <c r="H647" s="932" t="str">
        <f>VLOOKUP($C647,Table1[#All],3,0)</f>
        <v>Subsidiaries</v>
      </c>
      <c r="I647" s="932" t="str" cm="1">
        <f t="array" ref="I647">_xlfn.XLOOKUP(Acc_Char!$E647,Table4[[#All],[Branch]],Table4[[#All],[Bank]],"recheck",0)</f>
        <v>VIETINBANK - TIEN SON</v>
      </c>
    </row>
    <row r="648" spans="1:9">
      <c r="A648" s="998">
        <f t="shared" si="10"/>
        <v>647</v>
      </c>
      <c r="B648" s="1004" t="s">
        <v>768</v>
      </c>
      <c r="C648" s="1000" t="s">
        <v>2078</v>
      </c>
      <c r="D648" s="932" t="str">
        <f>VLOOKUP($C648,Table1[#All],2,0)</f>
        <v>HOLDCO4Q</v>
      </c>
      <c r="E648" s="932" t="s">
        <v>85</v>
      </c>
      <c r="F648" s="998" t="s">
        <v>80</v>
      </c>
      <c r="G648" s="932" t="s">
        <v>308</v>
      </c>
      <c r="H648" s="932" t="str">
        <f>VLOOKUP($C648,Table1[#All],3,0)</f>
        <v>Subsidiaries</v>
      </c>
      <c r="I648" s="932" t="str" cm="1">
        <f t="array" ref="I648">_xlfn.XLOOKUP(Acc_Char!$E648,Table4[[#All],[Branch]],Table4[[#All],[Bank]],"recheck",0)</f>
        <v>VIETINBANK - TIEN SON</v>
      </c>
    </row>
    <row r="649" spans="1:9">
      <c r="A649" s="998">
        <f t="shared" si="10"/>
        <v>648</v>
      </c>
      <c r="B649" s="1002" t="s">
        <v>770</v>
      </c>
      <c r="C649" s="1003" t="s">
        <v>2079</v>
      </c>
      <c r="D649" s="932" t="str">
        <f>VLOOKUP($C649,Table1[#All],2,0)</f>
        <v>HOLDCO4R</v>
      </c>
      <c r="E649" s="932" t="s">
        <v>85</v>
      </c>
      <c r="F649" s="998" t="s">
        <v>80</v>
      </c>
      <c r="G649" s="932" t="s">
        <v>308</v>
      </c>
      <c r="H649" s="932" t="str">
        <f>VLOOKUP($C649,Table1[#All],3,0)</f>
        <v>Subsidiaries</v>
      </c>
      <c r="I649" s="932" t="str" cm="1">
        <f t="array" ref="I649">_xlfn.XLOOKUP(Acc_Char!$E649,Table4[[#All],[Branch]],Table4[[#All],[Bank]],"recheck",0)</f>
        <v>VIETINBANK - TIEN SON</v>
      </c>
    </row>
    <row r="650" spans="1:9">
      <c r="A650" s="998">
        <f t="shared" si="10"/>
        <v>649</v>
      </c>
      <c r="B650" s="1004" t="s">
        <v>772</v>
      </c>
      <c r="C650" s="1000" t="s">
        <v>2080</v>
      </c>
      <c r="D650" s="932" t="str">
        <f>VLOOKUP($C650,Table1[#All],2,0)</f>
        <v>HOLDCO4S</v>
      </c>
      <c r="E650" s="932" t="s">
        <v>85</v>
      </c>
      <c r="F650" s="998" t="s">
        <v>80</v>
      </c>
      <c r="G650" s="932" t="s">
        <v>308</v>
      </c>
      <c r="H650" s="932" t="str">
        <f>VLOOKUP($C650,Table1[#All],3,0)</f>
        <v>Subsidiaries</v>
      </c>
      <c r="I650" s="932" t="str" cm="1">
        <f t="array" ref="I650">_xlfn.XLOOKUP(Acc_Char!$E650,Table4[[#All],[Branch]],Table4[[#All],[Bank]],"recheck",0)</f>
        <v>VIETINBANK - TIEN SON</v>
      </c>
    </row>
    <row r="651" spans="1:9">
      <c r="A651" s="998">
        <f t="shared" si="10"/>
        <v>650</v>
      </c>
      <c r="B651" s="1002" t="s">
        <v>774</v>
      </c>
      <c r="C651" s="1003" t="s">
        <v>2081</v>
      </c>
      <c r="D651" s="932" t="str">
        <f>VLOOKUP($C651,Table1[#All],2,0)</f>
        <v>HOLDCO4T</v>
      </c>
      <c r="E651" s="932" t="s">
        <v>85</v>
      </c>
      <c r="F651" s="998" t="s">
        <v>80</v>
      </c>
      <c r="G651" s="932" t="s">
        <v>308</v>
      </c>
      <c r="H651" s="932" t="str">
        <f>VLOOKUP($C651,Table1[#All],3,0)</f>
        <v>Subsidiaries</v>
      </c>
      <c r="I651" s="932" t="str" cm="1">
        <f t="array" ref="I651">_xlfn.XLOOKUP(Acc_Char!$E651,Table4[[#All],[Branch]],Table4[[#All],[Bank]],"recheck",0)</f>
        <v>VIETINBANK - TIEN SON</v>
      </c>
    </row>
    <row r="652" spans="1:9">
      <c r="A652" s="998">
        <f t="shared" si="10"/>
        <v>651</v>
      </c>
      <c r="B652" s="1004" t="s">
        <v>776</v>
      </c>
      <c r="C652" s="1000" t="s">
        <v>2082</v>
      </c>
      <c r="D652" s="932" t="str">
        <f>VLOOKUP($C652,Table1[#All],2,0)</f>
        <v>HOLDCO4U</v>
      </c>
      <c r="E652" s="932" t="s">
        <v>85</v>
      </c>
      <c r="F652" s="998" t="s">
        <v>80</v>
      </c>
      <c r="G652" s="932" t="s">
        <v>308</v>
      </c>
      <c r="H652" s="932" t="str">
        <f>VLOOKUP($C652,Table1[#All],3,0)</f>
        <v>Subsidiaries</v>
      </c>
      <c r="I652" s="932" t="str" cm="1">
        <f t="array" ref="I652">_xlfn.XLOOKUP(Acc_Char!$E652,Table4[[#All],[Branch]],Table4[[#All],[Bank]],"recheck",0)</f>
        <v>VIETINBANK - TIEN SON</v>
      </c>
    </row>
    <row r="653" spans="1:9">
      <c r="A653" s="998">
        <f t="shared" si="10"/>
        <v>652</v>
      </c>
      <c r="B653" s="1002" t="s">
        <v>778</v>
      </c>
      <c r="C653" s="1003" t="s">
        <v>2083</v>
      </c>
      <c r="D653" s="932" t="str">
        <f>VLOOKUP($C653,Table1[#All],2,0)</f>
        <v>HOLDCO4V</v>
      </c>
      <c r="E653" s="932" t="s">
        <v>85</v>
      </c>
      <c r="F653" s="998" t="s">
        <v>80</v>
      </c>
      <c r="G653" s="932" t="s">
        <v>308</v>
      </c>
      <c r="H653" s="932" t="str">
        <f>VLOOKUP($C653,Table1[#All],3,0)</f>
        <v>Subsidiaries</v>
      </c>
      <c r="I653" s="932" t="str" cm="1">
        <f t="array" ref="I653">_xlfn.XLOOKUP(Acc_Char!$E653,Table4[[#All],[Branch]],Table4[[#All],[Bank]],"recheck",0)</f>
        <v>VIETINBANK - TIEN SON</v>
      </c>
    </row>
    <row r="654" spans="1:9">
      <c r="A654" s="998">
        <f t="shared" si="10"/>
        <v>653</v>
      </c>
      <c r="B654" s="1004" t="s">
        <v>780</v>
      </c>
      <c r="C654" s="1000" t="s">
        <v>2084</v>
      </c>
      <c r="D654" s="932" t="str">
        <f>VLOOKUP($C654,Table1[#All],2,0)</f>
        <v>HOLDCO4Y</v>
      </c>
      <c r="E654" s="932" t="s">
        <v>85</v>
      </c>
      <c r="F654" s="998" t="s">
        <v>80</v>
      </c>
      <c r="G654" s="932" t="s">
        <v>308</v>
      </c>
      <c r="H654" s="932" t="str">
        <f>VLOOKUP($C654,Table1[#All],3,0)</f>
        <v>Subsidiaries</v>
      </c>
      <c r="I654" s="932" t="str" cm="1">
        <f t="array" ref="I654">_xlfn.XLOOKUP(Acc_Char!$E654,Table4[[#All],[Branch]],Table4[[#All],[Bank]],"recheck",0)</f>
        <v>VIETINBANK - TIEN SON</v>
      </c>
    </row>
    <row r="655" spans="1:9">
      <c r="A655" s="998">
        <f t="shared" si="10"/>
        <v>654</v>
      </c>
      <c r="B655" s="1002" t="s">
        <v>782</v>
      </c>
      <c r="C655" s="1003" t="s">
        <v>2085</v>
      </c>
      <c r="D655" s="932" t="str">
        <f>VLOOKUP($C655,Table1[#All],2,0)</f>
        <v>HOLDCO4Z</v>
      </c>
      <c r="E655" s="932" t="s">
        <v>85</v>
      </c>
      <c r="F655" s="998" t="s">
        <v>80</v>
      </c>
      <c r="G655" s="932" t="s">
        <v>308</v>
      </c>
      <c r="H655" s="932" t="str">
        <f>VLOOKUP($C655,Table1[#All],3,0)</f>
        <v>Subsidiaries</v>
      </c>
      <c r="I655" s="932" t="str" cm="1">
        <f t="array" ref="I655">_xlfn.XLOOKUP(Acc_Char!$E655,Table4[[#All],[Branch]],Table4[[#All],[Bank]],"recheck",0)</f>
        <v>VIETINBANK - TIEN SON</v>
      </c>
    </row>
    <row r="656" spans="1:9">
      <c r="A656" s="998">
        <f t="shared" si="10"/>
        <v>655</v>
      </c>
      <c r="B656" s="1004" t="s">
        <v>784</v>
      </c>
      <c r="C656" s="1000" t="s">
        <v>2086</v>
      </c>
      <c r="D656" s="932" t="str">
        <f>VLOOKUP($C656,Table1[#All],2,0)</f>
        <v>HOLDCO4W</v>
      </c>
      <c r="E656" s="932" t="s">
        <v>85</v>
      </c>
      <c r="F656" s="998" t="s">
        <v>80</v>
      </c>
      <c r="G656" s="932" t="s">
        <v>308</v>
      </c>
      <c r="H656" s="932" t="str">
        <f>VLOOKUP($C656,Table1[#All],3,0)</f>
        <v>Subsidiaries</v>
      </c>
      <c r="I656" s="932" t="str" cm="1">
        <f t="array" ref="I656">_xlfn.XLOOKUP(Acc_Char!$E656,Table4[[#All],[Branch]],Table4[[#All],[Bank]],"recheck",0)</f>
        <v>VIETINBANK - TIEN SON</v>
      </c>
    </row>
    <row r="657" spans="1:9">
      <c r="A657" s="998">
        <f t="shared" si="10"/>
        <v>656</v>
      </c>
      <c r="B657" s="1002" t="s">
        <v>786</v>
      </c>
      <c r="C657" s="1003" t="s">
        <v>2087</v>
      </c>
      <c r="D657" s="932" t="str">
        <f>VLOOKUP($C657,Table1[#All],2,0)</f>
        <v>HOLDCO4X</v>
      </c>
      <c r="E657" s="932" t="s">
        <v>85</v>
      </c>
      <c r="F657" s="998" t="s">
        <v>80</v>
      </c>
      <c r="G657" s="932" t="s">
        <v>308</v>
      </c>
      <c r="H657" s="932" t="str">
        <f>VLOOKUP($C657,Table1[#All],3,0)</f>
        <v>Subsidiaries</v>
      </c>
      <c r="I657" s="932" t="str" cm="1">
        <f t="array" ref="I657">_xlfn.XLOOKUP(Acc_Char!$E657,Table4[[#All],[Branch]],Table4[[#All],[Bank]],"recheck",0)</f>
        <v>VIETINBANK - TIEN SON</v>
      </c>
    </row>
    <row r="658" spans="1:9">
      <c r="A658" s="998">
        <f t="shared" si="10"/>
        <v>657</v>
      </c>
      <c r="B658" s="1004" t="s">
        <v>788</v>
      </c>
      <c r="C658" s="1000" t="s">
        <v>2088</v>
      </c>
      <c r="D658" s="932" t="str">
        <f>VLOOKUP($C658,Table1[#All],2,0)</f>
        <v>HOLDCO5Q</v>
      </c>
      <c r="E658" s="932" t="s">
        <v>85</v>
      </c>
      <c r="F658" s="998" t="s">
        <v>80</v>
      </c>
      <c r="G658" s="932" t="s">
        <v>308</v>
      </c>
      <c r="H658" s="932" t="str">
        <f>VLOOKUP($C658,Table1[#All],3,0)</f>
        <v>Subsidiaries</v>
      </c>
      <c r="I658" s="932" t="str" cm="1">
        <f t="array" ref="I658">_xlfn.XLOOKUP(Acc_Char!$E658,Table4[[#All],[Branch]],Table4[[#All],[Bank]],"recheck",0)</f>
        <v>VIETINBANK - TIEN SON</v>
      </c>
    </row>
    <row r="659" spans="1:9">
      <c r="A659" s="998">
        <f t="shared" si="10"/>
        <v>658</v>
      </c>
      <c r="B659" s="1002" t="s">
        <v>790</v>
      </c>
      <c r="C659" s="1003" t="s">
        <v>2089</v>
      </c>
      <c r="D659" s="932" t="str">
        <f>VLOOKUP($C659,Table1[#All],2,0)</f>
        <v>HOLDCO5R</v>
      </c>
      <c r="E659" s="999" t="s">
        <v>85</v>
      </c>
      <c r="F659" s="998" t="s">
        <v>80</v>
      </c>
      <c r="G659" s="932" t="s">
        <v>308</v>
      </c>
      <c r="H659" s="932" t="str">
        <f>VLOOKUP($C659,Table1[#All],3,0)</f>
        <v>Subsidiaries</v>
      </c>
      <c r="I659" s="932" t="str" cm="1">
        <f t="array" ref="I659">_xlfn.XLOOKUP(Acc_Char!$E659,Table4[[#All],[Branch]],Table4[[#All],[Bank]],"recheck",0)</f>
        <v>VIETINBANK - TIEN SON</v>
      </c>
    </row>
    <row r="660" spans="1:9">
      <c r="A660" s="998">
        <f t="shared" si="10"/>
        <v>659</v>
      </c>
      <c r="B660" s="1004" t="s">
        <v>792</v>
      </c>
      <c r="C660" s="1000" t="s">
        <v>2090</v>
      </c>
      <c r="D660" s="932" t="str">
        <f>VLOOKUP($C660,Table1[#All],2,0)</f>
        <v>HOLDCO5S</v>
      </c>
      <c r="E660" s="932" t="s">
        <v>85</v>
      </c>
      <c r="F660" s="998" t="s">
        <v>80</v>
      </c>
      <c r="G660" s="932" t="s">
        <v>308</v>
      </c>
      <c r="H660" s="932" t="str">
        <f>VLOOKUP($C660,Table1[#All],3,0)</f>
        <v>Subsidiaries</v>
      </c>
      <c r="I660" s="932" t="str" cm="1">
        <f t="array" ref="I660">_xlfn.XLOOKUP(Acc_Char!$E660,Table4[[#All],[Branch]],Table4[[#All],[Bank]],"recheck",0)</f>
        <v>VIETINBANK - TIEN SON</v>
      </c>
    </row>
    <row r="661" spans="1:9">
      <c r="A661" s="998">
        <f t="shared" si="10"/>
        <v>660</v>
      </c>
      <c r="B661" s="1002" t="s">
        <v>794</v>
      </c>
      <c r="C661" s="1003" t="s">
        <v>2091</v>
      </c>
      <c r="D661" s="932" t="str">
        <f>VLOOKUP($C661,Table1[#All],2,0)</f>
        <v>HOLDCO5T</v>
      </c>
      <c r="E661" s="932" t="s">
        <v>85</v>
      </c>
      <c r="F661" s="998" t="s">
        <v>80</v>
      </c>
      <c r="G661" s="932" t="s">
        <v>308</v>
      </c>
      <c r="H661" s="932" t="str">
        <f>VLOOKUP($C661,Table1[#All],3,0)</f>
        <v>Subsidiaries</v>
      </c>
      <c r="I661" s="932" t="str" cm="1">
        <f t="array" ref="I661">_xlfn.XLOOKUP(Acc_Char!$E661,Table4[[#All],[Branch]],Table4[[#All],[Bank]],"recheck",0)</f>
        <v>VIETINBANK - TIEN SON</v>
      </c>
    </row>
    <row r="662" spans="1:9">
      <c r="A662" s="998">
        <f t="shared" si="10"/>
        <v>661</v>
      </c>
      <c r="B662" s="1004" t="s">
        <v>796</v>
      </c>
      <c r="C662" s="1000" t="s">
        <v>2092</v>
      </c>
      <c r="D662" s="932" t="str">
        <f>VLOOKUP($C662,Table1[#All],2,0)</f>
        <v>HOLDCO5U</v>
      </c>
      <c r="E662" s="932" t="s">
        <v>85</v>
      </c>
      <c r="F662" s="998" t="s">
        <v>80</v>
      </c>
      <c r="G662" s="932" t="s">
        <v>308</v>
      </c>
      <c r="H662" s="932" t="str">
        <f>VLOOKUP($C662,Table1[#All],3,0)</f>
        <v>Subsidiaries</v>
      </c>
      <c r="I662" s="932" t="str" cm="1">
        <f t="array" ref="I662">_xlfn.XLOOKUP(Acc_Char!$E662,Table4[[#All],[Branch]],Table4[[#All],[Bank]],"recheck",0)</f>
        <v>VIETINBANK - TIEN SON</v>
      </c>
    </row>
    <row r="663" spans="1:9">
      <c r="A663" s="998">
        <f>A662+1</f>
        <v>662</v>
      </c>
      <c r="B663" s="1002" t="s">
        <v>2093</v>
      </c>
      <c r="C663" s="1003" t="s">
        <v>2078</v>
      </c>
      <c r="D663" s="932" t="str">
        <f>VLOOKUP($C663,Table1[#All],2,0)</f>
        <v>HOLDCO4Q</v>
      </c>
      <c r="E663" s="999" t="s">
        <v>85</v>
      </c>
      <c r="F663" s="998" t="s">
        <v>80</v>
      </c>
      <c r="G663" s="932" t="s">
        <v>310</v>
      </c>
      <c r="H663" s="932" t="str">
        <f>VLOOKUP($C663,Table1[#All],3,0)</f>
        <v>Subsidiaries</v>
      </c>
      <c r="I663" s="932" t="str" cm="1">
        <f t="array" ref="I663">_xlfn.XLOOKUP(Acc_Char!$E663,Table4[[#All],[Branch]],Table4[[#All],[Bank]],"recheck",0)</f>
        <v>VIETINBANK - TIEN SON</v>
      </c>
    </row>
    <row r="664" spans="1:9">
      <c r="A664" s="998">
        <f t="shared" si="10"/>
        <v>663</v>
      </c>
      <c r="B664" s="1004" t="s">
        <v>2094</v>
      </c>
      <c r="C664" s="1000" t="s">
        <v>2079</v>
      </c>
      <c r="D664" s="932" t="str">
        <f>VLOOKUP($C664,Table1[#All],2,0)</f>
        <v>HOLDCO4R</v>
      </c>
      <c r="E664" s="932" t="s">
        <v>85</v>
      </c>
      <c r="F664" s="998" t="s">
        <v>80</v>
      </c>
      <c r="G664" s="932" t="s">
        <v>310</v>
      </c>
      <c r="H664" s="932" t="str">
        <f>VLOOKUP($C664,Table1[#All],3,0)</f>
        <v>Subsidiaries</v>
      </c>
      <c r="I664" s="932" t="str" cm="1">
        <f t="array" ref="I664">_xlfn.XLOOKUP(Acc_Char!$E664,Table4[[#All],[Branch]],Table4[[#All],[Bank]],"recheck",0)</f>
        <v>VIETINBANK - TIEN SON</v>
      </c>
    </row>
    <row r="665" spans="1:9">
      <c r="A665" s="998">
        <f t="shared" si="10"/>
        <v>664</v>
      </c>
      <c r="B665" s="1002" t="s">
        <v>2095</v>
      </c>
      <c r="C665" s="1003" t="s">
        <v>2080</v>
      </c>
      <c r="D665" s="932" t="str">
        <f>VLOOKUP($C665,Table1[#All],2,0)</f>
        <v>HOLDCO4S</v>
      </c>
      <c r="E665" s="932" t="s">
        <v>85</v>
      </c>
      <c r="F665" s="998" t="s">
        <v>80</v>
      </c>
      <c r="G665" s="932" t="s">
        <v>310</v>
      </c>
      <c r="H665" s="932" t="str">
        <f>VLOOKUP($C665,Table1[#All],3,0)</f>
        <v>Subsidiaries</v>
      </c>
      <c r="I665" s="932" t="str" cm="1">
        <f t="array" ref="I665">_xlfn.XLOOKUP(Acc_Char!$E665,Table4[[#All],[Branch]],Table4[[#All],[Bank]],"recheck",0)</f>
        <v>VIETINBANK - TIEN SON</v>
      </c>
    </row>
    <row r="666" spans="1:9">
      <c r="A666" s="998">
        <f t="shared" si="10"/>
        <v>665</v>
      </c>
      <c r="B666" s="1004" t="s">
        <v>2096</v>
      </c>
      <c r="C666" s="1000" t="s">
        <v>2081</v>
      </c>
      <c r="D666" s="932" t="str">
        <f>VLOOKUP($C666,Table1[#All],2,0)</f>
        <v>HOLDCO4T</v>
      </c>
      <c r="E666" s="932" t="s">
        <v>85</v>
      </c>
      <c r="F666" s="998" t="s">
        <v>80</v>
      </c>
      <c r="G666" s="932" t="s">
        <v>310</v>
      </c>
      <c r="H666" s="932" t="str">
        <f>VLOOKUP($C666,Table1[#All],3,0)</f>
        <v>Subsidiaries</v>
      </c>
      <c r="I666" s="932" t="str" cm="1">
        <f t="array" ref="I666">_xlfn.XLOOKUP(Acc_Char!$E666,Table4[[#All],[Branch]],Table4[[#All],[Bank]],"recheck",0)</f>
        <v>VIETINBANK - TIEN SON</v>
      </c>
    </row>
    <row r="667" spans="1:9">
      <c r="A667" s="998">
        <f t="shared" si="10"/>
        <v>666</v>
      </c>
      <c r="B667" s="1002" t="s">
        <v>2097</v>
      </c>
      <c r="C667" s="1003" t="s">
        <v>2082</v>
      </c>
      <c r="D667" s="932" t="str">
        <f>VLOOKUP($C667,Table1[#All],2,0)</f>
        <v>HOLDCO4U</v>
      </c>
      <c r="E667" s="932" t="s">
        <v>85</v>
      </c>
      <c r="F667" s="998" t="s">
        <v>80</v>
      </c>
      <c r="G667" s="932" t="s">
        <v>310</v>
      </c>
      <c r="H667" s="932" t="str">
        <f>VLOOKUP($C667,Table1[#All],3,0)</f>
        <v>Subsidiaries</v>
      </c>
      <c r="I667" s="932" t="str" cm="1">
        <f t="array" ref="I667">_xlfn.XLOOKUP(Acc_Char!$E667,Table4[[#All],[Branch]],Table4[[#All],[Bank]],"recheck",0)</f>
        <v>VIETINBANK - TIEN SON</v>
      </c>
    </row>
    <row r="668" spans="1:9">
      <c r="A668" s="998">
        <f t="shared" si="10"/>
        <v>667</v>
      </c>
      <c r="B668" s="1004" t="s">
        <v>2098</v>
      </c>
      <c r="C668" s="1000" t="s">
        <v>2083</v>
      </c>
      <c r="D668" s="932" t="str">
        <f>VLOOKUP($C668,Table1[#All],2,0)</f>
        <v>HOLDCO4V</v>
      </c>
      <c r="E668" s="932" t="s">
        <v>85</v>
      </c>
      <c r="F668" s="998" t="s">
        <v>80</v>
      </c>
      <c r="G668" s="932" t="s">
        <v>310</v>
      </c>
      <c r="H668" s="932" t="str">
        <f>VLOOKUP($C668,Table1[#All],3,0)</f>
        <v>Subsidiaries</v>
      </c>
      <c r="I668" s="932" t="str" cm="1">
        <f t="array" ref="I668">_xlfn.XLOOKUP(Acc_Char!$E668,Table4[[#All],[Branch]],Table4[[#All],[Bank]],"recheck",0)</f>
        <v>VIETINBANK - TIEN SON</v>
      </c>
    </row>
    <row r="669" spans="1:9">
      <c r="A669" s="998">
        <f t="shared" si="10"/>
        <v>668</v>
      </c>
      <c r="B669" s="1002" t="s">
        <v>2099</v>
      </c>
      <c r="C669" s="1003" t="s">
        <v>2084</v>
      </c>
      <c r="D669" s="932" t="str">
        <f>VLOOKUP($C669,Table1[#All],2,0)</f>
        <v>HOLDCO4Y</v>
      </c>
      <c r="E669" s="932" t="s">
        <v>85</v>
      </c>
      <c r="F669" s="998" t="s">
        <v>80</v>
      </c>
      <c r="G669" s="932" t="s">
        <v>310</v>
      </c>
      <c r="H669" s="932" t="str">
        <f>VLOOKUP($C669,Table1[#All],3,0)</f>
        <v>Subsidiaries</v>
      </c>
      <c r="I669" s="932" t="str" cm="1">
        <f t="array" ref="I669">_xlfn.XLOOKUP(Acc_Char!$E669,Table4[[#All],[Branch]],Table4[[#All],[Bank]],"recheck",0)</f>
        <v>VIETINBANK - TIEN SON</v>
      </c>
    </row>
    <row r="670" spans="1:9">
      <c r="A670" s="998">
        <f t="shared" si="10"/>
        <v>669</v>
      </c>
      <c r="B670" s="1004" t="s">
        <v>2100</v>
      </c>
      <c r="C670" s="1000" t="s">
        <v>2085</v>
      </c>
      <c r="D670" s="932" t="str">
        <f>VLOOKUP($C670,Table1[#All],2,0)</f>
        <v>HOLDCO4Z</v>
      </c>
      <c r="E670" s="932" t="s">
        <v>85</v>
      </c>
      <c r="F670" s="998" t="s">
        <v>80</v>
      </c>
      <c r="G670" s="932" t="s">
        <v>310</v>
      </c>
      <c r="H670" s="932" t="str">
        <f>VLOOKUP($C670,Table1[#All],3,0)</f>
        <v>Subsidiaries</v>
      </c>
      <c r="I670" s="932" t="str" cm="1">
        <f t="array" ref="I670">_xlfn.XLOOKUP(Acc_Char!$E670,Table4[[#All],[Branch]],Table4[[#All],[Bank]],"recheck",0)</f>
        <v>VIETINBANK - TIEN SON</v>
      </c>
    </row>
    <row r="671" spans="1:9">
      <c r="A671" s="998">
        <f t="shared" si="10"/>
        <v>670</v>
      </c>
      <c r="B671" s="1002" t="s">
        <v>2101</v>
      </c>
      <c r="C671" s="1003" t="s">
        <v>2086</v>
      </c>
      <c r="D671" s="932" t="str">
        <f>VLOOKUP($C671,Table1[#All],2,0)</f>
        <v>HOLDCO4W</v>
      </c>
      <c r="E671" s="932" t="s">
        <v>85</v>
      </c>
      <c r="F671" s="998" t="s">
        <v>80</v>
      </c>
      <c r="G671" s="932" t="s">
        <v>310</v>
      </c>
      <c r="H671" s="932" t="str">
        <f>VLOOKUP($C671,Table1[#All],3,0)</f>
        <v>Subsidiaries</v>
      </c>
      <c r="I671" s="932" t="str" cm="1">
        <f t="array" ref="I671">_xlfn.XLOOKUP(Acc_Char!$E671,Table4[[#All],[Branch]],Table4[[#All],[Bank]],"recheck",0)</f>
        <v>VIETINBANK - TIEN SON</v>
      </c>
    </row>
    <row r="672" spans="1:9">
      <c r="A672" s="998">
        <f t="shared" si="10"/>
        <v>671</v>
      </c>
      <c r="B672" s="1004" t="s">
        <v>2102</v>
      </c>
      <c r="C672" s="1000" t="s">
        <v>2087</v>
      </c>
      <c r="D672" s="932" t="str">
        <f>VLOOKUP($C672,Table1[#All],2,0)</f>
        <v>HOLDCO4X</v>
      </c>
      <c r="E672" s="932" t="s">
        <v>85</v>
      </c>
      <c r="F672" s="998" t="s">
        <v>80</v>
      </c>
      <c r="G672" s="932" t="s">
        <v>310</v>
      </c>
      <c r="H672" s="932" t="str">
        <f>VLOOKUP($C672,Table1[#All],3,0)</f>
        <v>Subsidiaries</v>
      </c>
      <c r="I672" s="932" t="str" cm="1">
        <f t="array" ref="I672">_xlfn.XLOOKUP(Acc_Char!$E672,Table4[[#All],[Branch]],Table4[[#All],[Bank]],"recheck",0)</f>
        <v>VIETINBANK - TIEN SON</v>
      </c>
    </row>
    <row r="673" spans="1:9">
      <c r="A673" s="998">
        <f t="shared" si="10"/>
        <v>672</v>
      </c>
      <c r="B673" s="1002" t="s">
        <v>2103</v>
      </c>
      <c r="C673" s="1003" t="s">
        <v>2088</v>
      </c>
      <c r="D673" s="932" t="str">
        <f>VLOOKUP($C673,Table1[#All],2,0)</f>
        <v>HOLDCO5Q</v>
      </c>
      <c r="E673" s="932" t="s">
        <v>85</v>
      </c>
      <c r="F673" s="998" t="s">
        <v>80</v>
      </c>
      <c r="G673" s="932" t="s">
        <v>310</v>
      </c>
      <c r="H673" s="932" t="str">
        <f>VLOOKUP($C673,Table1[#All],3,0)</f>
        <v>Subsidiaries</v>
      </c>
      <c r="I673" s="932" t="str" cm="1">
        <f t="array" ref="I673">_xlfn.XLOOKUP(Acc_Char!$E673,Table4[[#All],[Branch]],Table4[[#All],[Bank]],"recheck",0)</f>
        <v>VIETINBANK - TIEN SON</v>
      </c>
    </row>
    <row r="674" spans="1:9">
      <c r="A674" s="998">
        <f t="shared" si="10"/>
        <v>673</v>
      </c>
      <c r="B674" s="1004" t="s">
        <v>2104</v>
      </c>
      <c r="C674" s="1000" t="s">
        <v>2089</v>
      </c>
      <c r="D674" s="932" t="str">
        <f>VLOOKUP($C674,Table1[#All],2,0)</f>
        <v>HOLDCO5R</v>
      </c>
      <c r="E674" s="932" t="s">
        <v>85</v>
      </c>
      <c r="F674" s="998" t="s">
        <v>80</v>
      </c>
      <c r="G674" s="932" t="s">
        <v>310</v>
      </c>
      <c r="H674" s="932" t="str">
        <f>VLOOKUP($C674,Table1[#All],3,0)</f>
        <v>Subsidiaries</v>
      </c>
      <c r="I674" s="932" t="str" cm="1">
        <f t="array" ref="I674">_xlfn.XLOOKUP(Acc_Char!$E674,Table4[[#All],[Branch]],Table4[[#All],[Bank]],"recheck",0)</f>
        <v>VIETINBANK - TIEN SON</v>
      </c>
    </row>
    <row r="675" spans="1:9">
      <c r="A675" s="998">
        <f t="shared" si="10"/>
        <v>674</v>
      </c>
      <c r="B675" s="1002" t="s">
        <v>2105</v>
      </c>
      <c r="C675" s="1003" t="s">
        <v>2090</v>
      </c>
      <c r="D675" s="932" t="str">
        <f>VLOOKUP($C675,Table1[#All],2,0)</f>
        <v>HOLDCO5S</v>
      </c>
      <c r="E675" s="932" t="s">
        <v>85</v>
      </c>
      <c r="F675" s="998" t="s">
        <v>80</v>
      </c>
      <c r="G675" s="932" t="s">
        <v>310</v>
      </c>
      <c r="H675" s="932" t="str">
        <f>VLOOKUP($C675,Table1[#All],3,0)</f>
        <v>Subsidiaries</v>
      </c>
      <c r="I675" s="932" t="str" cm="1">
        <f t="array" ref="I675">_xlfn.XLOOKUP(Acc_Char!$E675,Table4[[#All],[Branch]],Table4[[#All],[Bank]],"recheck",0)</f>
        <v>VIETINBANK - TIEN SON</v>
      </c>
    </row>
    <row r="676" spans="1:9">
      <c r="A676" s="998">
        <f t="shared" si="10"/>
        <v>675</v>
      </c>
      <c r="B676" s="1004" t="s">
        <v>2106</v>
      </c>
      <c r="C676" s="1000" t="s">
        <v>2091</v>
      </c>
      <c r="D676" s="932" t="str">
        <f>VLOOKUP($C676,Table1[#All],2,0)</f>
        <v>HOLDCO5T</v>
      </c>
      <c r="E676" s="932" t="s">
        <v>85</v>
      </c>
      <c r="F676" s="998" t="s">
        <v>80</v>
      </c>
      <c r="G676" s="932" t="s">
        <v>310</v>
      </c>
      <c r="H676" s="932" t="str">
        <f>VLOOKUP($C676,Table1[#All],3,0)</f>
        <v>Subsidiaries</v>
      </c>
      <c r="I676" s="932" t="str" cm="1">
        <f t="array" ref="I676">_xlfn.XLOOKUP(Acc_Char!$E676,Table4[[#All],[Branch]],Table4[[#All],[Bank]],"recheck",0)</f>
        <v>VIETINBANK - TIEN SON</v>
      </c>
    </row>
    <row r="677" spans="1:9">
      <c r="A677" s="998">
        <f t="shared" si="10"/>
        <v>676</v>
      </c>
      <c r="B677" s="1002" t="s">
        <v>2107</v>
      </c>
      <c r="C677" s="1003" t="s">
        <v>2092</v>
      </c>
      <c r="D677" s="932" t="str">
        <f>VLOOKUP($C677,Table1[#All],2,0)</f>
        <v>HOLDCO5U</v>
      </c>
      <c r="E677" s="999" t="s">
        <v>85</v>
      </c>
      <c r="F677" s="998" t="s">
        <v>80</v>
      </c>
      <c r="G677" s="932" t="s">
        <v>310</v>
      </c>
      <c r="H677" s="932" t="str">
        <f>VLOOKUP($C677,Table1[#All],3,0)</f>
        <v>Subsidiaries</v>
      </c>
      <c r="I677" s="932" t="str" cm="1">
        <f t="array" ref="I677">_xlfn.XLOOKUP(Acc_Char!$E677,Table4[[#All],[Branch]],Table4[[#All],[Bank]],"recheck",0)</f>
        <v>VIETINBANK - TIEN SON</v>
      </c>
    </row>
    <row r="678" spans="1:9">
      <c r="A678" s="998">
        <f t="shared" si="10"/>
        <v>677</v>
      </c>
      <c r="B678" s="1004" t="s">
        <v>2108</v>
      </c>
      <c r="C678" s="1000" t="s">
        <v>1965</v>
      </c>
      <c r="D678" s="932" t="str">
        <f>VLOOKUP($C678,Table1[#All],2,0)</f>
        <v>THUAN THANH 3B</v>
      </c>
      <c r="E678" s="932" t="s">
        <v>89</v>
      </c>
      <c r="F678" s="998" t="s">
        <v>80</v>
      </c>
      <c r="G678" s="932" t="s">
        <v>310</v>
      </c>
      <c r="H678" s="932" t="str">
        <f>VLOOKUP($C678,Table1[#All],3,0)</f>
        <v>Subsidiaries</v>
      </c>
      <c r="I678" s="932" t="str" cm="1">
        <f t="array" ref="I678">_xlfn.XLOOKUP(Acc_Char!$E678,Table4[[#All],[Branch]],Table4[[#All],[Bank]],"recheck",0)</f>
        <v>VIETCOMBANK - BA DINH</v>
      </c>
    </row>
    <row r="679" spans="1:9">
      <c r="A679" s="998">
        <f t="shared" si="10"/>
        <v>678</v>
      </c>
      <c r="B679" s="1004" t="s">
        <v>2109</v>
      </c>
      <c r="C679" s="1000" t="s">
        <v>1583</v>
      </c>
      <c r="D679" s="932" t="str">
        <f>VLOOKUP($C679,Table1[#All],2,0)</f>
        <v>BWID HAI DUONG 2</v>
      </c>
      <c r="E679" s="999" t="s">
        <v>85</v>
      </c>
      <c r="F679" s="998" t="s">
        <v>80</v>
      </c>
      <c r="G679" s="932" t="s">
        <v>310</v>
      </c>
      <c r="H679" s="932" t="str">
        <f>VLOOKUP($C679,Table1[#All],3,0)</f>
        <v>Subsidiaries</v>
      </c>
      <c r="I679" s="932" t="str" cm="1">
        <f t="array" ref="I679">_xlfn.XLOOKUP(Acc_Char!$E679,Table4[[#All],[Branch]],Table4[[#All],[Bank]],"recheck",0)</f>
        <v>VIETINBANK - TIEN SON</v>
      </c>
    </row>
    <row r="680" spans="1:9">
      <c r="A680" s="998">
        <f t="shared" si="10"/>
        <v>679</v>
      </c>
      <c r="B680" s="1004" t="s">
        <v>2110</v>
      </c>
      <c r="C680" s="1000" t="s">
        <v>389</v>
      </c>
      <c r="D680" s="932" t="str">
        <f>VLOOKUP($C680,Table1[#All],2,0)</f>
        <v>BWID BINH DUONG</v>
      </c>
      <c r="E680" s="932" t="s">
        <v>92</v>
      </c>
      <c r="F680" s="998" t="s">
        <v>80</v>
      </c>
      <c r="G680" s="932" t="s">
        <v>310</v>
      </c>
      <c r="H680" s="932" t="str">
        <f>VLOOKUP($C680,Table1[#All],3,0)</f>
        <v>BWID JSC</v>
      </c>
      <c r="I680" s="932" t="str" cm="1">
        <f t="array" ref="I680">_xlfn.XLOOKUP(Acc_Char!$E680,Table4[[#All],[Branch]],Table4[[#All],[Bank]],"recheck",0)</f>
        <v>BIDV - THANH XUAN</v>
      </c>
    </row>
    <row r="681" spans="1:9">
      <c r="A681" s="998">
        <f t="shared" si="10"/>
        <v>680</v>
      </c>
      <c r="B681" s="1004" t="s">
        <v>2111</v>
      </c>
      <c r="C681" s="1000" t="s">
        <v>389</v>
      </c>
      <c r="D681" s="932" t="str">
        <f>VLOOKUP($C681,Table1[#All],2,0)</f>
        <v>BWID BINH DUONG</v>
      </c>
      <c r="E681" s="932" t="s">
        <v>89</v>
      </c>
      <c r="F681" s="998" t="s">
        <v>80</v>
      </c>
      <c r="G681" s="932" t="s">
        <v>310</v>
      </c>
      <c r="H681" s="932" t="str">
        <f>VLOOKUP($C681,Table1[#All],3,0)</f>
        <v>BWID JSC</v>
      </c>
      <c r="I681" s="932" t="str" cm="1">
        <f t="array" ref="I681">_xlfn.XLOOKUP(Acc_Char!$E681,Table4[[#All],[Branch]],Table4[[#All],[Bank]],"recheck",0)</f>
        <v>VIETCOMBANK - BA DINH</v>
      </c>
    </row>
    <row r="682" spans="1:9">
      <c r="A682" s="998">
        <f t="shared" si="10"/>
        <v>681</v>
      </c>
      <c r="B682" s="1004" t="s">
        <v>2112</v>
      </c>
      <c r="C682" s="1000" t="s">
        <v>389</v>
      </c>
      <c r="D682" s="932" t="str">
        <f>VLOOKUP($C682,Table1[#All],2,0)</f>
        <v>BWID BINH DUONG</v>
      </c>
      <c r="E682" s="932" t="s">
        <v>91</v>
      </c>
      <c r="F682" s="998" t="s">
        <v>80</v>
      </c>
      <c r="G682" s="932" t="s">
        <v>310</v>
      </c>
      <c r="H682" s="932" t="str">
        <f>VLOOKUP($C682,Table1[#All],3,0)</f>
        <v>BWID JSC</v>
      </c>
      <c r="I682" s="932" t="str" cm="1">
        <f t="array" ref="I682">_xlfn.XLOOKUP(Acc_Char!$E682,Table4[[#All],[Branch]],Table4[[#All],[Bank]],"recheck",0)</f>
        <v>VIETCOMBANK - HCM</v>
      </c>
    </row>
    <row r="683" spans="1:9">
      <c r="A683" s="998">
        <f t="shared" si="10"/>
        <v>682</v>
      </c>
      <c r="B683" s="1004" t="s">
        <v>2113</v>
      </c>
      <c r="C683" s="1000" t="s">
        <v>389</v>
      </c>
      <c r="D683" s="932" t="str">
        <f>VLOOKUP($C683,Table1[#All],2,0)</f>
        <v>BWID BINH DUONG</v>
      </c>
      <c r="E683" s="932" t="s">
        <v>95</v>
      </c>
      <c r="F683" s="998" t="s">
        <v>80</v>
      </c>
      <c r="G683" s="932" t="s">
        <v>310</v>
      </c>
      <c r="H683" s="932" t="str">
        <f>VLOOKUP($C683,Table1[#All],3,0)</f>
        <v>BWID JSC</v>
      </c>
      <c r="I683" s="932" t="str" cm="1">
        <f t="array" ref="I683">_xlfn.XLOOKUP(Acc_Char!$E683,Table4[[#All],[Branch]],Table4[[#All],[Bank]],"recheck",0)</f>
        <v>OCB - BINH DUONG</v>
      </c>
    </row>
    <row r="684" spans="1:9">
      <c r="A684" s="998">
        <f t="shared" si="10"/>
        <v>683</v>
      </c>
      <c r="B684" s="1004" t="s">
        <v>2114</v>
      </c>
      <c r="C684" s="1000" t="s">
        <v>402</v>
      </c>
      <c r="D684" s="932" t="str">
        <f>VLOOKUP($C684,Table1[#All],2,0)</f>
        <v>BWID DONG AN LID</v>
      </c>
      <c r="E684" s="932" t="s">
        <v>88</v>
      </c>
      <c r="F684" s="998" t="s">
        <v>80</v>
      </c>
      <c r="G684" s="932" t="s">
        <v>310</v>
      </c>
      <c r="H684" s="932" t="str">
        <f>VLOOKUP($C684,Table1[#All],3,0)</f>
        <v>Subsidiaries</v>
      </c>
      <c r="I684" s="932" t="str" cm="1">
        <f t="array" ref="I684">_xlfn.XLOOKUP(Acc_Char!$E684,Table4[[#All],[Branch]],Table4[[#All],[Bank]],"recheck",0)</f>
        <v>VIETINBANK - DONG SAI GON</v>
      </c>
    </row>
    <row r="685" spans="1:9">
      <c r="A685" s="998">
        <f t="shared" si="10"/>
        <v>684</v>
      </c>
      <c r="B685" s="1004" t="s">
        <v>2115</v>
      </c>
      <c r="C685" s="1000" t="s">
        <v>1686</v>
      </c>
      <c r="D685" s="932" t="str">
        <f>VLOOKUP($C685,Table1[#All],2,0)</f>
        <v>BWID THOI HOA 2</v>
      </c>
      <c r="E685" s="999" t="s">
        <v>95</v>
      </c>
      <c r="F685" s="998" t="s">
        <v>80</v>
      </c>
      <c r="G685" s="932" t="s">
        <v>310</v>
      </c>
      <c r="H685" s="932" t="str">
        <f>VLOOKUP($C685,Table1[#All],3,0)</f>
        <v>Subsidiaries</v>
      </c>
      <c r="I685" s="932" t="str" cm="1">
        <f t="array" ref="I685">_xlfn.XLOOKUP(Acc_Char!$E685,Table4[[#All],[Branch]],Table4[[#All],[Bank]],"recheck",0)</f>
        <v>OCB - BINH DUONG</v>
      </c>
    </row>
    <row r="686" spans="1:9">
      <c r="A686" s="998">
        <f t="shared" si="10"/>
        <v>685</v>
      </c>
      <c r="B686" s="1004" t="s">
        <v>2116</v>
      </c>
      <c r="C686" s="1000" t="s">
        <v>1662</v>
      </c>
      <c r="D686" s="932" t="str">
        <f>VLOOKUP($C686,Table1[#All],2,0)</f>
        <v>BWID HAI DUONG 3</v>
      </c>
      <c r="E686" s="932" t="s">
        <v>92</v>
      </c>
      <c r="F686" s="998" t="s">
        <v>80</v>
      </c>
      <c r="G686" s="932" t="s">
        <v>310</v>
      </c>
      <c r="H686" s="932" t="str">
        <f>VLOOKUP($C686,Table1[#All],3,0)</f>
        <v>Subsidiaries</v>
      </c>
      <c r="I686" s="932" t="str" cm="1">
        <f t="array" ref="I686">_xlfn.XLOOKUP(Acc_Char!$E686,Table4[[#All],[Branch]],Table4[[#All],[Bank]],"recheck",0)</f>
        <v>BIDV - THANH XUAN</v>
      </c>
    </row>
    <row r="687" spans="1:9">
      <c r="A687" s="998">
        <f t="shared" si="10"/>
        <v>686</v>
      </c>
      <c r="B687" s="1004" t="s">
        <v>2117</v>
      </c>
      <c r="C687" s="1000" t="s">
        <v>1863</v>
      </c>
      <c r="D687" s="932" t="str">
        <f>VLOOKUP($C687,Table1[#All],2,0)</f>
        <v>BW HAI AN</v>
      </c>
      <c r="E687" s="932" t="s">
        <v>92</v>
      </c>
      <c r="F687" s="998" t="s">
        <v>80</v>
      </c>
      <c r="G687" s="932" t="s">
        <v>310</v>
      </c>
      <c r="H687" s="932" t="str">
        <f>VLOOKUP($C687,Table1[#All],3,0)</f>
        <v>Subsidiaries</v>
      </c>
      <c r="I687" s="932" t="str" cm="1">
        <f t="array" ref="I687">_xlfn.XLOOKUP(Acc_Char!$E687,Table4[[#All],[Branch]],Table4[[#All],[Bank]],"recheck",0)</f>
        <v>BIDV - THANH XUAN</v>
      </c>
    </row>
    <row r="688" spans="1:9">
      <c r="A688" s="998">
        <f t="shared" si="10"/>
        <v>687</v>
      </c>
      <c r="B688" s="1098" t="s">
        <v>648</v>
      </c>
      <c r="C688" s="1003" t="s">
        <v>644</v>
      </c>
      <c r="D688" s="999" t="str">
        <f>VLOOKUP($C688,Table1[#All],2,0)</f>
        <v>SPV5B</v>
      </c>
      <c r="E688" s="999" t="s">
        <v>98</v>
      </c>
      <c r="F688" s="1094" t="s">
        <v>81</v>
      </c>
      <c r="G688" s="999" t="s">
        <v>308</v>
      </c>
      <c r="H688" s="999" t="str">
        <f>VLOOKUP($C688,Table1[#All],3,0)</f>
        <v>Subsidiaries</v>
      </c>
      <c r="I688" s="999" t="str" cm="1">
        <f t="array" ref="I688">_xlfn.XLOOKUP(Acc_Char!$E415,Table4[[#All],[Branch]],Table4[[#All],[Bank]],"recheck",0)</f>
        <v>UOB</v>
      </c>
    </row>
    <row r="689" spans="1:9">
      <c r="A689" s="998">
        <f t="shared" si="10"/>
        <v>688</v>
      </c>
      <c r="B689" s="1004" t="s">
        <v>801</v>
      </c>
      <c r="C689" s="1000" t="s">
        <v>436</v>
      </c>
      <c r="D689" s="932" t="str">
        <f>VLOOKUP($C689,Table1[#All],2,0)</f>
        <v>BW NAM HAI</v>
      </c>
      <c r="E689" s="999" t="s">
        <v>89</v>
      </c>
      <c r="F689" s="998" t="s">
        <v>80</v>
      </c>
      <c r="G689" s="932" t="s">
        <v>308</v>
      </c>
      <c r="H689" s="932" t="str">
        <f>VLOOKUP($C689,Table1[#All],3,0)</f>
        <v>Subsidiaries</v>
      </c>
      <c r="I689" s="932" t="str" cm="1">
        <f t="array" ref="I689">_xlfn.XLOOKUP(Acc_Char!$E689,Table4[[#All],[Branch]],Table4[[#All],[Bank]],"recheck",0)</f>
        <v>VIETCOMBANK - BA DINH</v>
      </c>
    </row>
    <row r="690" spans="1:9">
      <c r="A690" s="998">
        <f t="shared" si="10"/>
        <v>689</v>
      </c>
      <c r="B690" s="1004" t="s">
        <v>2118</v>
      </c>
      <c r="C690" s="1000" t="s">
        <v>389</v>
      </c>
      <c r="D690" s="932" t="str">
        <f>VLOOKUP($C690,Table1[#All],2,0)</f>
        <v>BWID BINH DUONG</v>
      </c>
      <c r="E690" s="932" t="s">
        <v>2119</v>
      </c>
      <c r="F690" s="998" t="s">
        <v>80</v>
      </c>
      <c r="G690" s="932" t="s">
        <v>310</v>
      </c>
      <c r="H690" s="932" t="str">
        <f>VLOOKUP($C690,Table1[#All],3,0)</f>
        <v>BWID JSC</v>
      </c>
      <c r="I690" s="932" t="str" cm="1">
        <f t="array" ref="I690">_xlfn.XLOOKUP(Acc_Char!$E690,Table4[[#All],[Branch]],Table4[[#All],[Bank]],"recheck",0)</f>
        <v>MB - GIA DINH</v>
      </c>
    </row>
    <row r="691" spans="1:9">
      <c r="A691" s="998">
        <f t="shared" si="10"/>
        <v>690</v>
      </c>
      <c r="B691" s="1004" t="s">
        <v>2120</v>
      </c>
      <c r="C691" s="1000" t="s">
        <v>389</v>
      </c>
      <c r="D691" s="932" t="str">
        <f>VLOOKUP($C691,Table1[#All],2,0)</f>
        <v>BWID BINH DUONG</v>
      </c>
      <c r="E691" s="999" t="s">
        <v>2121</v>
      </c>
      <c r="F691" s="998" t="s">
        <v>80</v>
      </c>
      <c r="G691" s="932" t="s">
        <v>310</v>
      </c>
      <c r="H691" s="932" t="str">
        <f>VLOOKUP($C691,Table1[#All],3,0)</f>
        <v>BWID JSC</v>
      </c>
      <c r="I691" s="932" t="str" cm="1">
        <f t="array" ref="I691">_xlfn.XLOOKUP(Acc_Char!$E691,Table4[[#All],[Branch]],Table4[[#All],[Bank]],"recheck",0)</f>
        <v>MB - NGUYEN TRI PHUONG</v>
      </c>
    </row>
    <row r="692" spans="1:9">
      <c r="A692" s="998">
        <f t="shared" si="10"/>
        <v>691</v>
      </c>
      <c r="B692" s="1004" t="s">
        <v>2122</v>
      </c>
      <c r="C692" s="1000" t="s">
        <v>1937</v>
      </c>
      <c r="D692" s="932" t="str">
        <f>VLOOKUP($C692,Table1[#All],2,0)</f>
        <v>WINLOCK 2B</v>
      </c>
      <c r="E692" s="932" t="s">
        <v>85</v>
      </c>
      <c r="F692" s="998" t="s">
        <v>80</v>
      </c>
      <c r="G692" s="932" t="s">
        <v>310</v>
      </c>
      <c r="H692" s="932" t="str">
        <f>VLOOKUP($C692,Table1[#All],3,0)</f>
        <v>Subsidiaries</v>
      </c>
      <c r="I692" s="932" t="str" cm="1">
        <f t="array" ref="I692">_xlfn.XLOOKUP(Acc_Char!$E692,Table4[[#All],[Branch]],Table4[[#All],[Bank]],"recheck",0)</f>
        <v>VIETINBANK - TIEN SON</v>
      </c>
    </row>
    <row r="693" spans="1:9">
      <c r="A693" s="998">
        <f t="shared" si="10"/>
        <v>692</v>
      </c>
      <c r="B693" s="1004" t="s">
        <v>2123</v>
      </c>
      <c r="C693" s="1000" t="s">
        <v>1936</v>
      </c>
      <c r="D693" s="932" t="str">
        <f>VLOOKUP($C693,Table1[#All],2,0)</f>
        <v>WINLOCK 2A</v>
      </c>
      <c r="E693" s="932" t="s">
        <v>85</v>
      </c>
      <c r="F693" s="998" t="s">
        <v>80</v>
      </c>
      <c r="G693" s="932" t="s">
        <v>310</v>
      </c>
      <c r="H693" s="932" t="str">
        <f>VLOOKUP($C693,Table1[#All],3,0)</f>
        <v>Subsidiaries</v>
      </c>
      <c r="I693" s="932" t="str" cm="1">
        <f t="array" ref="I693">_xlfn.XLOOKUP(Acc_Char!$E693,Table4[[#All],[Branch]],Table4[[#All],[Bank]],"recheck",0)</f>
        <v>VIETINBANK - TIEN SON</v>
      </c>
    </row>
    <row r="694" spans="1:9">
      <c r="A694" s="998">
        <f t="shared" si="10"/>
        <v>693</v>
      </c>
      <c r="B694" s="1004" t="s">
        <v>2124</v>
      </c>
      <c r="C694" s="1000" t="s">
        <v>1714</v>
      </c>
      <c r="D694" s="932" t="str">
        <f>VLOOKUP($C694,Table1[#All],2,0)</f>
        <v>BW SAI GON</v>
      </c>
      <c r="E694" s="932" t="s">
        <v>338</v>
      </c>
      <c r="F694" s="998" t="s">
        <v>80</v>
      </c>
      <c r="G694" s="932" t="s">
        <v>310</v>
      </c>
      <c r="H694" s="932" t="str">
        <f>VLOOKUP($C694,Table1[#All],3,0)</f>
        <v>Subsidiaries</v>
      </c>
      <c r="I694" s="932" t="str" cm="1">
        <f t="array" ref="I694">_xlfn.XLOOKUP(Acc_Char!$E694,Table4[[#All],[Branch]],Table4[[#All],[Bank]],"recheck",0)</f>
        <v>TECHCOMBANK</v>
      </c>
    </row>
    <row r="695" spans="1:9">
      <c r="A695" s="998">
        <f t="shared" si="10"/>
        <v>694</v>
      </c>
      <c r="B695" s="1004" t="s">
        <v>2125</v>
      </c>
      <c r="C695" s="1000" t="s">
        <v>1760</v>
      </c>
      <c r="D695" s="932" t="str">
        <f>VLOOKUP($C695,Table1[#All],2,0)</f>
        <v>BWID TAN DONG HIEP</v>
      </c>
      <c r="E695" s="932" t="s">
        <v>96</v>
      </c>
      <c r="F695" s="998" t="s">
        <v>80</v>
      </c>
      <c r="G695" s="932" t="s">
        <v>310</v>
      </c>
      <c r="H695" s="932" t="str">
        <f>VLOOKUP($C695,Table1[#All],3,0)</f>
        <v>Subsidiaries</v>
      </c>
      <c r="I695" s="932" t="str" cm="1">
        <f t="array" ref="I695">_xlfn.XLOOKUP(Acc_Char!$E695,Table4[[#All],[Branch]],Table4[[#All],[Bank]],"recheck",0)</f>
        <v>VIB - HOI SO</v>
      </c>
    </row>
    <row r="696" spans="1:9">
      <c r="A696" s="998">
        <f t="shared" si="10"/>
        <v>695</v>
      </c>
      <c r="B696" s="1004" t="s">
        <v>2126</v>
      </c>
      <c r="C696" s="1000" t="s">
        <v>1760</v>
      </c>
      <c r="D696" s="932" t="str">
        <f>VLOOKUP($C696,Table1[#All],2,0)</f>
        <v>BWID TAN DONG HIEP</v>
      </c>
      <c r="E696" s="932" t="s">
        <v>96</v>
      </c>
      <c r="F696" s="998" t="s">
        <v>80</v>
      </c>
      <c r="G696" s="932" t="s">
        <v>310</v>
      </c>
      <c r="H696" s="932" t="str">
        <f>VLOOKUP($C696,Table1[#All],3,0)</f>
        <v>Subsidiaries</v>
      </c>
      <c r="I696" s="932" t="str" cm="1">
        <f t="array" ref="I696">_xlfn.XLOOKUP(Acc_Char!$E696,Table4[[#All],[Branch]],Table4[[#All],[Bank]],"recheck",0)</f>
        <v>VIB - HOI SO</v>
      </c>
    </row>
    <row r="697" spans="1:9">
      <c r="A697" s="998">
        <f t="shared" si="10"/>
        <v>696</v>
      </c>
      <c r="B697" s="1004" t="s">
        <v>2127</v>
      </c>
      <c r="C697" s="1000" t="s">
        <v>1863</v>
      </c>
      <c r="D697" s="932" t="str">
        <f>VLOOKUP($C697,Table1[#All],2,0)</f>
        <v>BW HAI AN</v>
      </c>
      <c r="E697" s="932" t="s">
        <v>92</v>
      </c>
      <c r="F697" s="998" t="s">
        <v>80</v>
      </c>
      <c r="G697" s="932" t="s">
        <v>310</v>
      </c>
      <c r="H697" s="932" t="str">
        <f>VLOOKUP($C697,Table1[#All],3,0)</f>
        <v>Subsidiaries</v>
      </c>
      <c r="I697" s="932" t="str" cm="1">
        <f t="array" ref="I697">_xlfn.XLOOKUP(Acc_Char!$E697,Table4[[#All],[Branch]],Table4[[#All],[Bank]],"recheck",0)</f>
        <v>BIDV - THANH XUAN</v>
      </c>
    </row>
    <row r="698" spans="1:9">
      <c r="A698" s="998">
        <f t="shared" si="10"/>
        <v>697</v>
      </c>
      <c r="B698" s="1004" t="s">
        <v>2128</v>
      </c>
      <c r="C698" s="1000" t="s">
        <v>403</v>
      </c>
      <c r="D698" s="932" t="str">
        <f>VLOOKUP($C698,Table1[#All],2,0)</f>
        <v>BW SUPLLY CHAIN CITY</v>
      </c>
      <c r="E698" s="932" t="s">
        <v>91</v>
      </c>
      <c r="F698" s="998" t="s">
        <v>80</v>
      </c>
      <c r="G698" s="932" t="s">
        <v>310</v>
      </c>
      <c r="H698" s="932" t="str">
        <f>VLOOKUP($C698,Table1[#All],3,0)</f>
        <v>Subsidiaries</v>
      </c>
      <c r="I698" s="932" t="str" cm="1">
        <f t="array" ref="I698">_xlfn.XLOOKUP(Acc_Char!$E698,Table4[[#All],[Branch]],Table4[[#All],[Bank]],"recheck",0)</f>
        <v>VIETCOMBANK - HCM</v>
      </c>
    </row>
    <row r="699" spans="1:9">
      <c r="A699" s="998">
        <f t="shared" si="10"/>
        <v>698</v>
      </c>
      <c r="B699" s="1004" t="s">
        <v>2129</v>
      </c>
      <c r="C699" s="1000" t="s">
        <v>1848</v>
      </c>
      <c r="D699" s="932" t="str">
        <f>VLOOKUP($C699,Table1[#All],2,0)</f>
        <v>BWID Tan Phu Trung</v>
      </c>
      <c r="E699" s="932" t="s">
        <v>85</v>
      </c>
      <c r="F699" s="998" t="s">
        <v>80</v>
      </c>
      <c r="G699" s="932" t="s">
        <v>310</v>
      </c>
      <c r="H699" s="932" t="str">
        <f>VLOOKUP($C699,Table1[#All],3,0)</f>
        <v>Subsidiaries</v>
      </c>
      <c r="I699" s="932" t="str" cm="1">
        <f t="array" ref="I699">_xlfn.XLOOKUP(Acc_Char!$E699,Table4[[#All],[Branch]],Table4[[#All],[Bank]],"recheck",0)</f>
        <v>VIETINBANK - TIEN SON</v>
      </c>
    </row>
    <row r="700" spans="1:9">
      <c r="A700" s="998">
        <f t="shared" si="10"/>
        <v>699</v>
      </c>
      <c r="B700" s="1004" t="s">
        <v>2130</v>
      </c>
      <c r="C700" s="1000" t="s">
        <v>67</v>
      </c>
      <c r="D700" s="932" t="str">
        <f>VLOOKUP($C700,Table1[#All],2,0)</f>
        <v>SAO HOA</v>
      </c>
      <c r="E700" s="932" t="s">
        <v>192</v>
      </c>
      <c r="F700" s="998" t="s">
        <v>80</v>
      </c>
      <c r="G700" s="932" t="s">
        <v>342</v>
      </c>
      <c r="H700" s="932" t="str">
        <f>VLOOKUP($C700,Table1[#All],3,0)</f>
        <v>VC3</v>
      </c>
      <c r="I700" s="932" t="str" cm="1">
        <f t="array" ref="I700">_xlfn.XLOOKUP(Acc_Char!$E700,Table4[[#All],[Branch]],Table4[[#All],[Bank]],"recheck",0)</f>
        <v>VIETINBANK - CN6</v>
      </c>
    </row>
    <row r="701" spans="1:9">
      <c r="A701" s="998">
        <f t="shared" si="10"/>
        <v>700</v>
      </c>
      <c r="B701" s="1004" t="s">
        <v>803</v>
      </c>
      <c r="C701" s="1000" t="s">
        <v>389</v>
      </c>
      <c r="D701" s="932" t="str">
        <f>VLOOKUP($C701,Table1[#All],2,0)</f>
        <v>BWID BINH DUONG</v>
      </c>
      <c r="E701" s="932" t="s">
        <v>802</v>
      </c>
      <c r="F701" s="998" t="s">
        <v>80</v>
      </c>
      <c r="G701" s="932" t="s">
        <v>308</v>
      </c>
      <c r="H701" s="932" t="str">
        <f>VLOOKUP($C701,Table1[#All],3,0)</f>
        <v>BWID JSC</v>
      </c>
      <c r="I701" s="932" t="str" cm="1">
        <f t="array" ref="I701">_xlfn.XLOOKUP(Acc_Char!$E701,Table4[[#All],[Branch]],Table4[[#All],[Bank]],"recheck",0)</f>
        <v>UOB</v>
      </c>
    </row>
    <row r="702" spans="1:9">
      <c r="A702" s="998">
        <f t="shared" si="10"/>
        <v>701</v>
      </c>
      <c r="B702" s="1004" t="s">
        <v>2131</v>
      </c>
      <c r="C702" s="1000" t="s">
        <v>389</v>
      </c>
      <c r="D702" s="932" t="str">
        <f>VLOOKUP($C702,Table1[#All],2,0)</f>
        <v>BWID BINH DUONG</v>
      </c>
      <c r="E702" s="932" t="s">
        <v>802</v>
      </c>
      <c r="F702" s="998" t="s">
        <v>80</v>
      </c>
      <c r="G702" s="932" t="s">
        <v>310</v>
      </c>
      <c r="H702" s="932" t="str">
        <f>VLOOKUP($C702,Table1[#All],3,0)</f>
        <v>BWID JSC</v>
      </c>
      <c r="I702" s="932" t="str" cm="1">
        <f t="array" ref="I702">_xlfn.XLOOKUP(Acc_Char!$E702,Table4[[#All],[Branch]],Table4[[#All],[Bank]],"recheck",0)</f>
        <v>UOB</v>
      </c>
    </row>
    <row r="703" spans="1:9">
      <c r="A703" s="998">
        <f t="shared" si="10"/>
        <v>702</v>
      </c>
      <c r="B703" s="1004" t="s">
        <v>2132</v>
      </c>
      <c r="C703" s="1000" t="s">
        <v>389</v>
      </c>
      <c r="D703" s="932" t="str">
        <f>VLOOKUP($C703,Table1[#All],2,0)</f>
        <v>BWID BINH DUONG</v>
      </c>
      <c r="E703" s="932" t="s">
        <v>802</v>
      </c>
      <c r="F703" s="998" t="s">
        <v>80</v>
      </c>
      <c r="G703" s="932" t="s">
        <v>310</v>
      </c>
      <c r="H703" s="932" t="str">
        <f>VLOOKUP($C703,Table1[#All],3,0)</f>
        <v>BWID JSC</v>
      </c>
      <c r="I703" s="932" t="str" cm="1">
        <f t="array" ref="I703">_xlfn.XLOOKUP(Acc_Char!$E703,Table4[[#All],[Branch]],Table4[[#All],[Bank]],"recheck",0)</f>
        <v>UOB</v>
      </c>
    </row>
    <row r="704" spans="1:9">
      <c r="A704" s="998">
        <f t="shared" si="10"/>
        <v>703</v>
      </c>
      <c r="B704" s="1004" t="s">
        <v>2133</v>
      </c>
      <c r="C704" s="1000" t="s">
        <v>67</v>
      </c>
      <c r="D704" s="932" t="str">
        <f>VLOOKUP($C704,Table1[#All],2,0)</f>
        <v>SAO HOA</v>
      </c>
      <c r="E704" s="932" t="s">
        <v>192</v>
      </c>
      <c r="F704" s="998" t="s">
        <v>80</v>
      </c>
      <c r="G704" s="932" t="s">
        <v>310</v>
      </c>
      <c r="H704" s="932" t="str">
        <f>VLOOKUP($C704,Table1[#All],3,0)</f>
        <v>VC3</v>
      </c>
      <c r="I704" s="932" t="str" cm="1">
        <f t="array" ref="I704">_xlfn.XLOOKUP(Acc_Char!$E704,Table4[[#All],[Branch]],Table4[[#All],[Bank]],"recheck",0)</f>
        <v>VIETINBANK - CN6</v>
      </c>
    </row>
    <row r="705" spans="1:9">
      <c r="A705" s="998">
        <f t="shared" si="10"/>
        <v>704</v>
      </c>
      <c r="B705" s="1002" t="s">
        <v>2134</v>
      </c>
      <c r="C705" s="1000" t="s">
        <v>67</v>
      </c>
      <c r="D705" s="932" t="str">
        <f>VLOOKUP($C705,Table1[#All],2,0)</f>
        <v>SAO HOA</v>
      </c>
      <c r="E705" s="932" t="s">
        <v>339</v>
      </c>
      <c r="F705" s="998" t="s">
        <v>80</v>
      </c>
      <c r="G705" s="932" t="s">
        <v>310</v>
      </c>
      <c r="H705" s="932" t="str">
        <f>VLOOKUP($C705,Table1[#All],3,0)</f>
        <v>VC3</v>
      </c>
      <c r="I705" s="932" t="str" cm="1">
        <f t="array" ref="I705">_xlfn.XLOOKUP(Acc_Char!$E705,Table4[[#All],[Branch]],Table4[[#All],[Bank]],"recheck",0)</f>
        <v>ACB - HCM</v>
      </c>
    </row>
    <row r="706" spans="1:9">
      <c r="A706" s="998">
        <f t="shared" si="10"/>
        <v>705</v>
      </c>
      <c r="B706" s="1004" t="s">
        <v>2135</v>
      </c>
      <c r="C706" s="1000" t="s">
        <v>412</v>
      </c>
      <c r="D706" s="932" t="str">
        <f>VLOOKUP($C706,Table1[#All],2,0)</f>
        <v>DELIWAY</v>
      </c>
      <c r="E706" s="932" t="s">
        <v>338</v>
      </c>
      <c r="F706" s="998" t="s">
        <v>80</v>
      </c>
      <c r="G706" s="932" t="s">
        <v>308</v>
      </c>
      <c r="H706" s="932" t="str">
        <f>VLOOKUP($C706,Table1[#All],3,0)</f>
        <v>Subsidiaries</v>
      </c>
      <c r="I706" s="932" t="str" cm="1">
        <f t="array" ref="I706">_xlfn.XLOOKUP(Acc_Char!$E706,Table4[[#All],[Branch]],Table4[[#All],[Bank]],"recheck",0)</f>
        <v>TECHCOMBANK</v>
      </c>
    </row>
    <row r="707" spans="1:9">
      <c r="A707" s="998">
        <f t="shared" ref="A707:A770" si="11">A706+1</f>
        <v>706</v>
      </c>
      <c r="B707" s="1004" t="s">
        <v>2136</v>
      </c>
      <c r="C707" s="1000" t="s">
        <v>412</v>
      </c>
      <c r="D707" s="932" t="str">
        <f>VLOOKUP($C707,Table1[#All],2,0)</f>
        <v>DELIWAY</v>
      </c>
      <c r="E707" s="999" t="s">
        <v>338</v>
      </c>
      <c r="F707" s="998" t="s">
        <v>80</v>
      </c>
      <c r="G707" s="932" t="s">
        <v>310</v>
      </c>
      <c r="H707" s="932" t="str">
        <f>VLOOKUP($C707,Table1[#All],3,0)</f>
        <v>Subsidiaries</v>
      </c>
      <c r="I707" s="932" t="str" cm="1">
        <f t="array" ref="I707">_xlfn.XLOOKUP(Acc_Char!$E707,Table4[[#All],[Branch]],Table4[[#All],[Bank]],"recheck",0)</f>
        <v>TECHCOMBANK</v>
      </c>
    </row>
    <row r="708" spans="1:9">
      <c r="A708" s="998">
        <f t="shared" si="11"/>
        <v>707</v>
      </c>
      <c r="B708" s="1004" t="s">
        <v>2137</v>
      </c>
      <c r="C708" s="1000" t="s">
        <v>1714</v>
      </c>
      <c r="D708" s="932" t="str">
        <f>VLOOKUP($C708,Table1[#All],2,0)</f>
        <v>BW SAI GON</v>
      </c>
      <c r="E708" s="932" t="s">
        <v>98</v>
      </c>
      <c r="F708" s="998" t="s">
        <v>80</v>
      </c>
      <c r="G708" s="932" t="s">
        <v>310</v>
      </c>
      <c r="H708" s="932" t="str">
        <f>VLOOKUP($C708,Table1[#All],3,0)</f>
        <v>Subsidiaries</v>
      </c>
      <c r="I708" s="932" t="str" cm="1">
        <f t="array" ref="I708">_xlfn.XLOOKUP(Acc_Char!$E708,Table4[[#All],[Branch]],Table4[[#All],[Bank]],"recheck",0)</f>
        <v>SINOPAC</v>
      </c>
    </row>
    <row r="709" spans="1:9">
      <c r="A709" s="998">
        <f t="shared" si="11"/>
        <v>708</v>
      </c>
      <c r="B709" s="1004" t="s">
        <v>2138</v>
      </c>
      <c r="C709" s="1000" t="s">
        <v>389</v>
      </c>
      <c r="D709" s="932" t="str">
        <f>VLOOKUP($C709,Table1[#All],2,0)</f>
        <v>BWID BINH DUONG</v>
      </c>
      <c r="E709" s="999" t="s">
        <v>802</v>
      </c>
      <c r="F709" s="998" t="s">
        <v>80</v>
      </c>
      <c r="G709" s="932" t="s">
        <v>310</v>
      </c>
      <c r="H709" s="932" t="str">
        <f>VLOOKUP($C709,Table1[#All],3,0)</f>
        <v>BWID JSC</v>
      </c>
      <c r="I709" s="932" t="str" cm="1">
        <f t="array" ref="I709">_xlfn.XLOOKUP(Acc_Char!$E709,Table4[[#All],[Branch]],Table4[[#All],[Bank]],"recheck",0)</f>
        <v>UOB</v>
      </c>
    </row>
    <row r="710" spans="1:9">
      <c r="A710" s="998">
        <f t="shared" si="11"/>
        <v>709</v>
      </c>
      <c r="B710" s="1004" t="s">
        <v>804</v>
      </c>
      <c r="C710" s="1000" t="s">
        <v>389</v>
      </c>
      <c r="D710" s="932" t="str">
        <f>VLOOKUP($C710,Table1[#All],2,0)</f>
        <v>BWID BINH DUONG</v>
      </c>
      <c r="E710" s="932" t="s">
        <v>341</v>
      </c>
      <c r="F710" s="998" t="s">
        <v>80</v>
      </c>
      <c r="G710" s="932" t="s">
        <v>308</v>
      </c>
      <c r="H710" s="932" t="str">
        <f>VLOOKUP($C710,Table1[#All],3,0)</f>
        <v>BWID JSC</v>
      </c>
      <c r="I710" s="932" t="str" cm="1">
        <f t="array" ref="I710">_xlfn.XLOOKUP(Acc_Char!$E710,Table4[[#All],[Branch]],Table4[[#All],[Bank]],"recheck",0)</f>
        <v>KEB Hana - HCM</v>
      </c>
    </row>
    <row r="711" spans="1:9">
      <c r="A711" s="998">
        <f t="shared" si="11"/>
        <v>710</v>
      </c>
      <c r="B711" s="1099" t="s">
        <v>649</v>
      </c>
      <c r="C711" s="1000" t="s">
        <v>644</v>
      </c>
      <c r="D711" s="932" t="str">
        <f>VLOOKUP($C711,Table1[#All],2,0)</f>
        <v>SPV5B</v>
      </c>
      <c r="E711" s="932" t="s">
        <v>98</v>
      </c>
      <c r="F711" s="998" t="s">
        <v>81</v>
      </c>
      <c r="G711" s="932" t="s">
        <v>309</v>
      </c>
      <c r="H711" s="932" t="str">
        <f>VLOOKUP($C711,Table1[#All],3,0)</f>
        <v>Subsidiaries</v>
      </c>
      <c r="I711" s="932" t="str" cm="1">
        <f t="array" ref="I711">_xlfn.XLOOKUP(Acc_Char!$E416,Table4[[#All],[Branch]],Table4[[#All],[Bank]],"recheck",0)</f>
        <v>UOB</v>
      </c>
    </row>
    <row r="712" spans="1:9">
      <c r="A712" s="998">
        <f t="shared" si="11"/>
        <v>711</v>
      </c>
      <c r="B712" s="1004" t="s">
        <v>2139</v>
      </c>
      <c r="C712" s="1000" t="s">
        <v>67</v>
      </c>
      <c r="D712" s="932" t="str">
        <f>VLOOKUP($C712,Table1[#All],2,0)</f>
        <v>SAO HOA</v>
      </c>
      <c r="E712" s="932" t="s">
        <v>91</v>
      </c>
      <c r="F712" s="998" t="s">
        <v>80</v>
      </c>
      <c r="G712" s="932" t="s">
        <v>310</v>
      </c>
      <c r="H712" s="932" t="str">
        <f>VLOOKUP($C712,Table1[#All],3,0)</f>
        <v>VC3</v>
      </c>
      <c r="I712" s="932" t="str" cm="1">
        <f t="array" ref="I712">_xlfn.XLOOKUP(Acc_Char!$E712,Table4[[#All],[Branch]],Table4[[#All],[Bank]],"recheck",0)</f>
        <v>VIETCOMBANK - HCM</v>
      </c>
    </row>
    <row r="713" spans="1:9">
      <c r="A713" s="998">
        <f t="shared" si="11"/>
        <v>712</v>
      </c>
      <c r="B713" s="1004" t="s">
        <v>806</v>
      </c>
      <c r="C713" s="1000" t="s">
        <v>1662</v>
      </c>
      <c r="D713" s="932" t="str">
        <f>VLOOKUP($C713,Table1[#All],2,0)</f>
        <v>BWID HAI DUONG 3</v>
      </c>
      <c r="E713" s="932" t="s">
        <v>92</v>
      </c>
      <c r="F713" s="998" t="s">
        <v>80</v>
      </c>
      <c r="G713" s="932" t="s">
        <v>310</v>
      </c>
      <c r="H713" s="932" t="str">
        <f>VLOOKUP($C713,Table1[#All],3,0)</f>
        <v>Subsidiaries</v>
      </c>
      <c r="I713" s="932" t="str" cm="1">
        <f t="array" ref="I713">_xlfn.XLOOKUP(Acc_Char!$E713,Table4[[#All],[Branch]],Table4[[#All],[Bank]],"recheck",0)</f>
        <v>BIDV - THANH XUAN</v>
      </c>
    </row>
    <row r="714" spans="1:9">
      <c r="A714" s="998">
        <f t="shared" si="11"/>
        <v>713</v>
      </c>
      <c r="B714" s="1004" t="s">
        <v>2140</v>
      </c>
      <c r="C714" s="1000" t="s">
        <v>1662</v>
      </c>
      <c r="D714" s="932" t="str">
        <f>VLOOKUP($C714,Table1[#All],2,0)</f>
        <v>BWID HAI DUONG 3</v>
      </c>
      <c r="E714" s="932" t="s">
        <v>92</v>
      </c>
      <c r="F714" s="998" t="s">
        <v>80</v>
      </c>
      <c r="G714" s="932" t="s">
        <v>310</v>
      </c>
      <c r="H714" s="932" t="str">
        <f>VLOOKUP($C714,Table1[#All],3,0)</f>
        <v>Subsidiaries</v>
      </c>
      <c r="I714" s="932" t="str" cm="1">
        <f t="array" ref="I714">_xlfn.XLOOKUP(Acc_Char!$E714,Table4[[#All],[Branch]],Table4[[#All],[Bank]],"recheck",0)</f>
        <v>BIDV - THANH XUAN</v>
      </c>
    </row>
    <row r="715" spans="1:9">
      <c r="A715" s="998">
        <f t="shared" si="11"/>
        <v>714</v>
      </c>
      <c r="B715" s="1004" t="s">
        <v>2141</v>
      </c>
      <c r="C715" s="1000" t="s">
        <v>389</v>
      </c>
      <c r="D715" s="932" t="str">
        <f>VLOOKUP($C715,Table1[#All],2,0)</f>
        <v>BWID BINH DUONG</v>
      </c>
      <c r="E715" s="932" t="s">
        <v>153</v>
      </c>
      <c r="F715" s="998" t="s">
        <v>80</v>
      </c>
      <c r="G715" s="932" t="s">
        <v>310</v>
      </c>
      <c r="H715" s="932" t="str">
        <f>VLOOKUP($C715,Table1[#All],3,0)</f>
        <v>BWID JSC</v>
      </c>
      <c r="I715" s="932" t="str" cm="1">
        <f t="array" ref="I715">_xlfn.XLOOKUP(Acc_Char!$E715,Table4[[#All],[Branch]],Table4[[#All],[Bank]],"recheck",0)</f>
        <v>VIETINBANK - BINH DUONG + QM</v>
      </c>
    </row>
    <row r="716" spans="1:9">
      <c r="A716" s="998">
        <f t="shared" si="11"/>
        <v>715</v>
      </c>
      <c r="B716" s="1004" t="s">
        <v>2142</v>
      </c>
      <c r="C716" s="1000" t="s">
        <v>67</v>
      </c>
      <c r="D716" s="932" t="str">
        <f>VLOOKUP($C716,Table1[#All],2,0)</f>
        <v>SAO HOA</v>
      </c>
      <c r="E716" s="932" t="s">
        <v>86</v>
      </c>
      <c r="F716" s="998" t="s">
        <v>80</v>
      </c>
      <c r="G716" s="932" t="s">
        <v>310</v>
      </c>
      <c r="H716" s="932" t="str">
        <f>VLOOKUP($C716,Table1[#All],3,0)</f>
        <v>VC3</v>
      </c>
      <c r="I716" s="932" t="str" cm="1">
        <f t="array" ref="I716">_xlfn.XLOOKUP(Acc_Char!$E716,Table4[[#All],[Branch]],Table4[[#All],[Bank]],"recheck",0)</f>
        <v>VIETINBANK - CN1</v>
      </c>
    </row>
    <row r="717" spans="1:9">
      <c r="A717" s="998">
        <f t="shared" si="11"/>
        <v>716</v>
      </c>
      <c r="B717" s="1004" t="s">
        <v>2143</v>
      </c>
      <c r="C717" s="1000" t="s">
        <v>67</v>
      </c>
      <c r="D717" s="932" t="str">
        <f>VLOOKUP($C717,Table1[#All],2,0)</f>
        <v>SAO HOA</v>
      </c>
      <c r="E717" s="932" t="s">
        <v>86</v>
      </c>
      <c r="F717" s="998" t="s">
        <v>80</v>
      </c>
      <c r="G717" s="932" t="s">
        <v>310</v>
      </c>
      <c r="H717" s="932" t="str">
        <f>VLOOKUP($C717,Table1[#All],3,0)</f>
        <v>VC3</v>
      </c>
      <c r="I717" s="932" t="str" cm="1">
        <f t="array" ref="I717">_xlfn.XLOOKUP(Acc_Char!$E717,Table4[[#All],[Branch]],Table4[[#All],[Bank]],"recheck",0)</f>
        <v>VIETINBANK - CN1</v>
      </c>
    </row>
    <row r="718" spans="1:9">
      <c r="A718" s="998">
        <f t="shared" si="11"/>
        <v>717</v>
      </c>
      <c r="B718" s="1004" t="s">
        <v>2144</v>
      </c>
      <c r="C718" s="1000" t="s">
        <v>1576</v>
      </c>
      <c r="D718" s="932" t="str">
        <f>VLOOKUP($C718,Table1[#All],2,0)</f>
        <v>BWID HAI DUONG</v>
      </c>
      <c r="E718" s="932" t="s">
        <v>85</v>
      </c>
      <c r="F718" s="998" t="s">
        <v>80</v>
      </c>
      <c r="G718" s="932" t="s">
        <v>310</v>
      </c>
      <c r="H718" s="932" t="str">
        <f>VLOOKUP($C718,Table1[#All],3,0)</f>
        <v>Subsidiaries</v>
      </c>
      <c r="I718" s="932" t="str" cm="1">
        <f t="array" ref="I718">_xlfn.XLOOKUP(Acc_Char!$E718,Table4[[#All],[Branch]],Table4[[#All],[Bank]],"recheck",0)</f>
        <v>VIETINBANK - TIEN SON</v>
      </c>
    </row>
    <row r="719" spans="1:9">
      <c r="A719" s="998">
        <f t="shared" si="11"/>
        <v>718</v>
      </c>
      <c r="B719" s="1004" t="s">
        <v>2145</v>
      </c>
      <c r="C719" s="1000" t="s">
        <v>432</v>
      </c>
      <c r="D719" s="932" t="str">
        <f>VLOOKUP($C719,Table1[#All],2,0)</f>
        <v>BWID BAC NINH</v>
      </c>
      <c r="E719" s="932" t="s">
        <v>85</v>
      </c>
      <c r="F719" s="998" t="s">
        <v>80</v>
      </c>
      <c r="G719" s="932" t="s">
        <v>310</v>
      </c>
      <c r="H719" s="932" t="str">
        <f>VLOOKUP($C719,Table1[#All],3,0)</f>
        <v>Subsidiaries</v>
      </c>
      <c r="I719" s="932" t="str" cm="1">
        <f t="array" ref="I719">_xlfn.XLOOKUP(Acc_Char!$E719,Table4[[#All],[Branch]],Table4[[#All],[Bank]],"recheck",0)</f>
        <v>VIETINBANK - TIEN SON</v>
      </c>
    </row>
    <row r="720" spans="1:9">
      <c r="A720" s="998">
        <f t="shared" si="11"/>
        <v>719</v>
      </c>
      <c r="B720" s="1004" t="s">
        <v>2146</v>
      </c>
      <c r="C720" s="1000" t="s">
        <v>432</v>
      </c>
      <c r="D720" s="932" t="str">
        <f>VLOOKUP($C720,Table1[#All],2,0)</f>
        <v>BWID BAC NINH</v>
      </c>
      <c r="E720" s="932" t="s">
        <v>85</v>
      </c>
      <c r="F720" s="998" t="s">
        <v>80</v>
      </c>
      <c r="G720" s="932" t="s">
        <v>310</v>
      </c>
      <c r="H720" s="932" t="str">
        <f>VLOOKUP($C720,Table1[#All],3,0)</f>
        <v>Subsidiaries</v>
      </c>
      <c r="I720" s="932" t="str" cm="1">
        <f t="array" ref="I720">_xlfn.XLOOKUP(Acc_Char!$E720,Table4[[#All],[Branch]],Table4[[#All],[Bank]],"recheck",0)</f>
        <v>VIETINBANK - TIEN SON</v>
      </c>
    </row>
    <row r="721" spans="1:9">
      <c r="A721" s="998">
        <f t="shared" si="11"/>
        <v>720</v>
      </c>
      <c r="B721" s="1004" t="s">
        <v>2147</v>
      </c>
      <c r="C721" s="1000" t="s">
        <v>1925</v>
      </c>
      <c r="D721" s="932" t="str">
        <f>VLOOKUP($C721,Table1[#All],2,0)</f>
        <v>LONG BINH</v>
      </c>
      <c r="E721" s="932" t="s">
        <v>86</v>
      </c>
      <c r="F721" s="998" t="s">
        <v>80</v>
      </c>
      <c r="G721" s="932" t="s">
        <v>310</v>
      </c>
      <c r="H721" s="932" t="str">
        <f>VLOOKUP($C721,Table1[#All],3,0)</f>
        <v>Subsidiaries</v>
      </c>
      <c r="I721" s="932" t="str" cm="1">
        <f t="array" ref="I721">_xlfn.XLOOKUP(Acc_Char!$E721,Table4[[#All],[Branch]],Table4[[#All],[Bank]],"recheck",0)</f>
        <v>VIETINBANK - CN1</v>
      </c>
    </row>
    <row r="722" spans="1:9">
      <c r="A722" s="998">
        <f t="shared" si="11"/>
        <v>721</v>
      </c>
      <c r="B722" s="1004" t="s">
        <v>808</v>
      </c>
      <c r="C722" s="1000" t="s">
        <v>1735</v>
      </c>
      <c r="D722" s="932" t="str">
        <f>VLOOKUP($C722,Table1[#All],2,0)</f>
        <v>BW SAIGON LOGISTICS</v>
      </c>
      <c r="E722" s="932" t="s">
        <v>91</v>
      </c>
      <c r="F722" s="998" t="s">
        <v>80</v>
      </c>
      <c r="G722" s="932" t="s">
        <v>308</v>
      </c>
      <c r="H722" s="932" t="str">
        <f>VLOOKUP($C722,Table1[#All],3,0)</f>
        <v>Subsidiaries</v>
      </c>
      <c r="I722" s="932" t="str" cm="1">
        <f t="array" ref="I722">_xlfn.XLOOKUP(Acc_Char!$E722,Table4[[#All],[Branch]],Table4[[#All],[Bank]],"recheck",0)</f>
        <v>VIETCOMBANK - HCM</v>
      </c>
    </row>
    <row r="723" spans="1:9">
      <c r="A723" s="998">
        <f t="shared" si="11"/>
        <v>722</v>
      </c>
      <c r="B723" s="1004" t="s">
        <v>799</v>
      </c>
      <c r="C723" s="1000" t="s">
        <v>644</v>
      </c>
      <c r="D723" s="932" t="str">
        <f>VLOOKUP($C723,Table1[#All],2,0)</f>
        <v>SPV5B</v>
      </c>
      <c r="E723" s="932" t="s">
        <v>98</v>
      </c>
      <c r="F723" s="998" t="s">
        <v>81</v>
      </c>
      <c r="G723" s="932" t="s">
        <v>309</v>
      </c>
      <c r="H723" s="932" t="str">
        <f>VLOOKUP($C723,Table1[#All],3,0)</f>
        <v>Subsidiaries</v>
      </c>
      <c r="I723" s="932" t="str" cm="1">
        <f t="array" ref="I723">_xlfn.XLOOKUP(Acc_Char!$E688,Table4[[#All],[Branch]],Table4[[#All],[Bank]],"recheck",0)</f>
        <v>SINOPAC</v>
      </c>
    </row>
    <row r="724" spans="1:9">
      <c r="A724" s="998">
        <f t="shared" si="11"/>
        <v>723</v>
      </c>
      <c r="B724" s="1004" t="s">
        <v>2148</v>
      </c>
      <c r="C724" s="1000" t="s">
        <v>389</v>
      </c>
      <c r="D724" s="932" t="str">
        <f>VLOOKUP($C724,Table1[#All],2,0)</f>
        <v>BWID BINH DUONG</v>
      </c>
      <c r="E724" s="932" t="s">
        <v>339</v>
      </c>
      <c r="F724" s="998" t="s">
        <v>80</v>
      </c>
      <c r="G724" s="932" t="s">
        <v>310</v>
      </c>
      <c r="H724" s="932" t="str">
        <f>VLOOKUP($C724,Table1[#All],3,0)</f>
        <v>BWID JSC</v>
      </c>
      <c r="I724" s="932" t="str" cm="1">
        <f t="array" ref="I724">_xlfn.XLOOKUP(Acc_Char!$E724,Table4[[#All],[Branch]],Table4[[#All],[Bank]],"recheck",0)</f>
        <v>ACB - HCM</v>
      </c>
    </row>
    <row r="725" spans="1:9">
      <c r="A725" s="998">
        <f t="shared" si="11"/>
        <v>724</v>
      </c>
      <c r="B725" s="1004" t="s">
        <v>2149</v>
      </c>
      <c r="C725" s="1000" t="s">
        <v>412</v>
      </c>
      <c r="D725" s="932" t="str">
        <f>VLOOKUP($C725,Table1[#All],2,0)</f>
        <v>DELIWAY</v>
      </c>
      <c r="E725" s="932" t="s">
        <v>340</v>
      </c>
      <c r="F725" s="998" t="s">
        <v>80</v>
      </c>
      <c r="G725" s="932" t="s">
        <v>310</v>
      </c>
      <c r="H725" s="932" t="str">
        <f>VLOOKUP($C725,Table1[#All],3,0)</f>
        <v>Subsidiaries</v>
      </c>
      <c r="I725" s="932" t="str" cm="1">
        <f t="array" ref="I725">_xlfn.XLOOKUP(Acc_Char!$E725,Table4[[#All],[Branch]],Table4[[#All],[Bank]],"recheck",0)</f>
        <v>ACB - SAI GON</v>
      </c>
    </row>
    <row r="726" spans="1:9">
      <c r="A726" s="998">
        <f t="shared" si="11"/>
        <v>725</v>
      </c>
      <c r="B726" s="1004" t="s">
        <v>2150</v>
      </c>
      <c r="C726" s="1000" t="s">
        <v>440</v>
      </c>
      <c r="D726" s="932" t="str">
        <f>VLOOKUP($C726,Table1[#All],2,0)</f>
        <v>BW NAM DINH VU</v>
      </c>
      <c r="E726" s="932" t="s">
        <v>94</v>
      </c>
      <c r="F726" s="998" t="s">
        <v>80</v>
      </c>
      <c r="G726" s="932" t="s">
        <v>310</v>
      </c>
      <c r="H726" s="932" t="str">
        <f>VLOOKUP($C726,Table1[#All],3,0)</f>
        <v>Subsidiaries</v>
      </c>
      <c r="I726" s="932" t="str" cm="1">
        <f t="array" ref="I726">_xlfn.XLOOKUP(Acc_Char!$E726,Table4[[#All],[Branch]],Table4[[#All],[Bank]],"recheck",0)</f>
        <v>BIDV - LONG BIEN</v>
      </c>
    </row>
    <row r="727" spans="1:9">
      <c r="A727" s="998">
        <f t="shared" si="11"/>
        <v>726</v>
      </c>
      <c r="B727" s="1002" t="s">
        <v>2151</v>
      </c>
      <c r="C727" s="1003" t="s">
        <v>1863</v>
      </c>
      <c r="D727" s="932" t="str">
        <f>VLOOKUP($C727,Table1[#All],2,0)</f>
        <v>BW HAI AN</v>
      </c>
      <c r="E727" s="932" t="s">
        <v>92</v>
      </c>
      <c r="F727" s="998" t="s">
        <v>80</v>
      </c>
      <c r="G727" s="932" t="s">
        <v>310</v>
      </c>
      <c r="H727" s="932" t="str">
        <f>VLOOKUP($C727,Table1[#All],3,0)</f>
        <v>Subsidiaries</v>
      </c>
      <c r="I727" s="932" t="str" cm="1">
        <f t="array" ref="I727">_xlfn.XLOOKUP(Acc_Char!$E727,Table4[[#All],[Branch]],Table4[[#All],[Bank]],"recheck",0)</f>
        <v>BIDV - THANH XUAN</v>
      </c>
    </row>
    <row r="728" spans="1:9">
      <c r="A728" s="998">
        <f t="shared" si="11"/>
        <v>727</v>
      </c>
      <c r="B728" s="1004" t="s">
        <v>810</v>
      </c>
      <c r="C728" s="1000" t="s">
        <v>1956</v>
      </c>
      <c r="D728" s="932" t="str">
        <f>VLOOKUP($C728,Table1[#All],2,0)</f>
        <v>BW DONG HAI</v>
      </c>
      <c r="E728" s="932" t="s">
        <v>92</v>
      </c>
      <c r="F728" s="998" t="s">
        <v>80</v>
      </c>
      <c r="G728" s="932" t="s">
        <v>310</v>
      </c>
      <c r="H728" s="932" t="str">
        <f>VLOOKUP($C728,Table1[#All],3,0)</f>
        <v>Subsidiaries</v>
      </c>
      <c r="I728" s="932" t="str" cm="1">
        <f t="array" ref="I728">_xlfn.XLOOKUP(Acc_Char!$E728,Table4[[#All],[Branch]],Table4[[#All],[Bank]],"recheck",0)</f>
        <v>BIDV - THANH XUAN</v>
      </c>
    </row>
    <row r="729" spans="1:9">
      <c r="A729" s="998">
        <f t="shared" si="11"/>
        <v>728</v>
      </c>
      <c r="B729" s="1004" t="s">
        <v>2152</v>
      </c>
      <c r="C729" s="1000" t="s">
        <v>1662</v>
      </c>
      <c r="D729" s="932" t="str">
        <f>VLOOKUP($C729,Table1[#All],2,0)</f>
        <v>BWID HAI DUONG 3</v>
      </c>
      <c r="E729" s="932" t="s">
        <v>92</v>
      </c>
      <c r="F729" s="998" t="s">
        <v>80</v>
      </c>
      <c r="G729" s="932" t="s">
        <v>310</v>
      </c>
      <c r="H729" s="932" t="str">
        <f>VLOOKUP($C729,Table1[#All],3,0)</f>
        <v>Subsidiaries</v>
      </c>
      <c r="I729" s="932" t="str" cm="1">
        <f t="array" ref="I729">_xlfn.XLOOKUP(Acc_Char!$E729,Table4[[#All],[Branch]],Table4[[#All],[Bank]],"recheck",0)</f>
        <v>BIDV - THANH XUAN</v>
      </c>
    </row>
    <row r="730" spans="1:9">
      <c r="A730" s="998">
        <f t="shared" si="11"/>
        <v>729</v>
      </c>
      <c r="B730" s="1004" t="s">
        <v>2153</v>
      </c>
      <c r="C730" s="1000" t="s">
        <v>389</v>
      </c>
      <c r="D730" s="932" t="str">
        <f>VLOOKUP($C730,Table1[#All],2,0)</f>
        <v>BWID BINH DUONG</v>
      </c>
      <c r="E730" s="932" t="s">
        <v>92</v>
      </c>
      <c r="F730" s="998" t="s">
        <v>80</v>
      </c>
      <c r="G730" s="932" t="s">
        <v>310</v>
      </c>
      <c r="H730" s="932" t="str">
        <f>VLOOKUP($C730,Table1[#All],3,0)</f>
        <v>BWID JSC</v>
      </c>
      <c r="I730" s="932" t="str" cm="1">
        <f t="array" ref="I730">_xlfn.XLOOKUP(Acc_Char!$E730,Table4[[#All],[Branch]],Table4[[#All],[Bank]],"recheck",0)</f>
        <v>BIDV - THANH XUAN</v>
      </c>
    </row>
    <row r="731" spans="1:9">
      <c r="A731" s="998">
        <f t="shared" si="11"/>
        <v>730</v>
      </c>
      <c r="B731" s="1004" t="s">
        <v>811</v>
      </c>
      <c r="C731" s="1000" t="s">
        <v>1940</v>
      </c>
      <c r="D731" s="932" t="str">
        <f>VLOOKUP($C731,Table1[#All],2,0)</f>
        <v>HOLDCO4K</v>
      </c>
      <c r="E731" s="932" t="s">
        <v>92</v>
      </c>
      <c r="F731" s="998" t="s">
        <v>80</v>
      </c>
      <c r="G731" s="932" t="s">
        <v>310</v>
      </c>
      <c r="H731" s="932" t="str">
        <f>VLOOKUP($C731,Table1[#All],3,0)</f>
        <v>Subsidiaries</v>
      </c>
      <c r="I731" s="932" t="str" cm="1">
        <f t="array" ref="I731">_xlfn.XLOOKUP(Acc_Char!$E731,Table4[[#All],[Branch]],Table4[[#All],[Bank]],"recheck",0)</f>
        <v>BIDV - THANH XUAN</v>
      </c>
    </row>
    <row r="732" spans="1:9">
      <c r="A732" s="998">
        <f t="shared" si="11"/>
        <v>731</v>
      </c>
      <c r="B732" s="1004" t="s">
        <v>2154</v>
      </c>
      <c r="C732" s="1000" t="s">
        <v>1941</v>
      </c>
      <c r="D732" s="932" t="str">
        <f>VLOOKUP($C732,Table1[#All],2,0)</f>
        <v>HOLDCO4L</v>
      </c>
      <c r="E732" s="932" t="s">
        <v>92</v>
      </c>
      <c r="F732" s="998" t="s">
        <v>80</v>
      </c>
      <c r="G732" s="932" t="s">
        <v>310</v>
      </c>
      <c r="H732" s="932" t="str">
        <f>VLOOKUP($C732,Table1[#All],3,0)</f>
        <v>Subsidiaries</v>
      </c>
      <c r="I732" s="932" t="str" cm="1">
        <f t="array" ref="I732">_xlfn.XLOOKUP(Acc_Char!$E732,Table4[[#All],[Branch]],Table4[[#All],[Bank]],"recheck",0)</f>
        <v>BIDV - THANH XUAN</v>
      </c>
    </row>
    <row r="733" spans="1:9">
      <c r="A733" s="998">
        <f t="shared" si="11"/>
        <v>732</v>
      </c>
      <c r="B733" s="1004" t="s">
        <v>812</v>
      </c>
      <c r="C733" s="1000" t="s">
        <v>1942</v>
      </c>
      <c r="D733" s="932" t="str">
        <f>VLOOKUP($C733,Table1[#All],2,0)</f>
        <v>HOLDCO4M</v>
      </c>
      <c r="E733" s="932" t="s">
        <v>92</v>
      </c>
      <c r="F733" s="998" t="s">
        <v>80</v>
      </c>
      <c r="G733" s="932" t="s">
        <v>310</v>
      </c>
      <c r="H733" s="932" t="str">
        <f>VLOOKUP($C733,Table1[#All],3,0)</f>
        <v>Subsidiaries</v>
      </c>
      <c r="I733" s="932" t="str" cm="1">
        <f t="array" ref="I733">_xlfn.XLOOKUP(Acc_Char!$E733,Table4[[#All],[Branch]],Table4[[#All],[Bank]],"recheck",0)</f>
        <v>BIDV - THANH XUAN</v>
      </c>
    </row>
    <row r="734" spans="1:9">
      <c r="A734" s="998">
        <f t="shared" si="11"/>
        <v>733</v>
      </c>
      <c r="B734" s="1004" t="s">
        <v>813</v>
      </c>
      <c r="C734" s="1000" t="s">
        <v>1943</v>
      </c>
      <c r="D734" s="932" t="str">
        <f>VLOOKUP($C734,Table1[#All],2,0)</f>
        <v>HOLDCO4N</v>
      </c>
      <c r="E734" s="932" t="s">
        <v>725</v>
      </c>
      <c r="F734" s="998" t="s">
        <v>80</v>
      </c>
      <c r="G734" s="932" t="s">
        <v>310</v>
      </c>
      <c r="H734" s="932" t="str">
        <f>VLOOKUP($C734,Table1[#All],3,0)</f>
        <v>Subsidiaries</v>
      </c>
      <c r="I734" s="932" t="str" cm="1">
        <f t="array" ref="I734">_xlfn.XLOOKUP(Acc_Char!$E734,Table4[[#All],[Branch]],Table4[[#All],[Bank]],"recheck",0)</f>
        <v>OTHERS</v>
      </c>
    </row>
    <row r="735" spans="1:9">
      <c r="A735" s="998">
        <f t="shared" si="11"/>
        <v>734</v>
      </c>
      <c r="B735" s="1004" t="s">
        <v>814</v>
      </c>
      <c r="C735" s="1000" t="s">
        <v>1944</v>
      </c>
      <c r="D735" s="932" t="str">
        <f>VLOOKUP($C735,Table1[#All],2,0)</f>
        <v>HOLDCO4O</v>
      </c>
      <c r="E735" s="932" t="s">
        <v>725</v>
      </c>
      <c r="F735" s="998" t="s">
        <v>80</v>
      </c>
      <c r="G735" s="932" t="s">
        <v>310</v>
      </c>
      <c r="H735" s="932" t="str">
        <f>VLOOKUP($C735,Table1[#All],3,0)</f>
        <v>Subsidiaries</v>
      </c>
      <c r="I735" s="932" t="str" cm="1">
        <f t="array" ref="I735">_xlfn.XLOOKUP(Acc_Char!$E735,Table4[[#All],[Branch]],Table4[[#All],[Bank]],"recheck",0)</f>
        <v>OTHERS</v>
      </c>
    </row>
    <row r="736" spans="1:9">
      <c r="A736" s="998">
        <f t="shared" si="11"/>
        <v>735</v>
      </c>
      <c r="B736" s="1004" t="s">
        <v>815</v>
      </c>
      <c r="C736" s="1000" t="s">
        <v>1945</v>
      </c>
      <c r="D736" s="932" t="str">
        <f>VLOOKUP($C736,Table1[#All],2,0)</f>
        <v>HOLDCO4P</v>
      </c>
      <c r="E736" s="932" t="s">
        <v>725</v>
      </c>
      <c r="F736" s="998" t="s">
        <v>80</v>
      </c>
      <c r="G736" s="932" t="s">
        <v>310</v>
      </c>
      <c r="H736" s="932" t="str">
        <f>VLOOKUP($C736,Table1[#All],3,0)</f>
        <v>Subsidiaries</v>
      </c>
      <c r="I736" s="932" t="str" cm="1">
        <f t="array" ref="I736">_xlfn.XLOOKUP(Acc_Char!$E736,Table4[[#All],[Branch]],Table4[[#All],[Bank]],"recheck",0)</f>
        <v>OTHERS</v>
      </c>
    </row>
    <row r="737" spans="1:9">
      <c r="A737" s="998">
        <f t="shared" si="11"/>
        <v>736</v>
      </c>
      <c r="B737" s="1004" t="s">
        <v>816</v>
      </c>
      <c r="C737" s="1000" t="s">
        <v>1946</v>
      </c>
      <c r="D737" s="932" t="str">
        <f>VLOOKUP($C737,Table1[#All],2,0)</f>
        <v>HOLDCO5K</v>
      </c>
      <c r="E737" s="932" t="s">
        <v>92</v>
      </c>
      <c r="F737" s="998" t="s">
        <v>80</v>
      </c>
      <c r="G737" s="932" t="s">
        <v>310</v>
      </c>
      <c r="H737" s="932" t="str">
        <f>VLOOKUP($C737,Table1[#All],3,0)</f>
        <v>Subsidiaries</v>
      </c>
      <c r="I737" s="932" t="str" cm="1">
        <f t="array" ref="I737">_xlfn.XLOOKUP(Acc_Char!$E737,Table4[[#All],[Branch]],Table4[[#All],[Bank]],"recheck",0)</f>
        <v>BIDV - THANH XUAN</v>
      </c>
    </row>
    <row r="738" spans="1:9">
      <c r="A738" s="998">
        <f t="shared" si="11"/>
        <v>737</v>
      </c>
      <c r="B738" s="1004" t="s">
        <v>2155</v>
      </c>
      <c r="C738" s="1000" t="s">
        <v>1947</v>
      </c>
      <c r="D738" s="932" t="str">
        <f>VLOOKUP($C738,Table1[#All],2,0)</f>
        <v>HOLDCO5L</v>
      </c>
      <c r="E738" s="932" t="s">
        <v>92</v>
      </c>
      <c r="F738" s="998" t="s">
        <v>80</v>
      </c>
      <c r="G738" s="932" t="s">
        <v>310</v>
      </c>
      <c r="H738" s="932" t="str">
        <f>VLOOKUP($C738,Table1[#All],3,0)</f>
        <v>Subsidiaries</v>
      </c>
      <c r="I738" s="932" t="str" cm="1">
        <f t="array" ref="I738">_xlfn.XLOOKUP(Acc_Char!$E738,Table4[[#All],[Branch]],Table4[[#All],[Bank]],"recheck",0)</f>
        <v>BIDV - THANH XUAN</v>
      </c>
    </row>
    <row r="739" spans="1:9">
      <c r="A739" s="998">
        <f t="shared" si="11"/>
        <v>738</v>
      </c>
      <c r="B739" s="1004" t="s">
        <v>817</v>
      </c>
      <c r="C739" s="1000" t="s">
        <v>1948</v>
      </c>
      <c r="D739" s="932" t="str">
        <f>VLOOKUP($C739,Table1[#All],2,0)</f>
        <v>HOLDCO5M</v>
      </c>
      <c r="E739" s="932" t="s">
        <v>92</v>
      </c>
      <c r="F739" s="998" t="s">
        <v>80</v>
      </c>
      <c r="G739" s="932" t="s">
        <v>310</v>
      </c>
      <c r="H739" s="932" t="str">
        <f>VLOOKUP($C739,Table1[#All],3,0)</f>
        <v>Subsidiaries</v>
      </c>
      <c r="I739" s="932" t="str" cm="1">
        <f t="array" ref="I739">_xlfn.XLOOKUP(Acc_Char!$E739,Table4[[#All],[Branch]],Table4[[#All],[Bank]],"recheck",0)</f>
        <v>BIDV - THANH XUAN</v>
      </c>
    </row>
    <row r="740" spans="1:9">
      <c r="A740" s="998">
        <f t="shared" si="11"/>
        <v>739</v>
      </c>
      <c r="B740" s="1004" t="s">
        <v>2156</v>
      </c>
      <c r="C740" s="1000" t="s">
        <v>1740</v>
      </c>
      <c r="D740" s="932" t="str">
        <f>VLOOKUP($C740,Table1[#All],2,0)</f>
        <v>GREAT KINGDOM NT 2</v>
      </c>
      <c r="E740" s="932" t="s">
        <v>86</v>
      </c>
      <c r="F740" s="998" t="s">
        <v>80</v>
      </c>
      <c r="G740" s="932" t="s">
        <v>310</v>
      </c>
      <c r="H740" s="932" t="str">
        <f>VLOOKUP($C740,Table1[#All],3,0)</f>
        <v>Subsidiaries</v>
      </c>
      <c r="I740" s="932" t="str" cm="1">
        <f t="array" ref="I740">_xlfn.XLOOKUP(Acc_Char!$E740,Table4[[#All],[Branch]],Table4[[#All],[Bank]],"recheck",0)</f>
        <v>VIETINBANK - CN1</v>
      </c>
    </row>
    <row r="741" spans="1:9">
      <c r="A741" s="998">
        <f t="shared" si="11"/>
        <v>740</v>
      </c>
      <c r="B741" s="1004" t="s">
        <v>2157</v>
      </c>
      <c r="C741" s="1000" t="s">
        <v>1848</v>
      </c>
      <c r="D741" s="932" t="str">
        <f>VLOOKUP($C741,Table1[#All],2,0)</f>
        <v>BWID Tan Phu Trung</v>
      </c>
      <c r="E741" s="932" t="s">
        <v>85</v>
      </c>
      <c r="F741" s="998" t="s">
        <v>80</v>
      </c>
      <c r="G741" s="932" t="s">
        <v>310</v>
      </c>
      <c r="H741" s="932" t="str">
        <f>VLOOKUP($C741,Table1[#All],3,0)</f>
        <v>Subsidiaries</v>
      </c>
      <c r="I741" s="932" t="str" cm="1">
        <f t="array" ref="I741">_xlfn.XLOOKUP(Acc_Char!$E741,Table4[[#All],[Branch]],Table4[[#All],[Bank]],"recheck",0)</f>
        <v>VIETINBANK - TIEN SON</v>
      </c>
    </row>
    <row r="742" spans="1:9">
      <c r="A742" s="998">
        <f t="shared" si="11"/>
        <v>741</v>
      </c>
      <c r="B742" s="1004" t="s">
        <v>2158</v>
      </c>
      <c r="C742" s="1000" t="s">
        <v>389</v>
      </c>
      <c r="D742" s="932" t="str">
        <f>VLOOKUP($C742,Table1[#All],2,0)</f>
        <v>BWID BINH DUONG</v>
      </c>
      <c r="E742" s="932" t="s">
        <v>85</v>
      </c>
      <c r="F742" s="998" t="s">
        <v>80</v>
      </c>
      <c r="G742" s="932" t="s">
        <v>310</v>
      </c>
      <c r="H742" s="932" t="str">
        <f>VLOOKUP($C742,Table1[#All],3,0)</f>
        <v>BWID JSC</v>
      </c>
      <c r="I742" s="932" t="str" cm="1">
        <f t="array" ref="I742">_xlfn.XLOOKUP(Acc_Char!$E742,Table4[[#All],[Branch]],Table4[[#All],[Bank]],"recheck",0)</f>
        <v>VIETINBANK - TIEN SON</v>
      </c>
    </row>
    <row r="743" spans="1:9">
      <c r="A743" s="998">
        <f t="shared" si="11"/>
        <v>742</v>
      </c>
      <c r="B743" s="1002" t="s">
        <v>2159</v>
      </c>
      <c r="C743" s="1000" t="s">
        <v>1781</v>
      </c>
      <c r="D743" s="932" t="str">
        <f>VLOOKUP($C743,Table1[#All],2,0)</f>
        <v>SONGTHAN LID</v>
      </c>
      <c r="E743" s="932" t="s">
        <v>88</v>
      </c>
      <c r="F743" s="998" t="s">
        <v>80</v>
      </c>
      <c r="G743" s="932" t="s">
        <v>310</v>
      </c>
      <c r="H743" s="932" t="str">
        <f>VLOOKUP($C743,Table1[#All],3,0)</f>
        <v>Subsidiaries</v>
      </c>
      <c r="I743" s="932" t="str" cm="1">
        <f t="array" ref="I743">_xlfn.XLOOKUP(Acc_Char!$E743,Table4[[#All],[Branch]],Table4[[#All],[Bank]],"recheck",0)</f>
        <v>VIETINBANK - DONG SAI GON</v>
      </c>
    </row>
    <row r="744" spans="1:9">
      <c r="A744" s="998">
        <f t="shared" si="11"/>
        <v>743</v>
      </c>
      <c r="B744" s="1004" t="s">
        <v>2160</v>
      </c>
      <c r="C744" s="1000" t="s">
        <v>1781</v>
      </c>
      <c r="D744" s="932" t="str">
        <f>VLOOKUP($C744,Table1[#All],2,0)</f>
        <v>SONGTHAN LID</v>
      </c>
      <c r="E744" s="932" t="s">
        <v>88</v>
      </c>
      <c r="F744" s="998" t="s">
        <v>80</v>
      </c>
      <c r="G744" s="932" t="s">
        <v>310</v>
      </c>
      <c r="H744" s="932" t="str">
        <f>VLOOKUP($C744,Table1[#All],3,0)</f>
        <v>Subsidiaries</v>
      </c>
      <c r="I744" s="932" t="str" cm="1">
        <f t="array" ref="I744">_xlfn.XLOOKUP(Acc_Char!$E744,Table4[[#All],[Branch]],Table4[[#All],[Bank]],"recheck",0)</f>
        <v>VIETINBANK - DONG SAI GON</v>
      </c>
    </row>
    <row r="745" spans="1:9">
      <c r="A745" s="998">
        <f t="shared" si="11"/>
        <v>744</v>
      </c>
      <c r="B745" s="1004" t="s">
        <v>2161</v>
      </c>
      <c r="C745" s="1000" t="s">
        <v>1656</v>
      </c>
      <c r="D745" s="932" t="str">
        <f>VLOOKUP($C745,Table1[#All],2,0)</f>
        <v>BCI JSC</v>
      </c>
      <c r="E745" s="932" t="s">
        <v>85</v>
      </c>
      <c r="F745" s="998" t="s">
        <v>80</v>
      </c>
      <c r="G745" s="932" t="s">
        <v>310</v>
      </c>
      <c r="H745" s="932" t="str">
        <f>VLOOKUP($C745,Table1[#All],3,0)</f>
        <v>Subsidiaries</v>
      </c>
      <c r="I745" s="932" t="str" cm="1">
        <f t="array" ref="I745">_xlfn.XLOOKUP(Acc_Char!$E745,Table4[[#All],[Branch]],Table4[[#All],[Bank]],"recheck",0)</f>
        <v>VIETINBANK - TIEN SON</v>
      </c>
    </row>
    <row r="746" spans="1:9">
      <c r="A746" s="998">
        <f t="shared" si="11"/>
        <v>745</v>
      </c>
      <c r="B746" s="1004" t="s">
        <v>2162</v>
      </c>
      <c r="C746" s="1000" t="s">
        <v>389</v>
      </c>
      <c r="D746" s="932" t="str">
        <f>VLOOKUP($C746,Table1[#All],2,0)</f>
        <v>BWID BINH DUONG</v>
      </c>
      <c r="E746" s="932" t="s">
        <v>153</v>
      </c>
      <c r="F746" s="998" t="s">
        <v>80</v>
      </c>
      <c r="G746" s="932" t="s">
        <v>310</v>
      </c>
      <c r="H746" s="932" t="str">
        <f>VLOOKUP($C746,Table1[#All],3,0)</f>
        <v>BWID JSC</v>
      </c>
      <c r="I746" s="932" t="str" cm="1">
        <f t="array" ref="I746">_xlfn.XLOOKUP(Acc_Char!$E746,Table4[[#All],[Branch]],Table4[[#All],[Bank]],"recheck",0)</f>
        <v>VIETINBANK - BINH DUONG + QM</v>
      </c>
    </row>
    <row r="747" spans="1:9">
      <c r="A747" s="998">
        <f t="shared" si="11"/>
        <v>746</v>
      </c>
      <c r="B747" s="1005" t="s">
        <v>2163</v>
      </c>
      <c r="C747" s="1003" t="s">
        <v>389</v>
      </c>
      <c r="D747" s="932" t="str">
        <f>VLOOKUP($C747,Table1[#All],2,0)</f>
        <v>BWID BINH DUONG</v>
      </c>
      <c r="E747" s="932" t="s">
        <v>153</v>
      </c>
      <c r="F747" s="998" t="s">
        <v>80</v>
      </c>
      <c r="G747" s="932" t="s">
        <v>310</v>
      </c>
      <c r="H747" s="932" t="str">
        <f>VLOOKUP($C747,Table1[#All],3,0)</f>
        <v>BWID JSC</v>
      </c>
      <c r="I747" s="932" t="str" cm="1">
        <f t="array" ref="I747">_xlfn.XLOOKUP(Acc_Char!$E747,Table4[[#All],[Branch]],Table4[[#All],[Bank]],"recheck",0)</f>
        <v>VIETINBANK - BINH DUONG + QM</v>
      </c>
    </row>
    <row r="748" spans="1:9">
      <c r="A748" s="998">
        <f t="shared" si="11"/>
        <v>747</v>
      </c>
      <c r="B748" s="1004" t="s">
        <v>2164</v>
      </c>
      <c r="C748" s="1000" t="s">
        <v>389</v>
      </c>
      <c r="D748" s="932" t="str">
        <f>VLOOKUP($C748,Table1[#All],2,0)</f>
        <v>BWID BINH DUONG</v>
      </c>
      <c r="E748" s="932" t="s">
        <v>153</v>
      </c>
      <c r="F748" s="998" t="s">
        <v>80</v>
      </c>
      <c r="G748" s="932" t="s">
        <v>310</v>
      </c>
      <c r="H748" s="932" t="str">
        <f>VLOOKUP($C748,Table1[#All],3,0)</f>
        <v>BWID JSC</v>
      </c>
      <c r="I748" s="932" t="str" cm="1">
        <f t="array" ref="I748">_xlfn.XLOOKUP(Acc_Char!$E748,Table4[[#All],[Branch]],Table4[[#All],[Bank]],"recheck",0)</f>
        <v>VIETINBANK - BINH DUONG + QM</v>
      </c>
    </row>
    <row r="749" spans="1:9">
      <c r="A749" s="998">
        <f t="shared" si="11"/>
        <v>748</v>
      </c>
      <c r="B749" s="1004" t="s">
        <v>2165</v>
      </c>
      <c r="C749" s="1000" t="s">
        <v>436</v>
      </c>
      <c r="D749" s="932" t="str">
        <f>VLOOKUP($C749,Table1[#All],2,0)</f>
        <v>BW NAM HAI</v>
      </c>
      <c r="E749" s="999" t="s">
        <v>89</v>
      </c>
      <c r="F749" s="998" t="s">
        <v>80</v>
      </c>
      <c r="G749" s="932" t="s">
        <v>310</v>
      </c>
      <c r="H749" s="932" t="str">
        <f>VLOOKUP($C749,Table1[#All],3,0)</f>
        <v>Subsidiaries</v>
      </c>
      <c r="I749" s="932" t="str" cm="1">
        <f t="array" ref="I749">_xlfn.XLOOKUP(Acc_Char!$E749,Table4[[#All],[Branch]],Table4[[#All],[Bank]],"recheck",0)</f>
        <v>VIETCOMBANK - BA DINH</v>
      </c>
    </row>
    <row r="750" spans="1:9">
      <c r="A750" s="998">
        <f t="shared" si="11"/>
        <v>749</v>
      </c>
      <c r="B750" s="1004" t="s">
        <v>2166</v>
      </c>
      <c r="C750" s="1000" t="s">
        <v>436</v>
      </c>
      <c r="D750" s="932" t="str">
        <f>VLOOKUP($C750,Table1[#All],2,0)</f>
        <v>BW NAM HAI</v>
      </c>
      <c r="E750" s="932" t="s">
        <v>89</v>
      </c>
      <c r="F750" s="998" t="s">
        <v>80</v>
      </c>
      <c r="G750" s="932" t="s">
        <v>310</v>
      </c>
      <c r="H750" s="932" t="str">
        <f>VLOOKUP($C750,Table1[#All],3,0)</f>
        <v>Subsidiaries</v>
      </c>
      <c r="I750" s="932" t="str" cm="1">
        <f t="array" ref="I750">_xlfn.XLOOKUP(Acc_Char!$E750,Table4[[#All],[Branch]],Table4[[#All],[Bank]],"recheck",0)</f>
        <v>VIETCOMBANK - BA DINH</v>
      </c>
    </row>
    <row r="751" spans="1:9">
      <c r="A751" s="998">
        <f t="shared" si="11"/>
        <v>750</v>
      </c>
      <c r="B751" s="1002" t="s">
        <v>2167</v>
      </c>
      <c r="C751" s="1003" t="s">
        <v>389</v>
      </c>
      <c r="D751" s="932" t="str">
        <f>VLOOKUP($C751,Table1[#All],2,0)</f>
        <v>BWID BINH DUONG</v>
      </c>
      <c r="E751" s="932" t="s">
        <v>338</v>
      </c>
      <c r="F751" s="998" t="s">
        <v>80</v>
      </c>
      <c r="G751" s="932" t="s">
        <v>310</v>
      </c>
      <c r="H751" s="932" t="str">
        <f>VLOOKUP($C751,Table1[#All],3,0)</f>
        <v>BWID JSC</v>
      </c>
      <c r="I751" s="932" t="str" cm="1">
        <f t="array" ref="I751">_xlfn.XLOOKUP(Acc_Char!$E751,Table4[[#All],[Branch]],Table4[[#All],[Bank]],"recheck",0)</f>
        <v>TECHCOMBANK</v>
      </c>
    </row>
    <row r="752" spans="1:9">
      <c r="A752" s="998">
        <f t="shared" si="11"/>
        <v>751</v>
      </c>
      <c r="B752" s="1004" t="s">
        <v>818</v>
      </c>
      <c r="C752" s="1000" t="s">
        <v>1774</v>
      </c>
      <c r="D752" s="932" t="str">
        <f>VLOOKUP($C752,Table1[#All],2,0)</f>
        <v>BW THU DAU MOT</v>
      </c>
      <c r="E752" s="932" t="s">
        <v>85</v>
      </c>
      <c r="F752" s="998" t="s">
        <v>80</v>
      </c>
      <c r="G752" s="932" t="s">
        <v>310</v>
      </c>
      <c r="H752" s="932" t="str">
        <f>VLOOKUP($C752,Table1[#All],3,0)</f>
        <v>Subsidiaries</v>
      </c>
      <c r="I752" s="932" t="str" cm="1">
        <f t="array" ref="I752">_xlfn.XLOOKUP(Acc_Char!$E752,Table4[[#All],[Branch]],Table4[[#All],[Bank]],"recheck",0)</f>
        <v>VIETINBANK - TIEN SON</v>
      </c>
    </row>
    <row r="753" spans="1:9">
      <c r="A753" s="998">
        <f t="shared" si="11"/>
        <v>752</v>
      </c>
      <c r="B753" s="1004" t="s">
        <v>2168</v>
      </c>
      <c r="C753" s="1000" t="s">
        <v>1773</v>
      </c>
      <c r="D753" s="932" t="str">
        <f>VLOOKUP($C753,Table1[#All],2,0)</f>
        <v>IRE CONSULTANCY &amp; MANAGEMENT</v>
      </c>
      <c r="E753" s="932" t="s">
        <v>85</v>
      </c>
      <c r="F753" s="998" t="s">
        <v>80</v>
      </c>
      <c r="G753" s="932" t="s">
        <v>310</v>
      </c>
      <c r="H753" s="932" t="str">
        <f>VLOOKUP($C753,Table1[#All],3,0)</f>
        <v>Subsidiaries</v>
      </c>
      <c r="I753" s="932" t="str" cm="1">
        <f t="array" ref="I753">_xlfn.XLOOKUP(Acc_Char!$E753,Table4[[#All],[Branch]],Table4[[#All],[Bank]],"recheck",0)</f>
        <v>VIETINBANK - TIEN SON</v>
      </c>
    </row>
    <row r="754" spans="1:9">
      <c r="A754" s="998">
        <f t="shared" si="11"/>
        <v>753</v>
      </c>
      <c r="B754" s="1004" t="s">
        <v>819</v>
      </c>
      <c r="C754" s="1000" t="s">
        <v>1767</v>
      </c>
      <c r="D754" s="932" t="str">
        <f>VLOOKUP($C754,Table1[#All],2,0)</f>
        <v>SG LOGISTICS</v>
      </c>
      <c r="E754" s="932" t="s">
        <v>85</v>
      </c>
      <c r="F754" s="998" t="s">
        <v>80</v>
      </c>
      <c r="G754" s="932" t="s">
        <v>310</v>
      </c>
      <c r="H754" s="932" t="str">
        <f>VLOOKUP($C754,Table1[#All],3,0)</f>
        <v>Subsidiaries</v>
      </c>
      <c r="I754" s="932" t="str" cm="1">
        <f t="array" ref="I754">_xlfn.XLOOKUP(Acc_Char!$E754,Table4[[#All],[Branch]],Table4[[#All],[Bank]],"recheck",0)</f>
        <v>VIETINBANK - TIEN SON</v>
      </c>
    </row>
    <row r="755" spans="1:9">
      <c r="A755" s="998">
        <f t="shared" si="11"/>
        <v>754</v>
      </c>
      <c r="B755" s="1004" t="s">
        <v>820</v>
      </c>
      <c r="C755" s="1000" t="s">
        <v>1652</v>
      </c>
      <c r="D755" s="932" t="str">
        <f>VLOOKUP($C755,Table1[#All],2,0)</f>
        <v>GIA TAN</v>
      </c>
      <c r="E755" s="932" t="s">
        <v>85</v>
      </c>
      <c r="F755" s="998" t="s">
        <v>80</v>
      </c>
      <c r="G755" s="932" t="s">
        <v>310</v>
      </c>
      <c r="H755" s="932" t="str">
        <f>VLOOKUP($C755,Table1[#All],3,0)</f>
        <v>Subsidiaries</v>
      </c>
      <c r="I755" s="932" t="str" cm="1">
        <f t="array" ref="I755">_xlfn.XLOOKUP(Acc_Char!$E755,Table4[[#All],[Branch]],Table4[[#All],[Bank]],"recheck",0)</f>
        <v>VIETINBANK - TIEN SON</v>
      </c>
    </row>
    <row r="756" spans="1:9">
      <c r="A756" s="998">
        <f t="shared" si="11"/>
        <v>755</v>
      </c>
      <c r="B756" s="1004" t="s">
        <v>821</v>
      </c>
      <c r="C756" s="1000" t="s">
        <v>623</v>
      </c>
      <c r="D756" s="932" t="str">
        <f>VLOOKUP($C756,Table1[#All],2,0)</f>
        <v>SPV4B</v>
      </c>
      <c r="E756" s="932" t="s">
        <v>85</v>
      </c>
      <c r="F756" s="998" t="s">
        <v>80</v>
      </c>
      <c r="G756" s="932" t="s">
        <v>310</v>
      </c>
      <c r="H756" s="932" t="str">
        <f>VLOOKUP($C756,Table1[#All],3,0)</f>
        <v>Subsidiaries</v>
      </c>
      <c r="I756" s="932" t="str" cm="1">
        <f t="array" ref="I756">_xlfn.XLOOKUP(Acc_Char!$E756,Table4[[#All],[Branch]],Table4[[#All],[Bank]],"recheck",0)</f>
        <v>VIETINBANK - TIEN SON</v>
      </c>
    </row>
    <row r="757" spans="1:9">
      <c r="A757" s="998">
        <f t="shared" si="11"/>
        <v>756</v>
      </c>
      <c r="B757" s="1004" t="s">
        <v>822</v>
      </c>
      <c r="C757" s="1000" t="s">
        <v>625</v>
      </c>
      <c r="D757" s="932" t="str">
        <f>VLOOKUP($C757,Table1[#All],2,0)</f>
        <v>SPV4C</v>
      </c>
      <c r="E757" s="932" t="s">
        <v>85</v>
      </c>
      <c r="F757" s="998" t="s">
        <v>80</v>
      </c>
      <c r="G757" s="932" t="s">
        <v>310</v>
      </c>
      <c r="H757" s="932" t="str">
        <f>VLOOKUP($C757,Table1[#All],3,0)</f>
        <v>Subsidiaries</v>
      </c>
      <c r="I757" s="932" t="str" cm="1">
        <f t="array" ref="I757">_xlfn.XLOOKUP(Acc_Char!$E757,Table4[[#All],[Branch]],Table4[[#All],[Bank]],"recheck",0)</f>
        <v>VIETINBANK - TIEN SON</v>
      </c>
    </row>
    <row r="758" spans="1:9">
      <c r="A758" s="998">
        <f t="shared" si="11"/>
        <v>757</v>
      </c>
      <c r="B758" s="1004" t="s">
        <v>823</v>
      </c>
      <c r="C758" s="1000" t="s">
        <v>640</v>
      </c>
      <c r="D758" s="932" t="str">
        <f>VLOOKUP($C758,Table1[#All],2,0)</f>
        <v>SPV5C</v>
      </c>
      <c r="E758" s="932" t="s">
        <v>85</v>
      </c>
      <c r="F758" s="998" t="s">
        <v>80</v>
      </c>
      <c r="G758" s="932" t="s">
        <v>310</v>
      </c>
      <c r="H758" s="932" t="str">
        <f>VLOOKUP($C758,Table1[#All],3,0)</f>
        <v>Subsidiaries</v>
      </c>
      <c r="I758" s="932" t="str" cm="1">
        <f t="array" ref="I758">_xlfn.XLOOKUP(Acc_Char!$E758,Table4[[#All],[Branch]],Table4[[#All],[Bank]],"recheck",0)</f>
        <v>VIETINBANK - TIEN SON</v>
      </c>
    </row>
    <row r="759" spans="1:9">
      <c r="A759" s="998">
        <f t="shared" si="11"/>
        <v>758</v>
      </c>
      <c r="B759" s="1004" t="s">
        <v>824</v>
      </c>
      <c r="C759" s="1000" t="s">
        <v>619</v>
      </c>
      <c r="D759" s="932" t="str">
        <f>VLOOKUP($C759,Table1[#All],2,0)</f>
        <v>SPV4A</v>
      </c>
      <c r="E759" s="932" t="s">
        <v>85</v>
      </c>
      <c r="F759" s="998" t="s">
        <v>80</v>
      </c>
      <c r="G759" s="932" t="s">
        <v>310</v>
      </c>
      <c r="H759" s="932" t="str">
        <f>VLOOKUP($C759,Table1[#All],3,0)</f>
        <v>Subsidiaries</v>
      </c>
      <c r="I759" s="932" t="str" cm="1">
        <f t="array" ref="I759">_xlfn.XLOOKUP(Acc_Char!$E759,Table4[[#All],[Branch]],Table4[[#All],[Bank]],"recheck",0)</f>
        <v>VIETINBANK - TIEN SON</v>
      </c>
    </row>
    <row r="760" spans="1:9">
      <c r="A760" s="998">
        <f t="shared" si="11"/>
        <v>759</v>
      </c>
      <c r="B760" s="1004" t="s">
        <v>825</v>
      </c>
      <c r="C760" s="1000" t="s">
        <v>637</v>
      </c>
      <c r="D760" s="932" t="str">
        <f>VLOOKUP($C760,Table1[#All],2,0)</f>
        <v>SPV5A</v>
      </c>
      <c r="E760" s="932" t="s">
        <v>85</v>
      </c>
      <c r="F760" s="998" t="s">
        <v>80</v>
      </c>
      <c r="G760" s="932" t="s">
        <v>310</v>
      </c>
      <c r="H760" s="932" t="str">
        <f>VLOOKUP($C760,Table1[#All],3,0)</f>
        <v>Subsidiaries</v>
      </c>
      <c r="I760" s="932" t="str" cm="1">
        <f t="array" ref="I760">_xlfn.XLOOKUP(Acc_Char!$E760,Table4[[#All],[Branch]],Table4[[#All],[Bank]],"recheck",0)</f>
        <v>VIETINBANK - TIEN SON</v>
      </c>
    </row>
    <row r="761" spans="1:9">
      <c r="A761" s="998">
        <f t="shared" si="11"/>
        <v>760</v>
      </c>
      <c r="B761" s="1004" t="s">
        <v>826</v>
      </c>
      <c r="C761" s="1000" t="s">
        <v>637</v>
      </c>
      <c r="D761" s="932" t="str">
        <f>VLOOKUP($C761,Table1[#All],2,0)</f>
        <v>SPV5A</v>
      </c>
      <c r="E761" s="932" t="s">
        <v>85</v>
      </c>
      <c r="F761" s="998" t="s">
        <v>80</v>
      </c>
      <c r="G761" s="932" t="s">
        <v>310</v>
      </c>
      <c r="H761" s="932" t="str">
        <f>VLOOKUP($C761,Table1[#All],3,0)</f>
        <v>Subsidiaries</v>
      </c>
      <c r="I761" s="932" t="str" cm="1">
        <f t="array" ref="I761">_xlfn.XLOOKUP(Acc_Char!$E761,Table4[[#All],[Branch]],Table4[[#All],[Bank]],"recheck",0)</f>
        <v>VIETINBANK - TIEN SON</v>
      </c>
    </row>
    <row r="762" spans="1:9">
      <c r="A762" s="998">
        <f t="shared" si="11"/>
        <v>761</v>
      </c>
      <c r="B762" s="1004" t="s">
        <v>827</v>
      </c>
      <c r="C762" s="1000" t="s">
        <v>1659</v>
      </c>
      <c r="D762" s="932" t="str">
        <f>VLOOKUP($C762,Table1[#All],2,0)</f>
        <v>HOLDCO5F</v>
      </c>
      <c r="E762" s="932" t="s">
        <v>85</v>
      </c>
      <c r="F762" s="998" t="s">
        <v>80</v>
      </c>
      <c r="G762" s="932" t="s">
        <v>310</v>
      </c>
      <c r="H762" s="932" t="str">
        <f>VLOOKUP($C762,Table1[#All],3,0)</f>
        <v>Subsidiaries</v>
      </c>
      <c r="I762" s="932" t="str" cm="1">
        <f t="array" ref="I762">_xlfn.XLOOKUP(Acc_Char!$E762,Table4[[#All],[Branch]],Table4[[#All],[Bank]],"recheck",0)</f>
        <v>VIETINBANK - TIEN SON</v>
      </c>
    </row>
    <row r="763" spans="1:9">
      <c r="A763" s="998">
        <f t="shared" si="11"/>
        <v>762</v>
      </c>
      <c r="B763" s="1004" t="s">
        <v>828</v>
      </c>
      <c r="C763" s="1000" t="s">
        <v>1897</v>
      </c>
      <c r="D763" s="932" t="str">
        <f>VLOOKUP($C763,Table1[#All],2,0)</f>
        <v>HOLDCO4F</v>
      </c>
      <c r="E763" s="932" t="s">
        <v>85</v>
      </c>
      <c r="F763" s="998" t="s">
        <v>80</v>
      </c>
      <c r="G763" s="932" t="s">
        <v>310</v>
      </c>
      <c r="H763" s="932" t="str">
        <f>VLOOKUP($C763,Table1[#All],3,0)</f>
        <v>Subsidiaries</v>
      </c>
      <c r="I763" s="932" t="str" cm="1">
        <f t="array" ref="I763">_xlfn.XLOOKUP(Acc_Char!$E763,Table4[[#All],[Branch]],Table4[[#All],[Bank]],"recheck",0)</f>
        <v>VIETINBANK - TIEN SON</v>
      </c>
    </row>
    <row r="764" spans="1:9">
      <c r="A764" s="998">
        <f t="shared" si="11"/>
        <v>763</v>
      </c>
      <c r="B764" s="1004" t="s">
        <v>829</v>
      </c>
      <c r="C764" s="1000" t="s">
        <v>1899</v>
      </c>
      <c r="D764" s="932" t="str">
        <f>VLOOKUP($C764,Table1[#All],2,0)</f>
        <v>HOLDCO4H</v>
      </c>
      <c r="E764" s="932" t="s">
        <v>85</v>
      </c>
      <c r="F764" s="998" t="s">
        <v>80</v>
      </c>
      <c r="G764" s="932" t="s">
        <v>310</v>
      </c>
      <c r="H764" s="932" t="str">
        <f>VLOOKUP($C764,Table1[#All],3,0)</f>
        <v>Subsidiaries</v>
      </c>
      <c r="I764" s="932" t="str" cm="1">
        <f t="array" ref="I764">_xlfn.XLOOKUP(Acc_Char!$E764,Table4[[#All],[Branch]],Table4[[#All],[Bank]],"recheck",0)</f>
        <v>VIETINBANK - TIEN SON</v>
      </c>
    </row>
    <row r="765" spans="1:9">
      <c r="A765" s="998">
        <f t="shared" si="11"/>
        <v>764</v>
      </c>
      <c r="B765" s="1004" t="s">
        <v>830</v>
      </c>
      <c r="C765" s="1000" t="s">
        <v>1699</v>
      </c>
      <c r="D765" s="932" t="str">
        <f>VLOOKUP($C765,Table1[#All],2,0)</f>
        <v>HOLDCO5H</v>
      </c>
      <c r="E765" s="932" t="s">
        <v>85</v>
      </c>
      <c r="F765" s="998" t="s">
        <v>80</v>
      </c>
      <c r="G765" s="932" t="s">
        <v>310</v>
      </c>
      <c r="H765" s="932" t="str">
        <f>VLOOKUP($C765,Table1[#All],3,0)</f>
        <v>Subsidiaries</v>
      </c>
      <c r="I765" s="932" t="str" cm="1">
        <f t="array" ref="I765">_xlfn.XLOOKUP(Acc_Char!$E765,Table4[[#All],[Branch]],Table4[[#All],[Bank]],"recheck",0)</f>
        <v>VIETINBANK - TIEN SON</v>
      </c>
    </row>
    <row r="766" spans="1:9">
      <c r="A766" s="998">
        <f t="shared" si="11"/>
        <v>765</v>
      </c>
      <c r="B766" s="1004" t="s">
        <v>831</v>
      </c>
      <c r="C766" s="1000" t="s">
        <v>1906</v>
      </c>
      <c r="D766" s="932" t="str">
        <f>VLOOKUP($C766,Table1[#All],2,0)</f>
        <v>HOLDCO5J</v>
      </c>
      <c r="E766" s="932" t="s">
        <v>85</v>
      </c>
      <c r="F766" s="998" t="s">
        <v>80</v>
      </c>
      <c r="G766" s="932" t="s">
        <v>310</v>
      </c>
      <c r="H766" s="932" t="str">
        <f>VLOOKUP($C766,Table1[#All],3,0)</f>
        <v>Subsidiaries</v>
      </c>
      <c r="I766" s="932" t="str" cm="1">
        <f t="array" ref="I766">_xlfn.XLOOKUP(Acc_Char!$E766,Table4[[#All],[Branch]],Table4[[#All],[Bank]],"recheck",0)</f>
        <v>VIETINBANK - TIEN SON</v>
      </c>
    </row>
    <row r="767" spans="1:9">
      <c r="A767" s="998">
        <f t="shared" si="11"/>
        <v>766</v>
      </c>
      <c r="B767" s="1002" t="s">
        <v>832</v>
      </c>
      <c r="C767" s="1000" t="s">
        <v>1905</v>
      </c>
      <c r="D767" s="932" t="str">
        <f>VLOOKUP($C767,Table1[#All],2,0)</f>
        <v>HOLDCO5I</v>
      </c>
      <c r="E767" s="932" t="s">
        <v>85</v>
      </c>
      <c r="F767" s="998" t="s">
        <v>80</v>
      </c>
      <c r="G767" s="932" t="s">
        <v>310</v>
      </c>
      <c r="H767" s="932" t="str">
        <f>VLOOKUP($C767,Table1[#All],3,0)</f>
        <v>Subsidiaries</v>
      </c>
      <c r="I767" s="932" t="str" cm="1">
        <f t="array" ref="I767">_xlfn.XLOOKUP(Acc_Char!$E767,Table4[[#All],[Branch]],Table4[[#All],[Bank]],"recheck",0)</f>
        <v>VIETINBANK - TIEN SON</v>
      </c>
    </row>
    <row r="768" spans="1:9">
      <c r="A768" s="998">
        <f t="shared" si="11"/>
        <v>767</v>
      </c>
      <c r="B768" s="1004" t="s">
        <v>833</v>
      </c>
      <c r="C768" s="1000" t="s">
        <v>1903</v>
      </c>
      <c r="D768" s="932" t="str">
        <f>VLOOKUP($C768,Table1[#All],2,0)</f>
        <v>HOLDCO5G</v>
      </c>
      <c r="E768" s="932" t="s">
        <v>85</v>
      </c>
      <c r="F768" s="998" t="s">
        <v>80</v>
      </c>
      <c r="G768" s="932" t="s">
        <v>310</v>
      </c>
      <c r="H768" s="932" t="str">
        <f>VLOOKUP($C768,Table1[#All],3,0)</f>
        <v>Subsidiaries</v>
      </c>
      <c r="I768" s="932" t="str" cm="1">
        <f t="array" ref="I768">_xlfn.XLOOKUP(Acc_Char!$E768,Table4[[#All],[Branch]],Table4[[#All],[Bank]],"recheck",0)</f>
        <v>VIETINBANK - TIEN SON</v>
      </c>
    </row>
    <row r="769" spans="1:9">
      <c r="A769" s="998">
        <f t="shared" si="11"/>
        <v>768</v>
      </c>
      <c r="B769" s="1004" t="s">
        <v>834</v>
      </c>
      <c r="C769" s="1000" t="s">
        <v>1902</v>
      </c>
      <c r="D769" s="932" t="str">
        <f>VLOOKUP($C769,Table1[#All],2,0)</f>
        <v>HOLDCO4J</v>
      </c>
      <c r="E769" s="932" t="s">
        <v>85</v>
      </c>
      <c r="F769" s="998" t="s">
        <v>80</v>
      </c>
      <c r="G769" s="932" t="s">
        <v>310</v>
      </c>
      <c r="H769" s="932" t="str">
        <f>VLOOKUP($C769,Table1[#All],3,0)</f>
        <v>Subsidiaries</v>
      </c>
      <c r="I769" s="932" t="str" cm="1">
        <f t="array" ref="I769">_xlfn.XLOOKUP(Acc_Char!$E769,Table4[[#All],[Branch]],Table4[[#All],[Bank]],"recheck",0)</f>
        <v>VIETINBANK - TIEN SON</v>
      </c>
    </row>
    <row r="770" spans="1:9">
      <c r="A770" s="998">
        <f t="shared" si="11"/>
        <v>769</v>
      </c>
      <c r="B770" s="1004" t="s">
        <v>835</v>
      </c>
      <c r="C770" s="1000" t="s">
        <v>1901</v>
      </c>
      <c r="D770" s="932" t="str">
        <f>VLOOKUP($C770,Table1[#All],2,0)</f>
        <v>HOLDCO4I</v>
      </c>
      <c r="E770" s="932" t="s">
        <v>85</v>
      </c>
      <c r="F770" s="998" t="s">
        <v>80</v>
      </c>
      <c r="G770" s="932" t="s">
        <v>310</v>
      </c>
      <c r="H770" s="932" t="str">
        <f>VLOOKUP($C770,Table1[#All],3,0)</f>
        <v>Subsidiaries</v>
      </c>
      <c r="I770" s="932" t="str" cm="1">
        <f t="array" ref="I770">_xlfn.XLOOKUP(Acc_Char!$E770,Table4[[#All],[Branch]],Table4[[#All],[Bank]],"recheck",0)</f>
        <v>VIETINBANK - TIEN SON</v>
      </c>
    </row>
    <row r="771" spans="1:9">
      <c r="A771" s="998">
        <f t="shared" ref="A771:A835" si="12">A770+1</f>
        <v>770</v>
      </c>
      <c r="B771" s="1005" t="s">
        <v>836</v>
      </c>
      <c r="C771" s="1003" t="s">
        <v>1900</v>
      </c>
      <c r="D771" s="932" t="str">
        <f>VLOOKUP($C771,Table1[#All],2,0)</f>
        <v>HOLDCO4G</v>
      </c>
      <c r="E771" s="932" t="s">
        <v>85</v>
      </c>
      <c r="F771" s="998" t="s">
        <v>80</v>
      </c>
      <c r="G771" s="932" t="s">
        <v>310</v>
      </c>
      <c r="H771" s="932" t="str">
        <f>VLOOKUP($C771,Table1[#All],3,0)</f>
        <v>Subsidiaries</v>
      </c>
      <c r="I771" s="932" t="str" cm="1">
        <f t="array" ref="I771">_xlfn.XLOOKUP(Acc_Char!$E771,Table4[[#All],[Branch]],Table4[[#All],[Bank]],"recheck",0)</f>
        <v>VIETINBANK - TIEN SON</v>
      </c>
    </row>
    <row r="772" spans="1:9">
      <c r="A772" s="998">
        <f t="shared" si="12"/>
        <v>771</v>
      </c>
      <c r="B772" s="1004" t="s">
        <v>837</v>
      </c>
      <c r="C772" s="1000" t="s">
        <v>2078</v>
      </c>
      <c r="D772" s="932" t="str">
        <f>VLOOKUP($C772,Table1[#All],2,0)</f>
        <v>HOLDCO4Q</v>
      </c>
      <c r="E772" s="932" t="s">
        <v>85</v>
      </c>
      <c r="F772" s="998" t="s">
        <v>80</v>
      </c>
      <c r="G772" s="932" t="s">
        <v>310</v>
      </c>
      <c r="H772" s="932" t="str">
        <f>VLOOKUP($C772,Table1[#All],3,0)</f>
        <v>Subsidiaries</v>
      </c>
      <c r="I772" s="932" t="str" cm="1">
        <f t="array" ref="I772">_xlfn.XLOOKUP(Acc_Char!$E772,Table4[[#All],[Branch]],Table4[[#All],[Bank]],"recheck",0)</f>
        <v>VIETINBANK - TIEN SON</v>
      </c>
    </row>
    <row r="773" spans="1:9">
      <c r="A773" s="998">
        <f t="shared" si="12"/>
        <v>772</v>
      </c>
      <c r="B773" s="1005" t="s">
        <v>838</v>
      </c>
      <c r="C773" s="1003" t="s">
        <v>2079</v>
      </c>
      <c r="D773" s="932" t="str">
        <f>VLOOKUP($C773,Table1[#All],2,0)</f>
        <v>HOLDCO4R</v>
      </c>
      <c r="E773" s="999" t="s">
        <v>85</v>
      </c>
      <c r="F773" s="998" t="s">
        <v>80</v>
      </c>
      <c r="G773" s="932" t="s">
        <v>310</v>
      </c>
      <c r="H773" s="932" t="str">
        <f>VLOOKUP($C773,Table1[#All],3,0)</f>
        <v>Subsidiaries</v>
      </c>
      <c r="I773" s="932" t="str" cm="1">
        <f t="array" ref="I773">_xlfn.XLOOKUP(Acc_Char!$E773,Table4[[#All],[Branch]],Table4[[#All],[Bank]],"recheck",0)</f>
        <v>VIETINBANK - TIEN SON</v>
      </c>
    </row>
    <row r="774" spans="1:9">
      <c r="A774" s="998">
        <f t="shared" si="12"/>
        <v>773</v>
      </c>
      <c r="B774" s="1004" t="s">
        <v>839</v>
      </c>
      <c r="C774" s="1000" t="s">
        <v>2080</v>
      </c>
      <c r="D774" s="932" t="str">
        <f>VLOOKUP($C774,Table1[#All],2,0)</f>
        <v>HOLDCO4S</v>
      </c>
      <c r="E774" s="932" t="s">
        <v>85</v>
      </c>
      <c r="F774" s="998" t="s">
        <v>80</v>
      </c>
      <c r="G774" s="932" t="s">
        <v>310</v>
      </c>
      <c r="H774" s="932" t="str">
        <f>VLOOKUP($C774,Table1[#All],3,0)</f>
        <v>Subsidiaries</v>
      </c>
      <c r="I774" s="932" t="str" cm="1">
        <f t="array" ref="I774">_xlfn.XLOOKUP(Acc_Char!$E774,Table4[[#All],[Branch]],Table4[[#All],[Bank]],"recheck",0)</f>
        <v>VIETINBANK - TIEN SON</v>
      </c>
    </row>
    <row r="775" spans="1:9">
      <c r="A775" s="998">
        <f t="shared" si="12"/>
        <v>774</v>
      </c>
      <c r="B775" s="1002" t="s">
        <v>840</v>
      </c>
      <c r="C775" s="1003" t="s">
        <v>2081</v>
      </c>
      <c r="D775" s="932" t="str">
        <f>VLOOKUP($C775,Table1[#All],2,0)</f>
        <v>HOLDCO4T</v>
      </c>
      <c r="E775" s="932" t="s">
        <v>85</v>
      </c>
      <c r="F775" s="998" t="s">
        <v>80</v>
      </c>
      <c r="G775" s="932" t="s">
        <v>310</v>
      </c>
      <c r="H775" s="932" t="str">
        <f>VLOOKUP($C775,Table1[#All],3,0)</f>
        <v>Subsidiaries</v>
      </c>
      <c r="I775" s="932" t="str" cm="1">
        <f t="array" ref="I775">_xlfn.XLOOKUP(Acc_Char!$E775,Table4[[#All],[Branch]],Table4[[#All],[Bank]],"recheck",0)</f>
        <v>VIETINBANK - TIEN SON</v>
      </c>
    </row>
    <row r="776" spans="1:9">
      <c r="A776" s="998">
        <f t="shared" si="12"/>
        <v>775</v>
      </c>
      <c r="B776" s="1004" t="s">
        <v>841</v>
      </c>
      <c r="C776" s="1000" t="s">
        <v>2082</v>
      </c>
      <c r="D776" s="932" t="str">
        <f>VLOOKUP($C776,Table1[#All],2,0)</f>
        <v>HOLDCO4U</v>
      </c>
      <c r="E776" s="932" t="s">
        <v>85</v>
      </c>
      <c r="F776" s="998" t="s">
        <v>80</v>
      </c>
      <c r="G776" s="932" t="s">
        <v>310</v>
      </c>
      <c r="H776" s="932" t="str">
        <f>VLOOKUP($C776,Table1[#All],3,0)</f>
        <v>Subsidiaries</v>
      </c>
      <c r="I776" s="932" t="str" cm="1">
        <f t="array" ref="I776">_xlfn.XLOOKUP(Acc_Char!$E776,Table4[[#All],[Branch]],Table4[[#All],[Bank]],"recheck",0)</f>
        <v>VIETINBANK - TIEN SON</v>
      </c>
    </row>
    <row r="777" spans="1:9">
      <c r="A777" s="998">
        <f t="shared" si="12"/>
        <v>776</v>
      </c>
      <c r="B777" s="1004" t="s">
        <v>2169</v>
      </c>
      <c r="C777" s="1000" t="s">
        <v>2083</v>
      </c>
      <c r="D777" s="932" t="str">
        <f>VLOOKUP($C777,Table1[#All],2,0)</f>
        <v>HOLDCO4V</v>
      </c>
      <c r="E777" s="932" t="s">
        <v>85</v>
      </c>
      <c r="F777" s="998" t="s">
        <v>80</v>
      </c>
      <c r="G777" s="932" t="s">
        <v>310</v>
      </c>
      <c r="H777" s="932" t="str">
        <f>VLOOKUP($C777,Table1[#All],3,0)</f>
        <v>Subsidiaries</v>
      </c>
      <c r="I777" s="932" t="str" cm="1">
        <f t="array" ref="I777">_xlfn.XLOOKUP(Acc_Char!$E777,Table4[[#All],[Branch]],Table4[[#All],[Bank]],"recheck",0)</f>
        <v>VIETINBANK - TIEN SON</v>
      </c>
    </row>
    <row r="778" spans="1:9">
      <c r="A778" s="998">
        <f t="shared" si="12"/>
        <v>777</v>
      </c>
      <c r="B778" s="1004" t="s">
        <v>2170</v>
      </c>
      <c r="C778" s="1000" t="s">
        <v>2084</v>
      </c>
      <c r="D778" s="932" t="str">
        <f>VLOOKUP($C778,Table1[#All],2,0)</f>
        <v>HOLDCO4Y</v>
      </c>
      <c r="E778" s="932" t="s">
        <v>85</v>
      </c>
      <c r="F778" s="998" t="s">
        <v>80</v>
      </c>
      <c r="G778" s="932" t="s">
        <v>310</v>
      </c>
      <c r="H778" s="932" t="str">
        <f>VLOOKUP($C778,Table1[#All],3,0)</f>
        <v>Subsidiaries</v>
      </c>
      <c r="I778" s="932" t="str" cm="1">
        <f t="array" ref="I778">_xlfn.XLOOKUP(Acc_Char!$E778,Table4[[#All],[Branch]],Table4[[#All],[Bank]],"recheck",0)</f>
        <v>VIETINBANK - TIEN SON</v>
      </c>
    </row>
    <row r="779" spans="1:9">
      <c r="A779" s="998">
        <f t="shared" si="12"/>
        <v>778</v>
      </c>
      <c r="B779" s="1004" t="s">
        <v>842</v>
      </c>
      <c r="C779" s="1000" t="s">
        <v>2085</v>
      </c>
      <c r="D779" s="932" t="str">
        <f>VLOOKUP($C779,Table1[#All],2,0)</f>
        <v>HOLDCO4Z</v>
      </c>
      <c r="E779" s="932" t="s">
        <v>85</v>
      </c>
      <c r="F779" s="998" t="s">
        <v>80</v>
      </c>
      <c r="G779" s="932" t="s">
        <v>310</v>
      </c>
      <c r="H779" s="932" t="str">
        <f>VLOOKUP($C779,Table1[#All],3,0)</f>
        <v>Subsidiaries</v>
      </c>
      <c r="I779" s="932" t="str" cm="1">
        <f t="array" ref="I779">_xlfn.XLOOKUP(Acc_Char!$E779,Table4[[#All],[Branch]],Table4[[#All],[Bank]],"recheck",0)</f>
        <v>VIETINBANK - TIEN SON</v>
      </c>
    </row>
    <row r="780" spans="1:9">
      <c r="A780" s="998">
        <f t="shared" si="12"/>
        <v>779</v>
      </c>
      <c r="B780" s="1004" t="s">
        <v>843</v>
      </c>
      <c r="C780" s="1000" t="s">
        <v>2086</v>
      </c>
      <c r="D780" s="932" t="str">
        <f>VLOOKUP($C780,Table1[#All],2,0)</f>
        <v>HOLDCO4W</v>
      </c>
      <c r="E780" s="932" t="s">
        <v>85</v>
      </c>
      <c r="F780" s="998" t="s">
        <v>80</v>
      </c>
      <c r="G780" s="932" t="s">
        <v>310</v>
      </c>
      <c r="H780" s="932" t="str">
        <f>VLOOKUP($C780,Table1[#All],3,0)</f>
        <v>Subsidiaries</v>
      </c>
      <c r="I780" s="932" t="str" cm="1">
        <f t="array" ref="I780">_xlfn.XLOOKUP(Acc_Char!$E780,Table4[[#All],[Branch]],Table4[[#All],[Bank]],"recheck",0)</f>
        <v>VIETINBANK - TIEN SON</v>
      </c>
    </row>
    <row r="781" spans="1:9">
      <c r="A781" s="998">
        <f t="shared" si="12"/>
        <v>780</v>
      </c>
      <c r="B781" s="1004" t="s">
        <v>2171</v>
      </c>
      <c r="C781" s="1000" t="s">
        <v>2087</v>
      </c>
      <c r="D781" s="932" t="str">
        <f>VLOOKUP($C781,Table1[#All],2,0)</f>
        <v>HOLDCO4X</v>
      </c>
      <c r="E781" s="932" t="s">
        <v>85</v>
      </c>
      <c r="F781" s="998" t="s">
        <v>80</v>
      </c>
      <c r="G781" s="932" t="s">
        <v>310</v>
      </c>
      <c r="H781" s="932" t="str">
        <f>VLOOKUP($C781,Table1[#All],3,0)</f>
        <v>Subsidiaries</v>
      </c>
      <c r="I781" s="932" t="str" cm="1">
        <f t="array" ref="I781">_xlfn.XLOOKUP(Acc_Char!$E781,Table4[[#All],[Branch]],Table4[[#All],[Bank]],"recheck",0)</f>
        <v>VIETINBANK - TIEN SON</v>
      </c>
    </row>
    <row r="782" spans="1:9">
      <c r="A782" s="998">
        <f t="shared" si="12"/>
        <v>781</v>
      </c>
      <c r="B782" s="1004" t="s">
        <v>844</v>
      </c>
      <c r="C782" s="1000" t="s">
        <v>2088</v>
      </c>
      <c r="D782" s="932" t="str">
        <f>VLOOKUP($C782,Table1[#All],2,0)</f>
        <v>HOLDCO5Q</v>
      </c>
      <c r="E782" s="932" t="s">
        <v>85</v>
      </c>
      <c r="F782" s="998" t="s">
        <v>80</v>
      </c>
      <c r="G782" s="932" t="s">
        <v>310</v>
      </c>
      <c r="H782" s="932" t="str">
        <f>VLOOKUP($C782,Table1[#All],3,0)</f>
        <v>Subsidiaries</v>
      </c>
      <c r="I782" s="932" t="str" cm="1">
        <f t="array" ref="I782">_xlfn.XLOOKUP(Acc_Char!$E782,Table4[[#All],[Branch]],Table4[[#All],[Bank]],"recheck",0)</f>
        <v>VIETINBANK - TIEN SON</v>
      </c>
    </row>
    <row r="783" spans="1:9">
      <c r="A783" s="998">
        <f t="shared" si="12"/>
        <v>782</v>
      </c>
      <c r="B783" s="1004" t="s">
        <v>845</v>
      </c>
      <c r="C783" s="1000" t="s">
        <v>2089</v>
      </c>
      <c r="D783" s="932" t="str">
        <f>VLOOKUP($C783,Table1[#All],2,0)</f>
        <v>HOLDCO5R</v>
      </c>
      <c r="E783" s="932" t="s">
        <v>85</v>
      </c>
      <c r="F783" s="998" t="s">
        <v>80</v>
      </c>
      <c r="G783" s="932" t="s">
        <v>310</v>
      </c>
      <c r="H783" s="932" t="str">
        <f>VLOOKUP($C783,Table1[#All],3,0)</f>
        <v>Subsidiaries</v>
      </c>
      <c r="I783" s="932" t="str" cm="1">
        <f t="array" ref="I783">_xlfn.XLOOKUP(Acc_Char!$E783,Table4[[#All],[Branch]],Table4[[#All],[Bank]],"recheck",0)</f>
        <v>VIETINBANK - TIEN SON</v>
      </c>
    </row>
    <row r="784" spans="1:9">
      <c r="A784" s="998">
        <f t="shared" si="12"/>
        <v>783</v>
      </c>
      <c r="B784" s="1004" t="s">
        <v>846</v>
      </c>
      <c r="C784" s="1000" t="s">
        <v>2090</v>
      </c>
      <c r="D784" s="932" t="str">
        <f>VLOOKUP($C784,Table1[#All],2,0)</f>
        <v>HOLDCO5S</v>
      </c>
      <c r="E784" s="932" t="s">
        <v>85</v>
      </c>
      <c r="F784" s="998" t="s">
        <v>80</v>
      </c>
      <c r="G784" s="932" t="s">
        <v>310</v>
      </c>
      <c r="H784" s="932" t="str">
        <f>VLOOKUP($C784,Table1[#All],3,0)</f>
        <v>Subsidiaries</v>
      </c>
      <c r="I784" s="932" t="str" cm="1">
        <f t="array" ref="I784">_xlfn.XLOOKUP(Acc_Char!$E784,Table4[[#All],[Branch]],Table4[[#All],[Bank]],"recheck",0)</f>
        <v>VIETINBANK - TIEN SON</v>
      </c>
    </row>
    <row r="785" spans="1:9">
      <c r="A785" s="998">
        <f t="shared" si="12"/>
        <v>784</v>
      </c>
      <c r="B785" s="1004" t="s">
        <v>847</v>
      </c>
      <c r="C785" s="1000" t="s">
        <v>2091</v>
      </c>
      <c r="D785" s="932" t="str">
        <f>VLOOKUP($C785,Table1[#All],2,0)</f>
        <v>HOLDCO5T</v>
      </c>
      <c r="E785" s="932" t="s">
        <v>85</v>
      </c>
      <c r="F785" s="998" t="s">
        <v>80</v>
      </c>
      <c r="G785" s="932" t="s">
        <v>310</v>
      </c>
      <c r="H785" s="932" t="str">
        <f>VLOOKUP($C785,Table1[#All],3,0)</f>
        <v>Subsidiaries</v>
      </c>
      <c r="I785" s="932" t="str" cm="1">
        <f t="array" ref="I785">_xlfn.XLOOKUP(Acc_Char!$E785,Table4[[#All],[Branch]],Table4[[#All],[Bank]],"recheck",0)</f>
        <v>VIETINBANK - TIEN SON</v>
      </c>
    </row>
    <row r="786" spans="1:9">
      <c r="A786" s="998">
        <f t="shared" si="12"/>
        <v>785</v>
      </c>
      <c r="B786" s="1004" t="s">
        <v>848</v>
      </c>
      <c r="C786" s="1000" t="s">
        <v>2092</v>
      </c>
      <c r="D786" s="932" t="str">
        <f>VLOOKUP($C786,Table1[#All],2,0)</f>
        <v>HOLDCO5U</v>
      </c>
      <c r="E786" s="932" t="s">
        <v>85</v>
      </c>
      <c r="F786" s="998" t="s">
        <v>80</v>
      </c>
      <c r="G786" s="932" t="s">
        <v>310</v>
      </c>
      <c r="H786" s="932" t="str">
        <f>VLOOKUP($C786,Table1[#All],3,0)</f>
        <v>Subsidiaries</v>
      </c>
      <c r="I786" s="932" t="str" cm="1">
        <f t="array" ref="I786">_xlfn.XLOOKUP(Acc_Char!$E786,Table4[[#All],[Branch]],Table4[[#All],[Bank]],"recheck",0)</f>
        <v>VIETINBANK - TIEN SON</v>
      </c>
    </row>
    <row r="787" spans="1:9">
      <c r="A787" s="998">
        <f t="shared" si="12"/>
        <v>786</v>
      </c>
      <c r="B787" s="1004" t="s">
        <v>2172</v>
      </c>
      <c r="C787" s="1000" t="s">
        <v>1772</v>
      </c>
      <c r="D787" s="932" t="str">
        <f>VLOOKUP($C787,Table1[#All],2,0)</f>
        <v>HANOI MANAGEMENT SERVICES</v>
      </c>
      <c r="E787" s="932" t="s">
        <v>85</v>
      </c>
      <c r="F787" s="998" t="s">
        <v>80</v>
      </c>
      <c r="G787" s="932" t="s">
        <v>310</v>
      </c>
      <c r="H787" s="932" t="str">
        <f>VLOOKUP($C787,Table1[#All],3,0)</f>
        <v>Subsidiaries</v>
      </c>
      <c r="I787" s="932" t="str" cm="1">
        <f t="array" ref="I787">_xlfn.XLOOKUP(Acc_Char!$E787,Table4[[#All],[Branch]],Table4[[#All],[Bank]],"recheck",0)</f>
        <v>VIETINBANK - TIEN SON</v>
      </c>
    </row>
    <row r="788" spans="1:9">
      <c r="A788" s="998">
        <f t="shared" si="12"/>
        <v>787</v>
      </c>
      <c r="B788" s="1004" t="s">
        <v>2173</v>
      </c>
      <c r="C788" s="1000" t="s">
        <v>1714</v>
      </c>
      <c r="D788" s="932" t="str">
        <f>VLOOKUP($C788,Table1[#All],2,0)</f>
        <v>BW SAI GON</v>
      </c>
      <c r="E788" s="932" t="s">
        <v>338</v>
      </c>
      <c r="F788" s="998" t="s">
        <v>80</v>
      </c>
      <c r="G788" s="932" t="s">
        <v>310</v>
      </c>
      <c r="H788" s="932" t="str">
        <f>VLOOKUP($C788,Table1[#All],3,0)</f>
        <v>Subsidiaries</v>
      </c>
      <c r="I788" s="932" t="str" cm="1">
        <f t="array" ref="I788">_xlfn.XLOOKUP(Acc_Char!$E788,Table4[[#All],[Branch]],Table4[[#All],[Bank]],"recheck",0)</f>
        <v>TECHCOMBANK</v>
      </c>
    </row>
    <row r="789" spans="1:9">
      <c r="A789" s="998">
        <f t="shared" si="12"/>
        <v>788</v>
      </c>
      <c r="B789" s="1001" t="s">
        <v>849</v>
      </c>
      <c r="C789" s="1000" t="s">
        <v>1848</v>
      </c>
      <c r="D789" s="932" t="str">
        <f>VLOOKUP($C789,Table1[#All],2,0)</f>
        <v>BWID Tan Phu Trung</v>
      </c>
      <c r="E789" s="932" t="s">
        <v>85</v>
      </c>
      <c r="F789" s="998" t="s">
        <v>80</v>
      </c>
      <c r="G789" s="932" t="s">
        <v>308</v>
      </c>
      <c r="H789" s="932" t="str">
        <f>VLOOKUP($C789,Table1[#All],3,0)</f>
        <v>Subsidiaries</v>
      </c>
      <c r="I789" s="932" t="str" cm="1">
        <f t="array" ref="I789">_xlfn.XLOOKUP(Acc_Char!$E789,Table4[[#All],[Branch]],Table4[[#All],[Bank]],"recheck",0)</f>
        <v>VIETINBANK - TIEN SON</v>
      </c>
    </row>
    <row r="790" spans="1:9">
      <c r="A790" s="998">
        <f t="shared" si="12"/>
        <v>789</v>
      </c>
      <c r="B790" s="1001" t="s">
        <v>850</v>
      </c>
      <c r="C790" s="1000" t="s">
        <v>1848</v>
      </c>
      <c r="D790" s="932" t="str">
        <f>VLOOKUP($C790,Table1[#All],2,0)</f>
        <v>BWID Tan Phu Trung</v>
      </c>
      <c r="E790" s="932" t="s">
        <v>85</v>
      </c>
      <c r="F790" s="998" t="s">
        <v>80</v>
      </c>
      <c r="G790" s="932" t="s">
        <v>308</v>
      </c>
      <c r="H790" s="932" t="str">
        <f>VLOOKUP($C790,Table1[#All],3,0)</f>
        <v>Subsidiaries</v>
      </c>
      <c r="I790" s="932" t="str" cm="1">
        <f t="array" ref="I790">_xlfn.XLOOKUP(Acc_Char!$E790,Table4[[#All],[Branch]],Table4[[#All],[Bank]],"recheck",0)</f>
        <v>VIETINBANK - TIEN SON</v>
      </c>
    </row>
    <row r="791" spans="1:9">
      <c r="A791" s="998">
        <f t="shared" si="12"/>
        <v>790</v>
      </c>
      <c r="B791" s="1002" t="s">
        <v>851</v>
      </c>
      <c r="C791" s="1000" t="s">
        <v>1741</v>
      </c>
      <c r="D791" s="932" t="str">
        <f>VLOOKUP($C791,Table1[#All],2,0)</f>
        <v>BW BAU BANG</v>
      </c>
      <c r="E791" s="932" t="s">
        <v>85</v>
      </c>
      <c r="F791" s="998" t="s">
        <v>80</v>
      </c>
      <c r="G791" s="932" t="s">
        <v>310</v>
      </c>
      <c r="H791" s="932" t="str">
        <f>VLOOKUP($C791,Table1[#All],3,0)</f>
        <v>Subsidiaries</v>
      </c>
      <c r="I791" s="932" t="str" cm="1">
        <f t="array" ref="I791">_xlfn.XLOOKUP(Acc_Char!$E791,Table4[[#All],[Branch]],Table4[[#All],[Bank]],"recheck",0)</f>
        <v>VIETINBANK - TIEN SON</v>
      </c>
    </row>
    <row r="792" spans="1:9">
      <c r="A792" s="998">
        <f t="shared" si="12"/>
        <v>791</v>
      </c>
      <c r="B792" s="1004" t="s">
        <v>852</v>
      </c>
      <c r="C792" s="1000" t="s">
        <v>1833</v>
      </c>
      <c r="D792" s="932" t="str">
        <f>VLOOKUP($C792,Table1[#All],2,0)</f>
        <v>BAU BANG 3</v>
      </c>
      <c r="E792" s="932" t="s">
        <v>153</v>
      </c>
      <c r="F792" s="998" t="s">
        <v>80</v>
      </c>
      <c r="G792" s="932" t="s">
        <v>310</v>
      </c>
      <c r="H792" s="932" t="str">
        <f>VLOOKUP($C792,Table1[#All],3,0)</f>
        <v>Subsidiaries</v>
      </c>
      <c r="I792" s="932" t="str" cm="1">
        <f t="array" ref="I792">_xlfn.XLOOKUP(Acc_Char!$E792,Table4[[#All],[Branch]],Table4[[#All],[Bank]],"recheck",0)</f>
        <v>VIETINBANK - BINH DUONG + QM</v>
      </c>
    </row>
    <row r="793" spans="1:9">
      <c r="A793" s="998">
        <f t="shared" si="12"/>
        <v>792</v>
      </c>
      <c r="B793" s="1004" t="s">
        <v>853</v>
      </c>
      <c r="C793" s="1000" t="s">
        <v>1837</v>
      </c>
      <c r="D793" s="932" t="str">
        <f>VLOOKUP($C793,Table1[#All],2,0)</f>
        <v>BAU BANG 4</v>
      </c>
      <c r="E793" s="932" t="s">
        <v>153</v>
      </c>
      <c r="F793" s="998" t="s">
        <v>80</v>
      </c>
      <c r="G793" s="932" t="s">
        <v>310</v>
      </c>
      <c r="H793" s="932" t="str">
        <f>VLOOKUP($C793,Table1[#All],3,0)</f>
        <v>Subsidiaries</v>
      </c>
      <c r="I793" s="932" t="str" cm="1">
        <f t="array" ref="I793">_xlfn.XLOOKUP(Acc_Char!$E793,Table4[[#All],[Branch]],Table4[[#All],[Bank]],"recheck",0)</f>
        <v>VIETINBANK - BINH DUONG + QM</v>
      </c>
    </row>
    <row r="794" spans="1:9">
      <c r="A794" s="998">
        <f t="shared" si="12"/>
        <v>793</v>
      </c>
      <c r="B794" s="1004" t="s">
        <v>2174</v>
      </c>
      <c r="C794" s="1000" t="s">
        <v>67</v>
      </c>
      <c r="D794" s="932" t="str">
        <f>VLOOKUP($C794,Table1[#All],2,0)</f>
        <v>SAO HOA</v>
      </c>
      <c r="E794" s="932" t="s">
        <v>339</v>
      </c>
      <c r="F794" s="998" t="s">
        <v>80</v>
      </c>
      <c r="G794" s="932" t="s">
        <v>310</v>
      </c>
      <c r="H794" s="932" t="str">
        <f>VLOOKUP($C794,Table1[#All],3,0)</f>
        <v>VC3</v>
      </c>
      <c r="I794" s="932" t="str" cm="1">
        <f t="array" ref="I794">_xlfn.XLOOKUP(Acc_Char!$E794,Table4[[#All],[Branch]],Table4[[#All],[Bank]],"recheck",0)</f>
        <v>ACB - HCM</v>
      </c>
    </row>
    <row r="795" spans="1:9">
      <c r="A795" s="998">
        <f t="shared" si="12"/>
        <v>794</v>
      </c>
      <c r="B795" s="1004" t="s">
        <v>2175</v>
      </c>
      <c r="C795" s="1000" t="s">
        <v>67</v>
      </c>
      <c r="D795" s="932" t="str">
        <f>VLOOKUP($C795,Table1[#All],2,0)</f>
        <v>SAO HOA</v>
      </c>
      <c r="E795" s="932" t="s">
        <v>339</v>
      </c>
      <c r="F795" s="998" t="s">
        <v>80</v>
      </c>
      <c r="G795" s="932" t="s">
        <v>310</v>
      </c>
      <c r="H795" s="932" t="str">
        <f>VLOOKUP($C795,Table1[#All],3,0)</f>
        <v>VC3</v>
      </c>
      <c r="I795" s="932" t="str" cm="1">
        <f t="array" ref="I795">_xlfn.XLOOKUP(Acc_Char!$E795,Table4[[#All],[Branch]],Table4[[#All],[Bank]],"recheck",0)</f>
        <v>ACB - HCM</v>
      </c>
    </row>
    <row r="796" spans="1:9">
      <c r="A796" s="998">
        <f t="shared" si="12"/>
        <v>795</v>
      </c>
      <c r="B796" s="1004" t="s">
        <v>2176</v>
      </c>
      <c r="C796" s="1000" t="s">
        <v>67</v>
      </c>
      <c r="D796" s="932" t="str">
        <f>VLOOKUP($C796,Table1[#All],2,0)</f>
        <v>SAO HOA</v>
      </c>
      <c r="E796" s="932" t="s">
        <v>153</v>
      </c>
      <c r="F796" s="998" t="s">
        <v>80</v>
      </c>
      <c r="G796" s="932" t="s">
        <v>310</v>
      </c>
      <c r="H796" s="932" t="str">
        <f>VLOOKUP($C796,Table1[#All],3,0)</f>
        <v>VC3</v>
      </c>
      <c r="I796" s="932" t="str" cm="1">
        <f t="array" ref="I796">_xlfn.XLOOKUP(Acc_Char!$E796,Table4[[#All],[Branch]],Table4[[#All],[Bank]],"recheck",0)</f>
        <v>VIETINBANK - BINH DUONG + QM</v>
      </c>
    </row>
    <row r="797" spans="1:9">
      <c r="A797" s="998">
        <f t="shared" si="12"/>
        <v>796</v>
      </c>
      <c r="B797" s="1004" t="s">
        <v>2177</v>
      </c>
      <c r="C797" s="1000" t="s">
        <v>1887</v>
      </c>
      <c r="D797" s="932" t="str">
        <f>VLOOKUP($C797,Table1[#All],2,0)</f>
        <v>VINA PARTNERS INVESTMENT</v>
      </c>
      <c r="E797" s="932" t="s">
        <v>86</v>
      </c>
      <c r="F797" s="998" t="s">
        <v>80</v>
      </c>
      <c r="G797" s="932" t="s">
        <v>310</v>
      </c>
      <c r="H797" s="932" t="str">
        <f>VLOOKUP($C797,Table1[#All],3,0)</f>
        <v>Subsidiaries</v>
      </c>
      <c r="I797" s="932" t="str" cm="1">
        <f t="array" ref="I797">_xlfn.XLOOKUP(Acc_Char!$E797,Table4[[#All],[Branch]],Table4[[#All],[Bank]],"recheck",0)</f>
        <v>VIETINBANK - CN1</v>
      </c>
    </row>
    <row r="798" spans="1:9">
      <c r="A798" s="998">
        <f t="shared" si="12"/>
        <v>797</v>
      </c>
      <c r="B798" s="1004" t="s">
        <v>2178</v>
      </c>
      <c r="C798" s="1000" t="s">
        <v>67</v>
      </c>
      <c r="D798" s="932" t="str">
        <f>VLOOKUP($C798,Table1[#All],2,0)</f>
        <v>SAO HOA</v>
      </c>
      <c r="E798" s="932" t="s">
        <v>86</v>
      </c>
      <c r="F798" s="998" t="s">
        <v>80</v>
      </c>
      <c r="G798" s="932" t="s">
        <v>310</v>
      </c>
      <c r="H798" s="932" t="str">
        <f>VLOOKUP($C798,Table1[#All],3,0)</f>
        <v>VC3</v>
      </c>
      <c r="I798" s="932" t="str" cm="1">
        <f t="array" ref="I798">_xlfn.XLOOKUP(Acc_Char!$E798,Table4[[#All],[Branch]],Table4[[#All],[Bank]],"recheck",0)</f>
        <v>VIETINBANK - CN1</v>
      </c>
    </row>
    <row r="799" spans="1:9">
      <c r="A799" s="998">
        <f t="shared" si="12"/>
        <v>798</v>
      </c>
      <c r="B799" s="1004" t="s">
        <v>2179</v>
      </c>
      <c r="C799" s="1000" t="s">
        <v>67</v>
      </c>
      <c r="D799" s="932" t="str">
        <f>VLOOKUP($C799,Table1[#All],2,0)</f>
        <v>SAO HOA</v>
      </c>
      <c r="E799" s="932" t="s">
        <v>192</v>
      </c>
      <c r="F799" s="998" t="s">
        <v>80</v>
      </c>
      <c r="G799" s="932" t="s">
        <v>310</v>
      </c>
      <c r="H799" s="932" t="str">
        <f>VLOOKUP($C799,Table1[#All],3,0)</f>
        <v>VC3</v>
      </c>
      <c r="I799" s="932" t="str" cm="1">
        <f t="array" ref="I799">_xlfn.XLOOKUP(Acc_Char!$E799,Table4[[#All],[Branch]],Table4[[#All],[Bank]],"recheck",0)</f>
        <v>VIETINBANK - CN6</v>
      </c>
    </row>
    <row r="800" spans="1:9">
      <c r="A800" s="998">
        <f t="shared" si="12"/>
        <v>799</v>
      </c>
      <c r="B800" s="1004" t="s">
        <v>854</v>
      </c>
      <c r="C800" s="1000" t="s">
        <v>1576</v>
      </c>
      <c r="D800" s="932" t="str">
        <f>VLOOKUP($C800,Table1[#All],2,0)</f>
        <v>BWID HAI DUONG</v>
      </c>
      <c r="E800" s="932" t="s">
        <v>85</v>
      </c>
      <c r="F800" s="998" t="s">
        <v>80</v>
      </c>
      <c r="G800" s="932" t="s">
        <v>310</v>
      </c>
      <c r="H800" s="932" t="str">
        <f>VLOOKUP($C800,Table1[#All],3,0)</f>
        <v>Subsidiaries</v>
      </c>
      <c r="I800" s="932" t="str" cm="1">
        <f t="array" ref="I800">_xlfn.XLOOKUP(Acc_Char!$E800,Table4[[#All],[Branch]],Table4[[#All],[Bank]],"recheck",0)</f>
        <v>VIETINBANK - TIEN SON</v>
      </c>
    </row>
    <row r="801" spans="1:9">
      <c r="A801" s="998">
        <f t="shared" si="12"/>
        <v>800</v>
      </c>
      <c r="B801" s="1004" t="s">
        <v>2180</v>
      </c>
      <c r="C801" s="1000" t="s">
        <v>1686</v>
      </c>
      <c r="D801" s="932" t="str">
        <f>VLOOKUP($C801,Table1[#All],2,0)</f>
        <v>BWID THOI HOA 2</v>
      </c>
      <c r="E801" s="932" t="s">
        <v>95</v>
      </c>
      <c r="F801" s="998" t="s">
        <v>80</v>
      </c>
      <c r="G801" s="932" t="s">
        <v>310</v>
      </c>
      <c r="H801" s="932" t="str">
        <f>VLOOKUP($C801,Table1[#All],3,0)</f>
        <v>Subsidiaries</v>
      </c>
      <c r="I801" s="932" t="str" cm="1">
        <f t="array" ref="I801">_xlfn.XLOOKUP(Acc_Char!$E801,Table4[[#All],[Branch]],Table4[[#All],[Bank]],"recheck",0)</f>
        <v>OCB - BINH DUONG</v>
      </c>
    </row>
    <row r="802" spans="1:9">
      <c r="A802" s="998">
        <f t="shared" si="12"/>
        <v>801</v>
      </c>
      <c r="B802" s="1004" t="s">
        <v>2181</v>
      </c>
      <c r="C802" s="1000" t="s">
        <v>1686</v>
      </c>
      <c r="D802" s="932" t="str">
        <f>VLOOKUP($C802,Table1[#All],2,0)</f>
        <v>BWID THOI HOA 2</v>
      </c>
      <c r="E802" s="932" t="s">
        <v>95</v>
      </c>
      <c r="F802" s="998" t="s">
        <v>80</v>
      </c>
      <c r="G802" s="932" t="s">
        <v>310</v>
      </c>
      <c r="H802" s="932" t="str">
        <f>VLOOKUP($C802,Table1[#All],3,0)</f>
        <v>Subsidiaries</v>
      </c>
      <c r="I802" s="932" t="str" cm="1">
        <f t="array" ref="I802">_xlfn.XLOOKUP(Acc_Char!$E802,Table4[[#All],[Branch]],Table4[[#All],[Bank]],"recheck",0)</f>
        <v>OCB - BINH DUONG</v>
      </c>
    </row>
    <row r="803" spans="1:9">
      <c r="A803" s="998">
        <f t="shared" si="12"/>
        <v>802</v>
      </c>
      <c r="B803" s="1004" t="s">
        <v>2182</v>
      </c>
      <c r="C803" s="1000" t="s">
        <v>1686</v>
      </c>
      <c r="D803" s="932" t="str">
        <f>VLOOKUP($C803,Table1[#All],2,0)</f>
        <v>BWID THOI HOA 2</v>
      </c>
      <c r="E803" s="932" t="s">
        <v>95</v>
      </c>
      <c r="F803" s="998" t="s">
        <v>80</v>
      </c>
      <c r="G803" s="932" t="s">
        <v>310</v>
      </c>
      <c r="H803" s="932" t="str">
        <f>VLOOKUP($C803,Table1[#All],3,0)</f>
        <v>Subsidiaries</v>
      </c>
      <c r="I803" s="932" t="str" cm="1">
        <f t="array" ref="I803">_xlfn.XLOOKUP(Acc_Char!$E803,Table4[[#All],[Branch]],Table4[[#All],[Bank]],"recheck",0)</f>
        <v>OCB - BINH DUONG</v>
      </c>
    </row>
    <row r="804" spans="1:9">
      <c r="A804" s="998">
        <f t="shared" si="12"/>
        <v>803</v>
      </c>
      <c r="B804" s="1004" t="s">
        <v>2183</v>
      </c>
      <c r="C804" s="1000" t="s">
        <v>1735</v>
      </c>
      <c r="D804" s="932" t="str">
        <f>VLOOKUP($C804,Table1[#All],2,0)</f>
        <v>BW SAIGON LOGISTICS</v>
      </c>
      <c r="E804" s="932" t="s">
        <v>91</v>
      </c>
      <c r="F804" s="998" t="s">
        <v>80</v>
      </c>
      <c r="G804" s="932" t="s">
        <v>310</v>
      </c>
      <c r="H804" s="932" t="str">
        <f>VLOOKUP($C804,Table1[#All],3,0)</f>
        <v>Subsidiaries</v>
      </c>
      <c r="I804" s="932" t="str" cm="1">
        <f t="array" ref="I804">_xlfn.XLOOKUP(Acc_Char!$E804,Table4[[#All],[Branch]],Table4[[#All],[Bank]],"recheck",0)</f>
        <v>VIETCOMBANK - HCM</v>
      </c>
    </row>
    <row r="805" spans="1:9">
      <c r="A805" s="998">
        <f t="shared" si="12"/>
        <v>804</v>
      </c>
      <c r="B805" s="1004" t="s">
        <v>2184</v>
      </c>
      <c r="C805" s="1000" t="s">
        <v>67</v>
      </c>
      <c r="D805" s="932" t="str">
        <f>VLOOKUP($C805,Table1[#All],2,0)</f>
        <v>SAO HOA</v>
      </c>
      <c r="E805" s="932" t="s">
        <v>192</v>
      </c>
      <c r="F805" s="998" t="s">
        <v>80</v>
      </c>
      <c r="G805" s="932" t="s">
        <v>310</v>
      </c>
      <c r="H805" s="932" t="str">
        <f>VLOOKUP($C805,Table1[#All],3,0)</f>
        <v>VC3</v>
      </c>
      <c r="I805" s="932" t="str" cm="1">
        <f t="array" ref="I805">_xlfn.XLOOKUP(Acc_Char!$E805,Table4[[#All],[Branch]],Table4[[#All],[Bank]],"recheck",0)</f>
        <v>VIETINBANK - CN6</v>
      </c>
    </row>
    <row r="806" spans="1:9">
      <c r="A806" s="998">
        <f t="shared" si="12"/>
        <v>805</v>
      </c>
      <c r="B806" s="1004" t="s">
        <v>2185</v>
      </c>
      <c r="C806" s="1000" t="s">
        <v>1583</v>
      </c>
      <c r="D806" s="932" t="str">
        <f>VLOOKUP($C806,Table1[#All],2,0)</f>
        <v>BWID HAI DUONG 2</v>
      </c>
      <c r="E806" s="932" t="s">
        <v>85</v>
      </c>
      <c r="F806" s="998" t="s">
        <v>80</v>
      </c>
      <c r="G806" s="932" t="s">
        <v>310</v>
      </c>
      <c r="H806" s="932" t="str">
        <f>VLOOKUP($C806,Table1[#All],3,0)</f>
        <v>Subsidiaries</v>
      </c>
      <c r="I806" s="932" t="str" cm="1">
        <f t="array" ref="I806">_xlfn.XLOOKUP(Acc_Char!$E806,Table4[[#All],[Branch]],Table4[[#All],[Bank]],"recheck",0)</f>
        <v>VIETINBANK - TIEN SON</v>
      </c>
    </row>
    <row r="807" spans="1:9">
      <c r="A807" s="998">
        <f t="shared" si="12"/>
        <v>806</v>
      </c>
      <c r="B807" s="1004" t="s">
        <v>2186</v>
      </c>
      <c r="C807" s="1000" t="s">
        <v>1781</v>
      </c>
      <c r="D807" s="932" t="str">
        <f>VLOOKUP($C807,Table1[#All],2,0)</f>
        <v>SONGTHAN LID</v>
      </c>
      <c r="E807" s="932" t="s">
        <v>88</v>
      </c>
      <c r="F807" s="998" t="s">
        <v>80</v>
      </c>
      <c r="G807" s="932" t="s">
        <v>310</v>
      </c>
      <c r="H807" s="932" t="str">
        <f>VLOOKUP($C807,Table1[#All],3,0)</f>
        <v>Subsidiaries</v>
      </c>
      <c r="I807" s="932" t="str" cm="1">
        <f t="array" ref="I807">_xlfn.XLOOKUP(Acc_Char!$E807,Table4[[#All],[Branch]],Table4[[#All],[Bank]],"recheck",0)</f>
        <v>VIETINBANK - DONG SAI GON</v>
      </c>
    </row>
    <row r="808" spans="1:9">
      <c r="A808" s="998">
        <f t="shared" si="12"/>
        <v>807</v>
      </c>
      <c r="B808" s="1004" t="s">
        <v>2187</v>
      </c>
      <c r="C808" s="1000" t="s">
        <v>1760</v>
      </c>
      <c r="D808" s="932" t="str">
        <f>VLOOKUP($C808,Table1[#All],2,0)</f>
        <v>BWID TAN DONG HIEP</v>
      </c>
      <c r="E808" s="932" t="s">
        <v>96</v>
      </c>
      <c r="F808" s="998" t="s">
        <v>80</v>
      </c>
      <c r="G808" s="932" t="s">
        <v>310</v>
      </c>
      <c r="H808" s="932" t="str">
        <f>VLOOKUP($C808,Table1[#All],3,0)</f>
        <v>Subsidiaries</v>
      </c>
      <c r="I808" s="932" t="str" cm="1">
        <f t="array" ref="I808">_xlfn.XLOOKUP(Acc_Char!$E808,Table4[[#All],[Branch]],Table4[[#All],[Bank]],"recheck",0)</f>
        <v>VIB - HOI SO</v>
      </c>
    </row>
    <row r="809" spans="1:9">
      <c r="A809" s="998">
        <f t="shared" si="12"/>
        <v>808</v>
      </c>
      <c r="B809" s="1004" t="s">
        <v>2188</v>
      </c>
      <c r="C809" s="1000" t="s">
        <v>402</v>
      </c>
      <c r="D809" s="932" t="str">
        <f>VLOOKUP($C809,Table1[#All],2,0)</f>
        <v>BWID DONG AN LID</v>
      </c>
      <c r="E809" s="932" t="s">
        <v>88</v>
      </c>
      <c r="F809" s="998" t="s">
        <v>80</v>
      </c>
      <c r="G809" s="932" t="s">
        <v>310</v>
      </c>
      <c r="H809" s="932" t="str">
        <f>VLOOKUP($C809,Table1[#All],3,0)</f>
        <v>Subsidiaries</v>
      </c>
      <c r="I809" s="932" t="str" cm="1">
        <f t="array" ref="I809">_xlfn.XLOOKUP(Acc_Char!$E809,Table4[[#All],[Branch]],Table4[[#All],[Bank]],"recheck",0)</f>
        <v>VIETINBANK - DONG SAI GON</v>
      </c>
    </row>
    <row r="810" spans="1:9">
      <c r="A810" s="998">
        <f t="shared" si="12"/>
        <v>809</v>
      </c>
      <c r="B810" s="1004" t="s">
        <v>855</v>
      </c>
      <c r="C810" s="1000" t="s">
        <v>1960</v>
      </c>
      <c r="D810" s="932" t="str">
        <f>VLOOKUP($C810,Table1[#All],2,0)</f>
        <v>SUPPLY CHAIN 2A</v>
      </c>
      <c r="E810" s="932" t="s">
        <v>96</v>
      </c>
      <c r="F810" s="998" t="s">
        <v>80</v>
      </c>
      <c r="G810" s="932" t="s">
        <v>308</v>
      </c>
      <c r="H810" s="932" t="str">
        <f>VLOOKUP($C810,Table1[#All],3,0)</f>
        <v>Subsidiaries</v>
      </c>
      <c r="I810" s="932" t="str" cm="1">
        <f t="array" ref="I810">_xlfn.XLOOKUP(Acc_Char!$E810,Table4[[#All],[Branch]],Table4[[#All],[Bank]],"recheck",0)</f>
        <v>VIB - HOI SO</v>
      </c>
    </row>
    <row r="811" spans="1:9">
      <c r="A811" s="998">
        <f t="shared" si="12"/>
        <v>810</v>
      </c>
      <c r="B811" s="1004" t="s">
        <v>2189</v>
      </c>
      <c r="C811" s="1000" t="s">
        <v>1960</v>
      </c>
      <c r="D811" s="932" t="str">
        <f>VLOOKUP($C811,Table1[#All],2,0)</f>
        <v>SUPPLY CHAIN 2A</v>
      </c>
      <c r="E811" s="932" t="s">
        <v>96</v>
      </c>
      <c r="F811" s="998" t="s">
        <v>80</v>
      </c>
      <c r="G811" s="932" t="s">
        <v>310</v>
      </c>
      <c r="H811" s="932" t="str">
        <f>VLOOKUP($C811,Table1[#All],3,0)</f>
        <v>Subsidiaries</v>
      </c>
      <c r="I811" s="932" t="str" cm="1">
        <f t="array" ref="I811">_xlfn.XLOOKUP(Acc_Char!$E811,Table4[[#All],[Branch]],Table4[[#All],[Bank]],"recheck",0)</f>
        <v>VIB - HOI SO</v>
      </c>
    </row>
    <row r="812" spans="1:9">
      <c r="A812" s="998">
        <f t="shared" si="12"/>
        <v>811</v>
      </c>
      <c r="B812" s="1004" t="s">
        <v>2190</v>
      </c>
      <c r="C812" s="1000" t="s">
        <v>1960</v>
      </c>
      <c r="D812" s="932" t="str">
        <f>VLOOKUP($C812,Table1[#All],2,0)</f>
        <v>SUPPLY CHAIN 2A</v>
      </c>
      <c r="E812" s="932" t="s">
        <v>96</v>
      </c>
      <c r="F812" s="998" t="s">
        <v>80</v>
      </c>
      <c r="G812" s="932" t="s">
        <v>310</v>
      </c>
      <c r="H812" s="932" t="str">
        <f>VLOOKUP($C812,Table1[#All],3,0)</f>
        <v>Subsidiaries</v>
      </c>
      <c r="I812" s="932" t="str" cm="1">
        <f t="array" ref="I812">_xlfn.XLOOKUP(Acc_Char!$E812,Table4[[#All],[Branch]],Table4[[#All],[Bank]],"recheck",0)</f>
        <v>VIB - HOI SO</v>
      </c>
    </row>
    <row r="813" spans="1:9">
      <c r="A813" s="998">
        <f t="shared" si="12"/>
        <v>812</v>
      </c>
      <c r="B813" s="1004" t="s">
        <v>2191</v>
      </c>
      <c r="C813" s="1000" t="s">
        <v>1960</v>
      </c>
      <c r="D813" s="932" t="str">
        <f>VLOOKUP($C813,Table1[#All],2,0)</f>
        <v>SUPPLY CHAIN 2A</v>
      </c>
      <c r="E813" s="932" t="s">
        <v>96</v>
      </c>
      <c r="F813" s="998" t="s">
        <v>80</v>
      </c>
      <c r="G813" s="932" t="s">
        <v>310</v>
      </c>
      <c r="H813" s="932" t="str">
        <f>VLOOKUP($C813,Table1[#All],3,0)</f>
        <v>Subsidiaries</v>
      </c>
      <c r="I813" s="932" t="str" cm="1">
        <f t="array" ref="I813">_xlfn.XLOOKUP(Acc_Char!$E813,Table4[[#All],[Branch]],Table4[[#All],[Bank]],"recheck",0)</f>
        <v>VIB - HOI SO</v>
      </c>
    </row>
    <row r="814" spans="1:9">
      <c r="A814" s="998">
        <f t="shared" si="12"/>
        <v>813</v>
      </c>
      <c r="B814" s="1004" t="s">
        <v>2192</v>
      </c>
      <c r="C814" s="1000" t="s">
        <v>2193</v>
      </c>
      <c r="D814" s="932" t="str">
        <f>VLOOKUP($C814,Table1[#All],2,0)</f>
        <v>BIEN HOA</v>
      </c>
      <c r="E814" s="932" t="s">
        <v>85</v>
      </c>
      <c r="F814" s="998" t="s">
        <v>80</v>
      </c>
      <c r="G814" s="932" t="s">
        <v>308</v>
      </c>
      <c r="H814" s="932" t="str">
        <f>VLOOKUP($C814,Table1[#All],3,0)</f>
        <v>Subsidiaries</v>
      </c>
      <c r="I814" s="932" t="str" cm="1">
        <f t="array" ref="I814">_xlfn.XLOOKUP(Acc_Char!$E814,Table4[[#All],[Branch]],Table4[[#All],[Bank]],"recheck",0)</f>
        <v>VIETINBANK - TIEN SON</v>
      </c>
    </row>
    <row r="815" spans="1:9">
      <c r="A815" s="998">
        <f t="shared" si="12"/>
        <v>814</v>
      </c>
      <c r="B815" s="1004" t="s">
        <v>857</v>
      </c>
      <c r="C815" s="1000" t="s">
        <v>420</v>
      </c>
      <c r="D815" s="932" t="str">
        <f>VLOOKUP($C815,Table1[#All],2,0)</f>
        <v>THUAN DAO</v>
      </c>
      <c r="E815" s="932" t="s">
        <v>191</v>
      </c>
      <c r="F815" s="998" t="s">
        <v>80</v>
      </c>
      <c r="G815" s="932" t="s">
        <v>308</v>
      </c>
      <c r="H815" s="932" t="str">
        <f>VLOOKUP($C815,Table1[#All],3,0)</f>
        <v>Subsidiaries</v>
      </c>
      <c r="I815" s="932" t="str" cm="1">
        <f t="array" ref="I815">_xlfn.XLOOKUP(Acc_Char!$E815,Table4[[#All],[Branch]],Table4[[#All],[Bank]],"recheck",0)</f>
        <v>VIETINBANK - TPHCM</v>
      </c>
    </row>
    <row r="816" spans="1:9">
      <c r="A816" s="998">
        <f t="shared" si="12"/>
        <v>815</v>
      </c>
      <c r="B816" s="1004" t="s">
        <v>859</v>
      </c>
      <c r="C816" s="1000" t="s">
        <v>2194</v>
      </c>
      <c r="D816" s="932" t="str">
        <f>VLOOKUP($C816,Table1[#All],2,0)</f>
        <v>WPJV 2A</v>
      </c>
      <c r="E816" s="932" t="s">
        <v>191</v>
      </c>
      <c r="F816" s="998" t="s">
        <v>80</v>
      </c>
      <c r="G816" s="932" t="s">
        <v>308</v>
      </c>
      <c r="H816" s="932" t="str">
        <f>VLOOKUP($C816,Table1[#All],3,0)</f>
        <v>Subsidiaries</v>
      </c>
      <c r="I816" s="932" t="str" cm="1">
        <f t="array" ref="I816">_xlfn.XLOOKUP(Acc_Char!$E816,Table4[[#All],[Branch]],Table4[[#All],[Bank]],"recheck",0)</f>
        <v>VIETINBANK - TPHCM</v>
      </c>
    </row>
    <row r="817" spans="1:9">
      <c r="A817" s="998">
        <f t="shared" si="12"/>
        <v>816</v>
      </c>
      <c r="B817" s="1004" t="s">
        <v>862</v>
      </c>
      <c r="C817" s="1000" t="s">
        <v>2195</v>
      </c>
      <c r="D817" s="932" t="str">
        <f>VLOOKUP($C817,Table1[#All],2,0)</f>
        <v>WPJV 2B</v>
      </c>
      <c r="E817" s="932" t="s">
        <v>191</v>
      </c>
      <c r="F817" s="998" t="s">
        <v>80</v>
      </c>
      <c r="G817" s="932" t="s">
        <v>308</v>
      </c>
      <c r="H817" s="932" t="str">
        <f>VLOOKUP($C817,Table1[#All],3,0)</f>
        <v>Subsidiaries</v>
      </c>
      <c r="I817" s="932" t="str" cm="1">
        <f t="array" ref="I817">_xlfn.XLOOKUP(Acc_Char!$E817,Table4[[#All],[Branch]],Table4[[#All],[Bank]],"recheck",0)</f>
        <v>VIETINBANK - TPHCM</v>
      </c>
    </row>
    <row r="818" spans="1:9">
      <c r="A818" s="998">
        <f t="shared" si="12"/>
        <v>817</v>
      </c>
      <c r="B818" s="1004" t="s">
        <v>863</v>
      </c>
      <c r="C818" s="1000" t="s">
        <v>2195</v>
      </c>
      <c r="D818" s="932" t="str">
        <f>VLOOKUP($C818,Table1[#All],2,0)</f>
        <v>WPJV 2B</v>
      </c>
      <c r="E818" s="932" t="s">
        <v>191</v>
      </c>
      <c r="F818" s="998" t="s">
        <v>80</v>
      </c>
      <c r="G818" s="932" t="s">
        <v>310</v>
      </c>
      <c r="H818" s="932" t="str">
        <f>VLOOKUP($C818,Table1[#All],3,0)</f>
        <v>Subsidiaries</v>
      </c>
      <c r="I818" s="932" t="str" cm="1">
        <f t="array" ref="I818">_xlfn.XLOOKUP(Acc_Char!$E818,Table4[[#All],[Branch]],Table4[[#All],[Bank]],"recheck",0)</f>
        <v>VIETINBANK - TPHCM</v>
      </c>
    </row>
    <row r="819" spans="1:9">
      <c r="A819" s="998">
        <f t="shared" si="12"/>
        <v>818</v>
      </c>
      <c r="B819" s="1004" t="s">
        <v>860</v>
      </c>
      <c r="C819" s="1000" t="s">
        <v>2194</v>
      </c>
      <c r="D819" s="932" t="str">
        <f>VLOOKUP($C819,Table1[#All],2,0)</f>
        <v>WPJV 2A</v>
      </c>
      <c r="E819" s="932" t="s">
        <v>191</v>
      </c>
      <c r="F819" s="998" t="s">
        <v>80</v>
      </c>
      <c r="G819" s="932" t="s">
        <v>310</v>
      </c>
      <c r="H819" s="932" t="str">
        <f>VLOOKUP($C819,Table1[#All],3,0)</f>
        <v>Subsidiaries</v>
      </c>
      <c r="I819" s="932" t="str" cm="1">
        <f t="array" ref="I819">_xlfn.XLOOKUP(Acc_Char!$E819,Table4[[#All],[Branch]],Table4[[#All],[Bank]],"recheck",0)</f>
        <v>VIETINBANK - TPHCM</v>
      </c>
    </row>
    <row r="820" spans="1:9">
      <c r="A820" s="998">
        <f t="shared" si="12"/>
        <v>819</v>
      </c>
      <c r="B820" s="1004" t="s">
        <v>2196</v>
      </c>
      <c r="C820" s="1000" t="s">
        <v>1968</v>
      </c>
      <c r="D820" s="932" t="str">
        <f>VLOOKUP($C820,Table1[#All],2,0)</f>
        <v>BAC TIEN PHONG</v>
      </c>
      <c r="E820" s="932" t="s">
        <v>92</v>
      </c>
      <c r="F820" s="998" t="s">
        <v>80</v>
      </c>
      <c r="G820" s="932" t="s">
        <v>310</v>
      </c>
      <c r="H820" s="932" t="str">
        <f>VLOOKUP($C820,Table1[#All],3,0)</f>
        <v>Subsidiaries</v>
      </c>
      <c r="I820" s="932" t="str" cm="1">
        <f t="array" ref="I820">_xlfn.XLOOKUP(Acc_Char!$E820,Table4[[#All],[Branch]],Table4[[#All],[Bank]],"recheck",0)</f>
        <v>BIDV - THANH XUAN</v>
      </c>
    </row>
    <row r="821" spans="1:9">
      <c r="A821" s="998">
        <f t="shared" si="12"/>
        <v>820</v>
      </c>
      <c r="B821" s="1004" t="s">
        <v>2197</v>
      </c>
      <c r="C821" s="1000" t="s">
        <v>1968</v>
      </c>
      <c r="D821" s="932" t="str">
        <f>VLOOKUP($C821,Table1[#All],2,0)</f>
        <v>BAC TIEN PHONG</v>
      </c>
      <c r="E821" s="932" t="s">
        <v>92</v>
      </c>
      <c r="F821" s="998" t="s">
        <v>80</v>
      </c>
      <c r="G821" s="932" t="s">
        <v>310</v>
      </c>
      <c r="H821" s="932" t="str">
        <f>VLOOKUP($C821,Table1[#All],3,0)</f>
        <v>Subsidiaries</v>
      </c>
      <c r="I821" s="932" t="str" cm="1">
        <f t="array" ref="I821">_xlfn.XLOOKUP(Acc_Char!$E821,Table4[[#All],[Branch]],Table4[[#All],[Bank]],"recheck",0)</f>
        <v>BIDV - THANH XUAN</v>
      </c>
    </row>
    <row r="822" spans="1:9">
      <c r="A822" s="998">
        <f t="shared" si="12"/>
        <v>821</v>
      </c>
      <c r="B822" s="1004" t="s">
        <v>2198</v>
      </c>
      <c r="C822" s="1000" t="s">
        <v>403</v>
      </c>
      <c r="D822" s="932" t="str">
        <f>VLOOKUP($C822,Table1[#All],2,0)</f>
        <v>BW SUPLLY CHAIN CITY</v>
      </c>
      <c r="E822" s="932" t="s">
        <v>91</v>
      </c>
      <c r="F822" s="998" t="s">
        <v>80</v>
      </c>
      <c r="G822" s="932" t="s">
        <v>310</v>
      </c>
      <c r="H822" s="932" t="str">
        <f>VLOOKUP($C822,Table1[#All],3,0)</f>
        <v>Subsidiaries</v>
      </c>
      <c r="I822" s="932" t="str" cm="1">
        <f t="array" ref="I822">_xlfn.XLOOKUP(Acc_Char!$E822,Table4[[#All],[Branch]],Table4[[#All],[Bank]],"recheck",0)</f>
        <v>VIETCOMBANK - HCM</v>
      </c>
    </row>
    <row r="823" spans="1:9">
      <c r="A823" s="998">
        <f t="shared" si="12"/>
        <v>822</v>
      </c>
      <c r="B823" s="1004" t="s">
        <v>2199</v>
      </c>
      <c r="C823" s="1000" t="s">
        <v>1781</v>
      </c>
      <c r="D823" s="932" t="str">
        <f>VLOOKUP($C823,Table1[#All],2,0)</f>
        <v>SONGTHAN LID</v>
      </c>
      <c r="E823" s="932" t="s">
        <v>88</v>
      </c>
      <c r="F823" s="998" t="s">
        <v>80</v>
      </c>
      <c r="G823" s="932" t="s">
        <v>310</v>
      </c>
      <c r="H823" s="932" t="str">
        <f>VLOOKUP($C823,Table1[#All],3,0)</f>
        <v>Subsidiaries</v>
      </c>
      <c r="I823" s="932" t="str" cm="1">
        <f t="array" ref="I823">_xlfn.XLOOKUP(Acc_Char!$E823,Table4[[#All],[Branch]],Table4[[#All],[Bank]],"recheck",0)</f>
        <v>VIETINBANK - DONG SAI GON</v>
      </c>
    </row>
    <row r="824" spans="1:9">
      <c r="A824" s="998">
        <f t="shared" si="12"/>
        <v>823</v>
      </c>
      <c r="B824" s="1004" t="s">
        <v>864</v>
      </c>
      <c r="C824" s="1000" t="s">
        <v>2086</v>
      </c>
      <c r="D824" s="932" t="str">
        <f>VLOOKUP($C824,Table1[#All],2,0)</f>
        <v>HOLDCO4W</v>
      </c>
      <c r="E824" s="932" t="s">
        <v>201</v>
      </c>
      <c r="F824" s="998" t="s">
        <v>80</v>
      </c>
      <c r="G824" s="932" t="s">
        <v>308</v>
      </c>
      <c r="H824" s="932" t="str">
        <f>VLOOKUP($C824,Table1[#All],3,0)</f>
        <v>Subsidiaries</v>
      </c>
      <c r="I824" s="932" t="str" cm="1">
        <f t="array" ref="I824">_xlfn.XLOOKUP(Acc_Char!$E824,Table4[[#All],[Branch]],Table4[[#All],[Bank]],"recheck",0)</f>
        <v>STANDARD CHARTERED</v>
      </c>
    </row>
    <row r="825" spans="1:9">
      <c r="A825" s="998">
        <f t="shared" si="12"/>
        <v>824</v>
      </c>
      <c r="B825" s="1004" t="s">
        <v>865</v>
      </c>
      <c r="C825" s="1000" t="s">
        <v>2087</v>
      </c>
      <c r="D825" s="932" t="str">
        <f>VLOOKUP($C825,Table1[#All],2,0)</f>
        <v>HOLDCO4X</v>
      </c>
      <c r="E825" s="932" t="s">
        <v>201</v>
      </c>
      <c r="F825" s="998" t="s">
        <v>80</v>
      </c>
      <c r="G825" s="932" t="s">
        <v>308</v>
      </c>
      <c r="H825" s="932" t="str">
        <f>VLOOKUP($C825,Table1[#All],3,0)</f>
        <v>Subsidiaries</v>
      </c>
      <c r="I825" s="932" t="str" cm="1">
        <f t="array" ref="I825">_xlfn.XLOOKUP(Acc_Char!$E825,Table4[[#All],[Branch]],Table4[[#All],[Bank]],"recheck",0)</f>
        <v>STANDARD CHARTERED</v>
      </c>
    </row>
    <row r="826" spans="1:9">
      <c r="A826" s="998">
        <f t="shared" si="12"/>
        <v>825</v>
      </c>
      <c r="B826" s="1004" t="s">
        <v>866</v>
      </c>
      <c r="C826" s="1000" t="s">
        <v>2089</v>
      </c>
      <c r="D826" s="932" t="str">
        <f>VLOOKUP($C826,Table1[#All],2,0)</f>
        <v>HOLDCO5R</v>
      </c>
      <c r="E826" s="932" t="s">
        <v>201</v>
      </c>
      <c r="F826" s="998" t="s">
        <v>80</v>
      </c>
      <c r="G826" s="932" t="s">
        <v>308</v>
      </c>
      <c r="H826" s="932" t="str">
        <f>VLOOKUP($C826,Table1[#All],3,0)</f>
        <v>Subsidiaries</v>
      </c>
      <c r="I826" s="932" t="str" cm="1">
        <f t="array" ref="I826">_xlfn.XLOOKUP(Acc_Char!$E826,Table4[[#All],[Branch]],Table4[[#All],[Bank]],"recheck",0)</f>
        <v>STANDARD CHARTERED</v>
      </c>
    </row>
    <row r="827" spans="1:9">
      <c r="A827" s="998">
        <f t="shared" si="12"/>
        <v>826</v>
      </c>
      <c r="B827" s="1004" t="s">
        <v>1296</v>
      </c>
      <c r="C827" s="1000" t="s">
        <v>2089</v>
      </c>
      <c r="D827" s="932" t="str">
        <f>VLOOKUP($C827,Table1[#All],2,0)</f>
        <v>HOLDCO5R</v>
      </c>
      <c r="E827" s="932" t="s">
        <v>802</v>
      </c>
      <c r="F827" s="998" t="s">
        <v>80</v>
      </c>
      <c r="G827" s="932" t="s">
        <v>308</v>
      </c>
      <c r="H827" s="932" t="str">
        <f>VLOOKUP($C827,Table1[#All],3,0)</f>
        <v>Subsidiaries</v>
      </c>
      <c r="I827" s="932" t="str" cm="1">
        <f t="array" ref="I827">_xlfn.XLOOKUP(Acc_Char!$E827,Table4[[#All],[Branch]],Table4[[#All],[Bank]],"recheck",0)</f>
        <v>UOB</v>
      </c>
    </row>
    <row r="828" spans="1:9">
      <c r="A828" s="998">
        <f>A826+1</f>
        <v>826</v>
      </c>
      <c r="B828" s="1004" t="s">
        <v>867</v>
      </c>
      <c r="C828" s="1000" t="s">
        <v>2084</v>
      </c>
      <c r="D828" s="932" t="str">
        <f>VLOOKUP($C828,Table1[#All],2,0)</f>
        <v>HOLDCO4Y</v>
      </c>
      <c r="E828" s="932" t="s">
        <v>201</v>
      </c>
      <c r="F828" s="998" t="s">
        <v>80</v>
      </c>
      <c r="G828" s="932" t="s">
        <v>308</v>
      </c>
      <c r="H828" s="932" t="str">
        <f>VLOOKUP($C828,Table1[#All],3,0)</f>
        <v>Subsidiaries</v>
      </c>
      <c r="I828" s="932" t="str" cm="1">
        <f t="array" ref="I828">_xlfn.XLOOKUP(Acc_Char!$E828,Table4[[#All],[Branch]],Table4[[#All],[Bank]],"recheck",0)</f>
        <v>STANDARD CHARTERED</v>
      </c>
    </row>
    <row r="829" spans="1:9">
      <c r="A829" s="998">
        <f t="shared" si="12"/>
        <v>827</v>
      </c>
      <c r="B829" s="1004" t="s">
        <v>868</v>
      </c>
      <c r="C829" s="1000" t="s">
        <v>2088</v>
      </c>
      <c r="D829" s="932" t="str">
        <f>VLOOKUP($C829,Table1[#All],2,0)</f>
        <v>HOLDCO5Q</v>
      </c>
      <c r="E829" s="932" t="s">
        <v>201</v>
      </c>
      <c r="F829" s="998" t="s">
        <v>80</v>
      </c>
      <c r="G829" s="932" t="s">
        <v>308</v>
      </c>
      <c r="H829" s="932" t="str">
        <f>VLOOKUP($C829,Table1[#All],3,0)</f>
        <v>Subsidiaries</v>
      </c>
      <c r="I829" s="932" t="str" cm="1">
        <f t="array" ref="I829">_xlfn.XLOOKUP(Acc_Char!$E829,Table4[[#All],[Branch]],Table4[[#All],[Bank]],"recheck",0)</f>
        <v>STANDARD CHARTERED</v>
      </c>
    </row>
    <row r="830" spans="1:9">
      <c r="A830" s="998">
        <f t="shared" si="12"/>
        <v>828</v>
      </c>
      <c r="B830" s="1004" t="s">
        <v>869</v>
      </c>
      <c r="C830" s="1000" t="s">
        <v>2086</v>
      </c>
      <c r="D830" s="932" t="str">
        <f>VLOOKUP($C830,Table1[#All],2,0)</f>
        <v>HOLDCO4W</v>
      </c>
      <c r="E830" s="932" t="s">
        <v>201</v>
      </c>
      <c r="F830" s="998" t="s">
        <v>80</v>
      </c>
      <c r="G830" s="932" t="s">
        <v>342</v>
      </c>
      <c r="H830" s="932" t="str">
        <f>VLOOKUP($C830,Table1[#All],3,0)</f>
        <v>Subsidiaries</v>
      </c>
      <c r="I830" s="932" t="str" cm="1">
        <f t="array" ref="I830">_xlfn.XLOOKUP(Acc_Char!$E830,Table4[[#All],[Branch]],Table4[[#All],[Bank]],"recheck",0)</f>
        <v>STANDARD CHARTERED</v>
      </c>
    </row>
    <row r="831" spans="1:9">
      <c r="A831" s="998">
        <f t="shared" si="12"/>
        <v>829</v>
      </c>
      <c r="B831" s="1004" t="s">
        <v>870</v>
      </c>
      <c r="C831" s="1000" t="s">
        <v>2087</v>
      </c>
      <c r="D831" s="932" t="str">
        <f>VLOOKUP($C831,Table1[#All],2,0)</f>
        <v>HOLDCO4X</v>
      </c>
      <c r="E831" s="932" t="s">
        <v>201</v>
      </c>
      <c r="F831" s="998" t="s">
        <v>80</v>
      </c>
      <c r="G831" s="932" t="s">
        <v>342</v>
      </c>
      <c r="H831" s="932" t="str">
        <f>VLOOKUP($C831,Table1[#All],3,0)</f>
        <v>Subsidiaries</v>
      </c>
      <c r="I831" s="932" t="str" cm="1">
        <f t="array" ref="I831">_xlfn.XLOOKUP(Acc_Char!$E831,Table4[[#All],[Branch]],Table4[[#All],[Bank]],"recheck",0)</f>
        <v>STANDARD CHARTERED</v>
      </c>
    </row>
    <row r="832" spans="1:9">
      <c r="A832" s="998">
        <f t="shared" si="12"/>
        <v>830</v>
      </c>
      <c r="B832" s="1004" t="s">
        <v>871</v>
      </c>
      <c r="C832" s="1000" t="s">
        <v>2089</v>
      </c>
      <c r="D832" s="932" t="str">
        <f>VLOOKUP($C832,Table1[#All],2,0)</f>
        <v>HOLDCO5R</v>
      </c>
      <c r="E832" s="932" t="s">
        <v>201</v>
      </c>
      <c r="F832" s="998" t="s">
        <v>80</v>
      </c>
      <c r="G832" s="932" t="s">
        <v>342</v>
      </c>
      <c r="H832" s="932" t="str">
        <f>VLOOKUP($C832,Table1[#All],3,0)</f>
        <v>Subsidiaries</v>
      </c>
      <c r="I832" s="932" t="str" cm="1">
        <f t="array" ref="I832">_xlfn.XLOOKUP(Acc_Char!$E832,Table4[[#All],[Branch]],Table4[[#All],[Bank]],"recheck",0)</f>
        <v>STANDARD CHARTERED</v>
      </c>
    </row>
    <row r="833" spans="1:9">
      <c r="A833" s="998">
        <f t="shared" si="12"/>
        <v>831</v>
      </c>
      <c r="B833" s="1004" t="s">
        <v>872</v>
      </c>
      <c r="C833" s="1000" t="s">
        <v>2084</v>
      </c>
      <c r="D833" s="932" t="str">
        <f>VLOOKUP($C833,Table1[#All],2,0)</f>
        <v>HOLDCO4Y</v>
      </c>
      <c r="E833" s="932" t="s">
        <v>201</v>
      </c>
      <c r="F833" s="998" t="s">
        <v>80</v>
      </c>
      <c r="G833" s="932" t="s">
        <v>342</v>
      </c>
      <c r="H833" s="932" t="str">
        <f>VLOOKUP($C833,Table1[#All],3,0)</f>
        <v>Subsidiaries</v>
      </c>
      <c r="I833" s="932" t="str" cm="1">
        <f t="array" ref="I833">_xlfn.XLOOKUP(Acc_Char!$E833,Table4[[#All],[Branch]],Table4[[#All],[Bank]],"recheck",0)</f>
        <v>STANDARD CHARTERED</v>
      </c>
    </row>
    <row r="834" spans="1:9">
      <c r="A834" s="998">
        <f t="shared" si="12"/>
        <v>832</v>
      </c>
      <c r="B834" s="1004" t="s">
        <v>873</v>
      </c>
      <c r="C834" s="1000" t="s">
        <v>2088</v>
      </c>
      <c r="D834" s="932" t="str">
        <f>VLOOKUP($C834,Table1[#All],2,0)</f>
        <v>HOLDCO5Q</v>
      </c>
      <c r="E834" s="932" t="s">
        <v>201</v>
      </c>
      <c r="F834" s="998" t="s">
        <v>80</v>
      </c>
      <c r="G834" s="932" t="s">
        <v>342</v>
      </c>
      <c r="H834" s="932" t="str">
        <f>VLOOKUP($C834,Table1[#All],3,0)</f>
        <v>Subsidiaries</v>
      </c>
      <c r="I834" s="932" t="str" cm="1">
        <f t="array" ref="I834">_xlfn.XLOOKUP(Acc_Char!$E834,Table4[[#All],[Branch]],Table4[[#All],[Bank]],"recheck",0)</f>
        <v>STANDARD CHARTERED</v>
      </c>
    </row>
    <row r="835" spans="1:9">
      <c r="A835" s="998">
        <f t="shared" si="12"/>
        <v>833</v>
      </c>
      <c r="B835" s="1004" t="s">
        <v>875</v>
      </c>
      <c r="C835" s="1000" t="s">
        <v>2200</v>
      </c>
      <c r="D835" s="932" t="str">
        <f>VLOOKUP($C835,Table1[#All],2,0)</f>
        <v>NDV HOLDCO 1</v>
      </c>
      <c r="E835" s="932" t="s">
        <v>92</v>
      </c>
      <c r="F835" s="998" t="s">
        <v>80</v>
      </c>
      <c r="G835" s="932" t="s">
        <v>308</v>
      </c>
      <c r="H835" s="932" t="str">
        <f>VLOOKUP($C835,Table1[#All],3,0)</f>
        <v>Subsidiaries</v>
      </c>
      <c r="I835" s="932" t="str" cm="1">
        <f t="array" ref="I835">_xlfn.XLOOKUP(Acc_Char!$E835,Table4[[#All],[Branch]],Table4[[#All],[Bank]],"recheck",0)</f>
        <v>BIDV - THANH XUAN</v>
      </c>
    </row>
    <row r="836" spans="1:9">
      <c r="A836" s="998">
        <f t="shared" ref="A836:A899" si="13">A835+1</f>
        <v>834</v>
      </c>
      <c r="B836" s="1004" t="s">
        <v>877</v>
      </c>
      <c r="C836" s="1000" t="s">
        <v>2201</v>
      </c>
      <c r="D836" s="932" t="str">
        <f>VLOOKUP($C836,Table1[#All],2,0)</f>
        <v>NDV HOLDCO 2</v>
      </c>
      <c r="E836" s="932" t="s">
        <v>92</v>
      </c>
      <c r="F836" s="998" t="s">
        <v>80</v>
      </c>
      <c r="G836" s="932" t="s">
        <v>308</v>
      </c>
      <c r="H836" s="932" t="str">
        <f>VLOOKUP($C836,Table1[#All],3,0)</f>
        <v>Subsidiaries</v>
      </c>
      <c r="I836" s="932" t="str" cm="1">
        <f t="array" ref="I836">_xlfn.XLOOKUP(Acc_Char!$E836,Table4[[#All],[Branch]],Table4[[#All],[Bank]],"recheck",0)</f>
        <v>BIDV - THANH XUAN</v>
      </c>
    </row>
    <row r="837" spans="1:9">
      <c r="A837" s="998">
        <f t="shared" si="13"/>
        <v>835</v>
      </c>
      <c r="B837" s="1004" t="s">
        <v>879</v>
      </c>
      <c r="C837" s="1000" t="s">
        <v>2202</v>
      </c>
      <c r="D837" s="932" t="str">
        <f>VLOOKUP($C837,Table1[#All],2,0)</f>
        <v>YEN PHONG HOLDCO</v>
      </c>
      <c r="E837" s="932" t="s">
        <v>92</v>
      </c>
      <c r="F837" s="998" t="s">
        <v>80</v>
      </c>
      <c r="G837" s="932" t="s">
        <v>308</v>
      </c>
      <c r="H837" s="932" t="str">
        <f>VLOOKUP($C837,Table1[#All],3,0)</f>
        <v>Subsidiaries</v>
      </c>
      <c r="I837" s="932" t="str" cm="1">
        <f t="array" ref="I837">_xlfn.XLOOKUP(Acc_Char!$E837,Table4[[#All],[Branch]],Table4[[#All],[Bank]],"recheck",0)</f>
        <v>BIDV - THANH XUAN</v>
      </c>
    </row>
    <row r="838" spans="1:9">
      <c r="A838" s="998">
        <f t="shared" si="13"/>
        <v>836</v>
      </c>
      <c r="B838" s="1004" t="s">
        <v>880</v>
      </c>
      <c r="C838" s="1000" t="s">
        <v>2202</v>
      </c>
      <c r="D838" s="932" t="str">
        <f>VLOOKUP($C838,Table1[#All],2,0)</f>
        <v>YEN PHONG HOLDCO</v>
      </c>
      <c r="E838" s="932" t="s">
        <v>92</v>
      </c>
      <c r="F838" s="998" t="s">
        <v>80</v>
      </c>
      <c r="G838" s="932" t="s">
        <v>307</v>
      </c>
      <c r="H838" s="932" t="str">
        <f>VLOOKUP($C838,Table1[#All],3,0)</f>
        <v>Subsidiaries</v>
      </c>
      <c r="I838" s="932" t="str" cm="1">
        <f t="array" ref="I838">_xlfn.XLOOKUP(Acc_Char!$E838,Table4[[#All],[Branch]],Table4[[#All],[Bank]],"recheck",0)</f>
        <v>BIDV - THANH XUAN</v>
      </c>
    </row>
    <row r="839" spans="1:9">
      <c r="A839" s="998">
        <f t="shared" si="13"/>
        <v>837</v>
      </c>
      <c r="B839" s="1098" t="s">
        <v>493</v>
      </c>
      <c r="C839" s="1003" t="s">
        <v>389</v>
      </c>
      <c r="D839" s="999" t="str">
        <f>VLOOKUP($C839,Table1[#All],2,0)</f>
        <v>BWID BINH DUONG</v>
      </c>
      <c r="E839" s="999" t="s">
        <v>95</v>
      </c>
      <c r="F839" s="1094" t="s">
        <v>81</v>
      </c>
      <c r="G839" s="999" t="s">
        <v>308</v>
      </c>
      <c r="H839" s="999" t="str">
        <f>VLOOKUP($C839,Table1[#All],3,0)</f>
        <v>BWID JSC</v>
      </c>
      <c r="I839" s="999" t="str" cm="1">
        <f t="array" ref="I839">_xlfn.XLOOKUP(Acc_Char!$E82,Table4[[#All],[Branch]],Table4[[#All],[Bank]],"recheck",0)</f>
        <v>VIETINBANK - TIEN SON</v>
      </c>
    </row>
    <row r="840" spans="1:9">
      <c r="A840" s="998">
        <f t="shared" si="13"/>
        <v>838</v>
      </c>
      <c r="B840" s="1099" t="s">
        <v>2203</v>
      </c>
      <c r="C840" s="1000" t="s">
        <v>1735</v>
      </c>
      <c r="D840" s="932" t="str">
        <f>VLOOKUP($C840,Table1[#All],2,0)</f>
        <v>BW SAIGON LOGISTICS</v>
      </c>
      <c r="E840" s="932" t="s">
        <v>95</v>
      </c>
      <c r="F840" s="998" t="s">
        <v>81</v>
      </c>
      <c r="G840" s="932" t="s">
        <v>308</v>
      </c>
      <c r="H840" s="932" t="str">
        <f>VLOOKUP($C840,Table1[#All],3,0)</f>
        <v>Subsidiaries</v>
      </c>
      <c r="I840" s="932" t="str" cm="1">
        <f t="array" ref="I840">_xlfn.XLOOKUP(Acc_Char!$E204,Table4[[#All],[Branch]],Table4[[#All],[Bank]],"recheck",0)</f>
        <v>VIETINBANK - BINH DUONG + QM</v>
      </c>
    </row>
    <row r="841" spans="1:9">
      <c r="A841" s="998">
        <f t="shared" si="13"/>
        <v>839</v>
      </c>
      <c r="B841" s="1004" t="s">
        <v>884</v>
      </c>
      <c r="C841" s="1000" t="s">
        <v>2204</v>
      </c>
      <c r="D841" s="932" t="str">
        <f>VLOOKUP($C841,Table1[#All],2,0)</f>
        <v>QV2 HOLDCO</v>
      </c>
      <c r="E841" s="932" t="s">
        <v>92</v>
      </c>
      <c r="F841" s="998" t="s">
        <v>80</v>
      </c>
      <c r="G841" s="932" t="s">
        <v>308</v>
      </c>
      <c r="H841" s="932" t="str">
        <f>VLOOKUP($C841,Table1[#All],3,0)</f>
        <v>Subsidiaries</v>
      </c>
      <c r="I841" s="932" t="str" cm="1">
        <f t="array" ref="I841">_xlfn.XLOOKUP(Acc_Char!$E841,Table4[[#All],[Branch]],Table4[[#All],[Bank]],"recheck",0)</f>
        <v>BIDV - THANH XUAN</v>
      </c>
    </row>
    <row r="842" spans="1:9">
      <c r="A842" s="998">
        <f t="shared" si="13"/>
        <v>840</v>
      </c>
      <c r="B842" s="1004" t="s">
        <v>886</v>
      </c>
      <c r="C842" s="1000" t="s">
        <v>428</v>
      </c>
      <c r="D842" s="932" t="str">
        <f>VLOOKUP($C842,Table1[#All],2,0)</f>
        <v>TAY HAI</v>
      </c>
      <c r="E842" s="932" t="s">
        <v>92</v>
      </c>
      <c r="F842" s="998" t="s">
        <v>80</v>
      </c>
      <c r="G842" s="932" t="s">
        <v>308</v>
      </c>
      <c r="H842" s="932" t="str">
        <f>VLOOKUP($C842,Table1[#All],3,0)</f>
        <v>Subsidiaries</v>
      </c>
      <c r="I842" s="932" t="str" cm="1">
        <f t="array" ref="I842">_xlfn.XLOOKUP(Acc_Char!$E842,Table4[[#All],[Branch]],Table4[[#All],[Bank]],"recheck",0)</f>
        <v>BIDV - THANH XUAN</v>
      </c>
    </row>
    <row r="843" spans="1:9">
      <c r="A843" s="998">
        <f t="shared" si="13"/>
        <v>841</v>
      </c>
      <c r="B843" s="1004" t="s">
        <v>2205</v>
      </c>
      <c r="C843" s="1000" t="s">
        <v>428</v>
      </c>
      <c r="D843" s="932" t="str">
        <f>VLOOKUP($C843,Table1[#All],2,0)</f>
        <v>TAY HAI</v>
      </c>
      <c r="E843" s="932" t="s">
        <v>92</v>
      </c>
      <c r="F843" s="998" t="s">
        <v>80</v>
      </c>
      <c r="G843" s="932" t="s">
        <v>310</v>
      </c>
      <c r="H843" s="932" t="str">
        <f>VLOOKUP($C843,Table1[#All],3,0)</f>
        <v>Subsidiaries</v>
      </c>
      <c r="I843" s="932" t="str" cm="1">
        <f t="array" ref="I843">_xlfn.XLOOKUP(Acc_Char!$E843,Table4[[#All],[Branch]],Table4[[#All],[Bank]],"recheck",0)</f>
        <v>BIDV - THANH XUAN</v>
      </c>
    </row>
    <row r="844" spans="1:9">
      <c r="A844" s="998">
        <f t="shared" si="13"/>
        <v>842</v>
      </c>
      <c r="B844" s="1004" t="s">
        <v>888</v>
      </c>
      <c r="C844" s="1000" t="s">
        <v>2206</v>
      </c>
      <c r="D844" s="932" t="str">
        <f>VLOOKUP($C844,Table1[#All],2,0)</f>
        <v>NSHL HOLDCO</v>
      </c>
      <c r="E844" s="932" t="s">
        <v>92</v>
      </c>
      <c r="F844" s="998" t="s">
        <v>80</v>
      </c>
      <c r="G844" s="932" t="s">
        <v>307</v>
      </c>
      <c r="H844" s="932" t="str">
        <f>VLOOKUP($C844,Table1[#All],3,0)</f>
        <v>Subsidiaries</v>
      </c>
      <c r="I844" s="932" t="str" cm="1">
        <f t="array" ref="I844">_xlfn.XLOOKUP(Acc_Char!$E844,Table4[[#All],[Branch]],Table4[[#All],[Bank]],"recheck",0)</f>
        <v>BIDV - THANH XUAN</v>
      </c>
    </row>
    <row r="845" spans="1:9">
      <c r="A845" s="998">
        <f t="shared" si="13"/>
        <v>843</v>
      </c>
      <c r="B845" s="1004" t="s">
        <v>889</v>
      </c>
      <c r="C845" s="1000" t="s">
        <v>2206</v>
      </c>
      <c r="D845" s="932" t="str">
        <f>VLOOKUP($C845,Table1[#All],2,0)</f>
        <v>NSHL HOLDCO</v>
      </c>
      <c r="E845" s="932" t="s">
        <v>92</v>
      </c>
      <c r="F845" s="998" t="s">
        <v>80</v>
      </c>
      <c r="G845" s="932" t="s">
        <v>308</v>
      </c>
      <c r="H845" s="932" t="str">
        <f>VLOOKUP($C845,Table1[#All],3,0)</f>
        <v>Subsidiaries</v>
      </c>
      <c r="I845" s="932" t="str" cm="1">
        <f t="array" ref="I845">_xlfn.XLOOKUP(Acc_Char!$E845,Table4[[#All],[Branch]],Table4[[#All],[Bank]],"recheck",0)</f>
        <v>BIDV - THANH XUAN</v>
      </c>
    </row>
    <row r="846" spans="1:9">
      <c r="A846" s="998">
        <f t="shared" si="13"/>
        <v>844</v>
      </c>
      <c r="B846" s="1004" t="s">
        <v>891</v>
      </c>
      <c r="C846" s="1000" t="s">
        <v>2207</v>
      </c>
      <c r="D846" s="932" t="str">
        <f>VLOOKUP($C846,Table1[#All],2,0)</f>
        <v>NSHL LLC</v>
      </c>
      <c r="E846" s="932" t="s">
        <v>92</v>
      </c>
      <c r="F846" s="998" t="s">
        <v>80</v>
      </c>
      <c r="G846" s="932" t="s">
        <v>308</v>
      </c>
      <c r="H846" s="932" t="str">
        <f>VLOOKUP($C846,Table1[#All],3,0)</f>
        <v>Subsidiaries</v>
      </c>
      <c r="I846" s="932" t="str" cm="1">
        <f t="array" ref="I846">_xlfn.XLOOKUP(Acc_Char!$E846,Table4[[#All],[Branch]],Table4[[#All],[Bank]],"recheck",0)</f>
        <v>BIDV - THANH XUAN</v>
      </c>
    </row>
    <row r="847" spans="1:9">
      <c r="A847" s="998">
        <f t="shared" si="13"/>
        <v>845</v>
      </c>
      <c r="B847" s="1004" t="s">
        <v>892</v>
      </c>
      <c r="C847" s="1000" t="s">
        <v>67</v>
      </c>
      <c r="D847" s="932" t="str">
        <f>VLOOKUP($C847,Table1[#All],2,0)</f>
        <v>SAO HOA</v>
      </c>
      <c r="E847" s="932" t="s">
        <v>191</v>
      </c>
      <c r="F847" s="998" t="s">
        <v>80</v>
      </c>
      <c r="G847" s="932" t="s">
        <v>308</v>
      </c>
      <c r="H847" s="932" t="str">
        <f>VLOOKUP($C847,Table1[#All],3,0)</f>
        <v>VC3</v>
      </c>
      <c r="I847" s="932" t="str" cm="1">
        <f t="array" ref="I847">_xlfn.XLOOKUP(Acc_Char!$E847,Table4[[#All],[Branch]],Table4[[#All],[Bank]],"recheck",0)</f>
        <v>VIETINBANK - TPHCM</v>
      </c>
    </row>
    <row r="848" spans="1:9">
      <c r="A848" s="998">
        <f t="shared" si="13"/>
        <v>846</v>
      </c>
      <c r="B848" s="1002" t="s">
        <v>2208</v>
      </c>
      <c r="C848" s="1003" t="s">
        <v>412</v>
      </c>
      <c r="D848" s="932" t="str">
        <f>VLOOKUP($C848,Table1[#All],2,0)</f>
        <v>DELIWAY</v>
      </c>
      <c r="E848" s="932" t="s">
        <v>340</v>
      </c>
      <c r="F848" s="998" t="s">
        <v>80</v>
      </c>
      <c r="G848" s="932" t="s">
        <v>310</v>
      </c>
      <c r="H848" s="932" t="str">
        <f>VLOOKUP($C848,Table1[#All],3,0)</f>
        <v>Subsidiaries</v>
      </c>
      <c r="I848" s="932" t="str" cm="1">
        <f t="array" ref="I848">_xlfn.XLOOKUP(Acc_Char!$E848,Table4[[#All],[Branch]],Table4[[#All],[Bank]],"recheck",0)</f>
        <v>ACB - SAI GON</v>
      </c>
    </row>
    <row r="849" spans="1:9">
      <c r="A849" s="998">
        <f t="shared" si="13"/>
        <v>847</v>
      </c>
      <c r="B849" s="1004" t="s">
        <v>2209</v>
      </c>
      <c r="C849" s="1000" t="s">
        <v>1576</v>
      </c>
      <c r="D849" s="932" t="str">
        <f>VLOOKUP($C849,Table1[#All],2,0)</f>
        <v>BWID HAI DUONG</v>
      </c>
      <c r="E849" s="932" t="s">
        <v>85</v>
      </c>
      <c r="F849" s="998" t="s">
        <v>80</v>
      </c>
      <c r="G849" s="932" t="s">
        <v>310</v>
      </c>
      <c r="H849" s="932" t="str">
        <f>VLOOKUP($C849,Table1[#All],3,0)</f>
        <v>Subsidiaries</v>
      </c>
      <c r="I849" s="932" t="str" cm="1">
        <f t="array" ref="I849">_xlfn.XLOOKUP(Acc_Char!$E849,Table4[[#All],[Branch]],Table4[[#All],[Bank]],"recheck",0)</f>
        <v>VIETINBANK - TIEN SON</v>
      </c>
    </row>
    <row r="850" spans="1:9">
      <c r="A850" s="998">
        <f t="shared" si="13"/>
        <v>848</v>
      </c>
      <c r="B850" s="1004" t="s">
        <v>2210</v>
      </c>
      <c r="C850" s="1000" t="s">
        <v>432</v>
      </c>
      <c r="D850" s="932" t="str">
        <f>VLOOKUP($C850,Table1[#All],2,0)</f>
        <v>BWID BAC NINH</v>
      </c>
      <c r="E850" s="932" t="s">
        <v>85</v>
      </c>
      <c r="F850" s="998" t="s">
        <v>80</v>
      </c>
      <c r="G850" s="932" t="s">
        <v>310</v>
      </c>
      <c r="H850" s="932" t="str">
        <f>VLOOKUP($C850,Table1[#All],3,0)</f>
        <v>Subsidiaries</v>
      </c>
      <c r="I850" s="932" t="str" cm="1">
        <f t="array" ref="I850">_xlfn.XLOOKUP(Acc_Char!$E850,Table4[[#All],[Branch]],Table4[[#All],[Bank]],"recheck",0)</f>
        <v>VIETINBANK - TIEN SON</v>
      </c>
    </row>
    <row r="851" spans="1:9">
      <c r="A851" s="998">
        <f t="shared" si="13"/>
        <v>849</v>
      </c>
      <c r="B851" s="1004" t="s">
        <v>2211</v>
      </c>
      <c r="C851" s="1000" t="s">
        <v>1925</v>
      </c>
      <c r="D851" s="932" t="str">
        <f>VLOOKUP($C851,Table1[#All],2,0)</f>
        <v>LONG BINH</v>
      </c>
      <c r="E851" s="932" t="s">
        <v>86</v>
      </c>
      <c r="F851" s="998" t="s">
        <v>80</v>
      </c>
      <c r="G851" s="932" t="s">
        <v>310</v>
      </c>
      <c r="H851" s="932" t="str">
        <f>VLOOKUP($C851,Table1[#All],3,0)</f>
        <v>Subsidiaries</v>
      </c>
      <c r="I851" s="932" t="str" cm="1">
        <f t="array" ref="I851">_xlfn.XLOOKUP(Acc_Char!$E851,Table4[[#All],[Branch]],Table4[[#All],[Bank]],"recheck",0)</f>
        <v>VIETINBANK - CN1</v>
      </c>
    </row>
    <row r="852" spans="1:9">
      <c r="A852" s="998">
        <f t="shared" si="13"/>
        <v>850</v>
      </c>
      <c r="B852" s="1004" t="s">
        <v>2212</v>
      </c>
      <c r="C852" s="1000" t="s">
        <v>389</v>
      </c>
      <c r="D852" s="932" t="str">
        <f>VLOOKUP($C852,Table1[#All],2,0)</f>
        <v>BWID BINH DUONG</v>
      </c>
      <c r="E852" s="932" t="s">
        <v>96</v>
      </c>
      <c r="F852" s="998" t="s">
        <v>80</v>
      </c>
      <c r="G852" s="932" t="s">
        <v>310</v>
      </c>
      <c r="H852" s="932" t="str">
        <f>VLOOKUP($C852,Table1[#All],3,0)</f>
        <v>BWID JSC</v>
      </c>
      <c r="I852" s="932" t="str" cm="1">
        <f t="array" ref="I852">_xlfn.XLOOKUP(Acc_Char!$E852,Table4[[#All],[Branch]],Table4[[#All],[Bank]],"recheck",0)</f>
        <v>VIB - HOI SO</v>
      </c>
    </row>
    <row r="853" spans="1:9">
      <c r="A853" s="998">
        <f t="shared" si="13"/>
        <v>851</v>
      </c>
      <c r="B853" s="1004" t="s">
        <v>2213</v>
      </c>
      <c r="C853" s="1000" t="s">
        <v>1603</v>
      </c>
      <c r="D853" s="932" t="str">
        <f>VLOOKUP($C853,Table1[#All],2,0)</f>
        <v>BW DINH VU</v>
      </c>
      <c r="E853" s="932" t="s">
        <v>92</v>
      </c>
      <c r="F853" s="998" t="s">
        <v>80</v>
      </c>
      <c r="G853" s="932" t="s">
        <v>310</v>
      </c>
      <c r="H853" s="932" t="str">
        <f>VLOOKUP($C853,Table1[#All],3,0)</f>
        <v>Subsidiaries</v>
      </c>
      <c r="I853" s="932" t="str" cm="1">
        <f t="array" ref="I853">_xlfn.XLOOKUP(Acc_Char!$E853,Table4[[#All],[Branch]],Table4[[#All],[Bank]],"recheck",0)</f>
        <v>BIDV - THANH XUAN</v>
      </c>
    </row>
    <row r="854" spans="1:9">
      <c r="A854" s="998">
        <f t="shared" si="13"/>
        <v>852</v>
      </c>
      <c r="B854" s="1004" t="s">
        <v>893</v>
      </c>
      <c r="C854" s="1000" t="s">
        <v>403</v>
      </c>
      <c r="D854" s="932" t="str">
        <f>VLOOKUP($C854,Table1[#All],2,0)</f>
        <v>BW SUPLLY CHAIN CITY</v>
      </c>
      <c r="E854" s="932" t="s">
        <v>196</v>
      </c>
      <c r="F854" s="998" t="s">
        <v>80</v>
      </c>
      <c r="G854" s="932" t="s">
        <v>308</v>
      </c>
      <c r="H854" s="932" t="str">
        <f>VLOOKUP($C854,Table1[#All],3,0)</f>
        <v>Subsidiaries</v>
      </c>
      <c r="I854" s="932" t="str" cm="1">
        <f t="array" ref="I854">_xlfn.XLOOKUP(Acc_Char!$E854,Table4[[#All],[Branch]],Table4[[#All],[Bank]],"recheck",0)</f>
        <v>BIDV - GIA DINH</v>
      </c>
    </row>
    <row r="855" spans="1:9">
      <c r="A855" s="998">
        <f t="shared" si="13"/>
        <v>853</v>
      </c>
      <c r="B855" s="1004" t="s">
        <v>894</v>
      </c>
      <c r="C855" s="1000" t="s">
        <v>2081</v>
      </c>
      <c r="D855" s="932" t="str">
        <f>VLOOKUP($C855,Table1[#All],2,0)</f>
        <v>HOLDCO4T</v>
      </c>
      <c r="E855" s="932" t="s">
        <v>92</v>
      </c>
      <c r="F855" s="998" t="s">
        <v>80</v>
      </c>
      <c r="G855" s="932" t="s">
        <v>308</v>
      </c>
      <c r="H855" s="932" t="str">
        <f>VLOOKUP($C855,Table1[#All],3,0)</f>
        <v>Subsidiaries</v>
      </c>
      <c r="I855" s="932" t="str" cm="1">
        <f t="array" ref="I855">_xlfn.XLOOKUP(Acc_Char!$E855,Table4[[#All],[Branch]],Table4[[#All],[Bank]],"recheck",0)</f>
        <v>BIDV - THANH XUAN</v>
      </c>
    </row>
    <row r="856" spans="1:9">
      <c r="A856" s="998">
        <f t="shared" si="13"/>
        <v>854</v>
      </c>
      <c r="B856" s="1004" t="s">
        <v>895</v>
      </c>
      <c r="C856" s="1000" t="s">
        <v>2091</v>
      </c>
      <c r="D856" s="932" t="str">
        <f>VLOOKUP($C856,Table1[#All],2,0)</f>
        <v>HOLDCO5T</v>
      </c>
      <c r="E856" s="932" t="s">
        <v>92</v>
      </c>
      <c r="F856" s="998" t="s">
        <v>80</v>
      </c>
      <c r="G856" s="932" t="s">
        <v>308</v>
      </c>
      <c r="H856" s="932" t="str">
        <f>VLOOKUP($C856,Table1[#All],3,0)</f>
        <v>Subsidiaries</v>
      </c>
      <c r="I856" s="932" t="str" cm="1">
        <f t="array" ref="I856">_xlfn.XLOOKUP(Acc_Char!$E856,Table4[[#All],[Branch]],Table4[[#All],[Bank]],"recheck",0)</f>
        <v>BIDV - THANH XUAN</v>
      </c>
    </row>
    <row r="857" spans="1:9">
      <c r="A857" s="998">
        <f t="shared" si="13"/>
        <v>855</v>
      </c>
      <c r="B857" s="1004" t="s">
        <v>897</v>
      </c>
      <c r="C857" s="1000" t="s">
        <v>459</v>
      </c>
      <c r="D857" s="932" t="str">
        <f>VLOOKUP($C857,Table1[#All],2,0)</f>
        <v>YEN PHONG PROJECT CO</v>
      </c>
      <c r="E857" s="932" t="s">
        <v>92</v>
      </c>
      <c r="F857" s="998" t="s">
        <v>80</v>
      </c>
      <c r="G857" s="932" t="s">
        <v>308</v>
      </c>
      <c r="H857" s="932" t="str">
        <f>VLOOKUP($C857,Table1[#All],3,0)</f>
        <v>Subsidiaries</v>
      </c>
      <c r="I857" s="932" t="str" cm="1">
        <f t="array" ref="I857">_xlfn.XLOOKUP(Acc_Char!$E857,Table4[[#All],[Branch]],Table4[[#All],[Bank]],"recheck",0)</f>
        <v>BIDV - THANH XUAN</v>
      </c>
    </row>
    <row r="858" spans="1:9">
      <c r="A858" s="998">
        <f t="shared" si="13"/>
        <v>856</v>
      </c>
      <c r="B858" s="1099" t="s">
        <v>597</v>
      </c>
      <c r="C858" s="1000" t="s">
        <v>67</v>
      </c>
      <c r="D858" s="932" t="str">
        <f>VLOOKUP($C858,Table1[#All],2,0)</f>
        <v>SAO HOA</v>
      </c>
      <c r="E858" s="932" t="s">
        <v>95</v>
      </c>
      <c r="F858" s="998" t="s">
        <v>81</v>
      </c>
      <c r="G858" s="932" t="s">
        <v>308</v>
      </c>
      <c r="H858" s="932" t="str">
        <f>VLOOKUP($C858,Table1[#All],3,0)</f>
        <v>VC3</v>
      </c>
      <c r="I858" s="932" t="str" cm="1">
        <f t="array" ref="I858">_xlfn.XLOOKUP(Acc_Char!$E334,Table4[[#All],[Branch]],Table4[[#All],[Bank]],"recheck",0)</f>
        <v>VIETINBANK - BINH DUONG + QM</v>
      </c>
    </row>
    <row r="859" spans="1:9">
      <c r="A859" s="998">
        <f t="shared" si="13"/>
        <v>857</v>
      </c>
      <c r="B859" s="1004" t="s">
        <v>900</v>
      </c>
      <c r="C859" s="1000" t="s">
        <v>459</v>
      </c>
      <c r="D859" s="932" t="str">
        <f>VLOOKUP($C859,Table1[#All],2,0)</f>
        <v>YEN PHONG PROJECT CO</v>
      </c>
      <c r="E859" s="932" t="s">
        <v>802</v>
      </c>
      <c r="F859" s="998" t="s">
        <v>80</v>
      </c>
      <c r="G859" s="932" t="s">
        <v>308</v>
      </c>
      <c r="H859" s="932" t="str">
        <f>VLOOKUP($C859,Table1[#All],3,0)</f>
        <v>Subsidiaries</v>
      </c>
      <c r="I859" s="932" t="str" cm="1">
        <f t="array" ref="I859">_xlfn.XLOOKUP(Acc_Char!$E859,Table4[[#All],[Branch]],Table4[[#All],[Bank]],"recheck",0)</f>
        <v>UOB</v>
      </c>
    </row>
    <row r="860" spans="1:9">
      <c r="A860" s="998">
        <f t="shared" si="13"/>
        <v>858</v>
      </c>
      <c r="B860" s="1004" t="s">
        <v>901</v>
      </c>
      <c r="C860" s="1000" t="s">
        <v>459</v>
      </c>
      <c r="D860" s="932" t="str">
        <f>VLOOKUP($C860,Table1[#All],2,0)</f>
        <v>YEN PHONG PROJECT CO</v>
      </c>
      <c r="E860" s="932" t="s">
        <v>802</v>
      </c>
      <c r="F860" s="998" t="s">
        <v>80</v>
      </c>
      <c r="G860" s="932" t="s">
        <v>307</v>
      </c>
      <c r="H860" s="932" t="str">
        <f>VLOOKUP($C860,Table1[#All],3,0)</f>
        <v>Subsidiaries</v>
      </c>
      <c r="I860" s="932" t="str" cm="1">
        <f t="array" ref="I860">_xlfn.XLOOKUP(Acc_Char!$E860,Table4[[#All],[Branch]],Table4[[#All],[Bank]],"recheck",0)</f>
        <v>UOB</v>
      </c>
    </row>
    <row r="861" spans="1:9">
      <c r="A861" s="998">
        <f t="shared" si="13"/>
        <v>859</v>
      </c>
      <c r="B861" s="1002" t="s">
        <v>488</v>
      </c>
      <c r="C861" s="1003" t="s">
        <v>389</v>
      </c>
      <c r="D861" s="999" t="str">
        <f>VLOOKUP($C861,Table1[#All],2,0)</f>
        <v>BWID BINH DUONG</v>
      </c>
      <c r="E861" s="999" t="s">
        <v>486</v>
      </c>
      <c r="F861" s="1094" t="s">
        <v>81</v>
      </c>
      <c r="G861" s="999" t="s">
        <v>308</v>
      </c>
      <c r="H861" s="999" t="str">
        <f>VLOOKUP($C861,Table1[#All],3,0)</f>
        <v>BWID JSC</v>
      </c>
      <c r="I861" s="999" t="str" cm="1">
        <f t="array" ref="I861">_xlfn.XLOOKUP(Acc_Char!$E70,Table4[[#All],[Branch]],Table4[[#All],[Bank]],"recheck",0)</f>
        <v>VIETINBANK - TIEN SON</v>
      </c>
    </row>
    <row r="862" spans="1:9">
      <c r="A862" s="998">
        <f t="shared" si="13"/>
        <v>860</v>
      </c>
      <c r="B862" s="1004" t="s">
        <v>903</v>
      </c>
      <c r="C862" s="1000" t="s">
        <v>459</v>
      </c>
      <c r="D862" s="932" t="str">
        <f>VLOOKUP($C862,Table1[#All],2,0)</f>
        <v>YEN PHONG PROJECT CO</v>
      </c>
      <c r="E862" s="932" t="s">
        <v>802</v>
      </c>
      <c r="F862" s="998" t="s">
        <v>81</v>
      </c>
      <c r="G862" s="932" t="s">
        <v>307</v>
      </c>
      <c r="H862" s="932" t="str">
        <f>VLOOKUP($C862,Table1[#All],3,0)</f>
        <v>Subsidiaries</v>
      </c>
      <c r="I862" s="932" t="str" cm="1">
        <f t="array" ref="I862">_xlfn.XLOOKUP(Acc_Char!$E862,Table4[[#All],[Branch]],Table4[[#All],[Bank]],"recheck",0)</f>
        <v>UOB</v>
      </c>
    </row>
    <row r="863" spans="1:9">
      <c r="A863" s="998">
        <f t="shared" si="13"/>
        <v>861</v>
      </c>
      <c r="B863" s="1004" t="s">
        <v>905</v>
      </c>
      <c r="C863" s="1000" t="s">
        <v>1878</v>
      </c>
      <c r="D863" s="932" t="str">
        <f>VLOOKUP($C863,Table1[#All],2,0)</f>
        <v>NDV PROJECT CO</v>
      </c>
      <c r="E863" s="932" t="s">
        <v>92</v>
      </c>
      <c r="F863" s="998" t="s">
        <v>80</v>
      </c>
      <c r="G863" s="932" t="s">
        <v>308</v>
      </c>
      <c r="H863" s="932" t="str">
        <f>VLOOKUP($C863,Table1[#All],3,0)</f>
        <v>Subsidiaries</v>
      </c>
      <c r="I863" s="932" t="str" cm="1">
        <f t="array" ref="I863">_xlfn.XLOOKUP(Acc_Char!$E863,Table4[[#All],[Branch]],Table4[[#All],[Bank]],"recheck",0)</f>
        <v>BIDV - THANH XUAN</v>
      </c>
    </row>
    <row r="864" spans="1:9">
      <c r="A864" s="998">
        <f t="shared" si="13"/>
        <v>862</v>
      </c>
      <c r="B864" s="1099" t="s">
        <v>595</v>
      </c>
      <c r="C864" s="1000" t="s">
        <v>67</v>
      </c>
      <c r="D864" s="932" t="str">
        <f>VLOOKUP($C864,Table1[#All],2,0)</f>
        <v>SAO HOA</v>
      </c>
      <c r="E864" s="932" t="s">
        <v>97</v>
      </c>
      <c r="F864" s="998" t="s">
        <v>81</v>
      </c>
      <c r="G864" s="932" t="s">
        <v>308</v>
      </c>
      <c r="H864" s="932" t="str">
        <f>VLOOKUP($C864,Table1[#All],3,0)</f>
        <v>VC3</v>
      </c>
      <c r="I864" s="932" t="str" cm="1">
        <f t="array" ref="I864">_xlfn.XLOOKUP(Acc_Char!$E332,Table4[[#All],[Branch]],Table4[[#All],[Bank]],"recheck",0)</f>
        <v>VIETINBANK - BINH DUONG + QM</v>
      </c>
    </row>
    <row r="865" spans="1:9">
      <c r="A865" s="998">
        <f t="shared" si="13"/>
        <v>863</v>
      </c>
      <c r="B865" s="1004" t="s">
        <v>907</v>
      </c>
      <c r="C865" s="1000" t="s">
        <v>1878</v>
      </c>
      <c r="D865" s="932" t="str">
        <f>VLOOKUP($C865,Table1[#All],2,0)</f>
        <v>NDV PROJECT CO</v>
      </c>
      <c r="E865" s="932" t="s">
        <v>802</v>
      </c>
      <c r="F865" s="998" t="s">
        <v>80</v>
      </c>
      <c r="G865" s="932" t="s">
        <v>308</v>
      </c>
      <c r="H865" s="932" t="str">
        <f>VLOOKUP($C865,Table1[#All],3,0)</f>
        <v>Subsidiaries</v>
      </c>
      <c r="I865" s="932" t="str" cm="1">
        <f t="array" ref="I865">_xlfn.XLOOKUP(Acc_Char!$E865,Table4[[#All],[Branch]],Table4[[#All],[Bank]],"recheck",0)</f>
        <v>UOB</v>
      </c>
    </row>
    <row r="866" spans="1:9">
      <c r="A866" s="998">
        <f t="shared" si="13"/>
        <v>864</v>
      </c>
      <c r="B866" s="1004" t="s">
        <v>908</v>
      </c>
      <c r="C866" s="1000" t="s">
        <v>1878</v>
      </c>
      <c r="D866" s="932" t="str">
        <f>VLOOKUP($C866,Table1[#All],2,0)</f>
        <v>NDV PROJECT CO</v>
      </c>
      <c r="E866" s="932" t="s">
        <v>802</v>
      </c>
      <c r="F866" s="998" t="s">
        <v>80</v>
      </c>
      <c r="G866" s="932" t="s">
        <v>307</v>
      </c>
      <c r="H866" s="932" t="str">
        <f>VLOOKUP($C866,Table1[#All],3,0)</f>
        <v>Subsidiaries</v>
      </c>
      <c r="I866" s="932" t="str" cm="1">
        <f t="array" ref="I866">_xlfn.XLOOKUP(Acc_Char!$E866,Table4[[#All],[Branch]],Table4[[#All],[Bank]],"recheck",0)</f>
        <v>UOB</v>
      </c>
    </row>
    <row r="867" spans="1:9">
      <c r="A867" s="998">
        <f t="shared" si="13"/>
        <v>865</v>
      </c>
      <c r="B867" s="1004" t="s">
        <v>805</v>
      </c>
      <c r="C867" s="1000" t="s">
        <v>389</v>
      </c>
      <c r="D867" s="932" t="str">
        <f>VLOOKUP($C867,Table1[#All],2,0)</f>
        <v>BWID BINH DUONG</v>
      </c>
      <c r="E867" s="932" t="s">
        <v>341</v>
      </c>
      <c r="F867" s="998" t="s">
        <v>81</v>
      </c>
      <c r="G867" s="932" t="s">
        <v>308</v>
      </c>
      <c r="H867" s="932" t="str">
        <f>VLOOKUP($C867,Table1[#All],3,0)</f>
        <v>BWID JSC</v>
      </c>
      <c r="I867" s="932" t="str" cm="1">
        <f t="array" ref="I867">_xlfn.XLOOKUP(Acc_Char!$E711,Table4[[#All],[Branch]],Table4[[#All],[Bank]],"recheck",0)</f>
        <v>SINOPAC</v>
      </c>
    </row>
    <row r="868" spans="1:9">
      <c r="A868" s="998">
        <f t="shared" si="13"/>
        <v>866</v>
      </c>
      <c r="B868" s="1004" t="s">
        <v>910</v>
      </c>
      <c r="C868" s="1000" t="s">
        <v>1878</v>
      </c>
      <c r="D868" s="932" t="str">
        <f>VLOOKUP($C868,Table1[#All],2,0)</f>
        <v>NDV PROJECT CO</v>
      </c>
      <c r="E868" s="932" t="s">
        <v>802</v>
      </c>
      <c r="F868" s="998" t="s">
        <v>81</v>
      </c>
      <c r="G868" s="932" t="s">
        <v>307</v>
      </c>
      <c r="H868" s="932" t="str">
        <f>VLOOKUP($C868,Table1[#All],3,0)</f>
        <v>Subsidiaries</v>
      </c>
      <c r="I868" s="932" t="str" cm="1">
        <f t="array" ref="I868">_xlfn.XLOOKUP(Acc_Char!$E868,Table4[[#All],[Branch]],Table4[[#All],[Bank]],"recheck",0)</f>
        <v>UOB</v>
      </c>
    </row>
    <row r="869" spans="1:9">
      <c r="A869" s="998">
        <f t="shared" si="13"/>
        <v>867</v>
      </c>
      <c r="B869" s="1004" t="s">
        <v>912</v>
      </c>
      <c r="C869" s="1000" t="s">
        <v>456</v>
      </c>
      <c r="D869" s="932" t="str">
        <f>VLOOKUP($C869,Table1[#All],2,0)</f>
        <v>DONG TIEN PHONG</v>
      </c>
      <c r="E869" s="932" t="s">
        <v>155</v>
      </c>
      <c r="F869" s="998" t="s">
        <v>80</v>
      </c>
      <c r="G869" s="932" t="s">
        <v>308</v>
      </c>
      <c r="H869" s="932" t="str">
        <f>VLOOKUP($C869,Table1[#All],3,0)</f>
        <v>Subsidiaries</v>
      </c>
      <c r="I869" s="932" t="str" cm="1">
        <f t="array" ref="I869">_xlfn.XLOOKUP(Acc_Char!$E869,Table4[[#All],[Branch]],Table4[[#All],[Bank]],"recheck",0)</f>
        <v>VIETINBANK - BINH DUONG + QM</v>
      </c>
    </row>
    <row r="870" spans="1:9">
      <c r="A870" s="998">
        <f t="shared" si="13"/>
        <v>868</v>
      </c>
      <c r="B870" s="1004" t="s">
        <v>2214</v>
      </c>
      <c r="C870" s="1000" t="s">
        <v>67</v>
      </c>
      <c r="D870" s="932" t="str">
        <f>VLOOKUP($C870,Table1[#All],2,0)</f>
        <v>SAO HOA</v>
      </c>
      <c r="E870" s="932" t="s">
        <v>197</v>
      </c>
      <c r="F870" s="998" t="s">
        <v>81</v>
      </c>
      <c r="G870" s="932" t="s">
        <v>309</v>
      </c>
      <c r="H870" s="932" t="str">
        <f>VLOOKUP($C870,Table1[#All],3,0)</f>
        <v>VC3</v>
      </c>
      <c r="I870" s="932" t="str" cm="1">
        <f t="array" ref="I870">_xlfn.XLOOKUP(Acc_Char!$E356,Table4[[#All],[Branch]],Table4[[#All],[Bank]],"recheck",0)</f>
        <v>VIETCOMBANK - HCM</v>
      </c>
    </row>
    <row r="871" spans="1:9">
      <c r="A871" s="998">
        <f t="shared" si="13"/>
        <v>869</v>
      </c>
      <c r="B871" s="1002" t="s">
        <v>470</v>
      </c>
      <c r="C871" s="1003" t="s">
        <v>389</v>
      </c>
      <c r="D871" s="999" t="str">
        <f>VLOOKUP($C871,Table1[#All],2,0)</f>
        <v>BWID BINH DUONG</v>
      </c>
      <c r="E871" s="999" t="s">
        <v>92</v>
      </c>
      <c r="F871" s="1094" t="s">
        <v>81</v>
      </c>
      <c r="G871" s="999" t="s">
        <v>308</v>
      </c>
      <c r="H871" s="999" t="str">
        <f>VLOOKUP($C871,Table1[#All],3,0)</f>
        <v>BWID JSC</v>
      </c>
      <c r="I871" s="999" t="str" cm="1">
        <f t="array" ref="I871">_xlfn.XLOOKUP(Acc_Char!$E6,Table4[[#All],[Branch]],Table4[[#All],[Bank]],"recheck",0)</f>
        <v>VIETINBANK - TIEN SON</v>
      </c>
    </row>
    <row r="872" spans="1:9">
      <c r="A872" s="998">
        <f t="shared" si="13"/>
        <v>870</v>
      </c>
      <c r="B872" s="1004" t="s">
        <v>915</v>
      </c>
      <c r="C872" s="1000" t="s">
        <v>2204</v>
      </c>
      <c r="D872" s="932" t="str">
        <f>VLOOKUP($C872,Table1[#All],2,0)</f>
        <v>QV2 HOLDCO</v>
      </c>
      <c r="E872" s="932" t="s">
        <v>92</v>
      </c>
      <c r="F872" s="998" t="s">
        <v>80</v>
      </c>
      <c r="G872" s="932" t="s">
        <v>310</v>
      </c>
      <c r="H872" s="932" t="str">
        <f>VLOOKUP($C872,Table1[#All],3,0)</f>
        <v>Subsidiaries</v>
      </c>
      <c r="I872" s="932" t="str" cm="1">
        <f t="array" ref="I872">_xlfn.XLOOKUP(Acc_Char!$E872,Table4[[#All],[Branch]],Table4[[#All],[Bank]],"recheck",0)</f>
        <v>BIDV - THANH XUAN</v>
      </c>
    </row>
    <row r="873" spans="1:9">
      <c r="A873" s="998">
        <f t="shared" si="13"/>
        <v>871</v>
      </c>
      <c r="B873" s="1004" t="s">
        <v>2215</v>
      </c>
      <c r="C873" s="1000" t="s">
        <v>2081</v>
      </c>
      <c r="D873" s="932" t="str">
        <f>VLOOKUP($C873,Table1[#All],2,0)</f>
        <v>HOLDCO4T</v>
      </c>
      <c r="E873" s="932" t="s">
        <v>92</v>
      </c>
      <c r="F873" s="998" t="s">
        <v>80</v>
      </c>
      <c r="G873" s="932" t="s">
        <v>342</v>
      </c>
      <c r="H873" s="932" t="str">
        <f>VLOOKUP($C873,Table1[#All],3,0)</f>
        <v>Subsidiaries</v>
      </c>
      <c r="I873" s="932" t="str" cm="1">
        <f t="array" ref="I873">_xlfn.XLOOKUP(Acc_Char!$E873,Table4[[#All],[Branch]],Table4[[#All],[Bank]],"recheck",0)</f>
        <v>BIDV - THANH XUAN</v>
      </c>
    </row>
    <row r="874" spans="1:9">
      <c r="A874" s="998">
        <f t="shared" si="13"/>
        <v>872</v>
      </c>
      <c r="B874" s="1004" t="s">
        <v>2216</v>
      </c>
      <c r="C874" s="1000" t="s">
        <v>2081</v>
      </c>
      <c r="D874" s="932" t="str">
        <f>VLOOKUP($C874,Table1[#All],2,0)</f>
        <v>HOLDCO4T</v>
      </c>
      <c r="E874" s="932" t="s">
        <v>92</v>
      </c>
      <c r="F874" s="998" t="s">
        <v>80</v>
      </c>
      <c r="G874" s="932" t="s">
        <v>310</v>
      </c>
      <c r="H874" s="932" t="str">
        <f>VLOOKUP($C874,Table1[#All],3,0)</f>
        <v>Subsidiaries</v>
      </c>
      <c r="I874" s="932" t="str" cm="1">
        <f t="array" ref="I874">_xlfn.XLOOKUP(Acc_Char!$E874,Table4[[#All],[Branch]],Table4[[#All],[Bank]],"recheck",0)</f>
        <v>BIDV - THANH XUAN</v>
      </c>
    </row>
    <row r="875" spans="1:9">
      <c r="A875" s="998">
        <f t="shared" si="13"/>
        <v>873</v>
      </c>
      <c r="B875" s="1002" t="s">
        <v>549</v>
      </c>
      <c r="C875" s="1003" t="s">
        <v>1603</v>
      </c>
      <c r="D875" s="999" t="str">
        <f>VLOOKUP($C875,Table1[#All],2,0)</f>
        <v>BW DINH VU</v>
      </c>
      <c r="E875" s="999" t="s">
        <v>92</v>
      </c>
      <c r="F875" s="1094" t="s">
        <v>81</v>
      </c>
      <c r="G875" s="999" t="s">
        <v>308</v>
      </c>
      <c r="H875" s="999" t="str">
        <f>VLOOKUP($C875,Table1[#All],3,0)</f>
        <v>Subsidiaries</v>
      </c>
      <c r="I875" s="999" t="str" cm="1">
        <f t="array" ref="I875">_xlfn.XLOOKUP(Acc_Char!$E221,Table4[[#All],[Branch]],Table4[[#All],[Bank]],"recheck",0)</f>
        <v>VIETINBANK - BINH DUONG + QM</v>
      </c>
    </row>
    <row r="876" spans="1:9">
      <c r="A876" s="998">
        <f t="shared" si="13"/>
        <v>874</v>
      </c>
      <c r="B876" s="1004" t="s">
        <v>2217</v>
      </c>
      <c r="C876" s="1000" t="s">
        <v>430</v>
      </c>
      <c r="D876" s="932" t="str">
        <f>VLOOKUP($C876,Table1[#All],2,0)</f>
        <v>KIM TRUC DN</v>
      </c>
      <c r="E876" s="932" t="s">
        <v>93</v>
      </c>
      <c r="F876" s="998" t="s">
        <v>80</v>
      </c>
      <c r="G876" s="932" t="s">
        <v>342</v>
      </c>
      <c r="H876" s="932" t="str">
        <f>VLOOKUP($C876,Table1[#All],3,0)</f>
        <v>Subsidiaries</v>
      </c>
      <c r="I876" s="932" t="str" cm="1">
        <f t="array" ref="I876">_xlfn.XLOOKUP(Acc_Char!$E876,Table4[[#All],[Branch]],Table4[[#All],[Bank]],"recheck",0)</f>
        <v>BIDV - NAM SAI GON</v>
      </c>
    </row>
    <row r="877" spans="1:9">
      <c r="A877" s="998">
        <f t="shared" si="13"/>
        <v>875</v>
      </c>
      <c r="B877" s="1004" t="s">
        <v>2218</v>
      </c>
      <c r="C877" s="1000" t="s">
        <v>445</v>
      </c>
      <c r="D877" s="932" t="str">
        <f>VLOOKUP($C877,Table1[#All],2,0)</f>
        <v>BW PHU NGHIA</v>
      </c>
      <c r="E877" s="932" t="s">
        <v>92</v>
      </c>
      <c r="F877" s="998" t="s">
        <v>80</v>
      </c>
      <c r="G877" s="932" t="s">
        <v>310</v>
      </c>
      <c r="H877" s="932" t="str">
        <f>VLOOKUP($C877,Table1[#All],3,0)</f>
        <v>Subsidiaries</v>
      </c>
      <c r="I877" s="932" t="str" cm="1">
        <f t="array" ref="I877">_xlfn.XLOOKUP(Acc_Char!$E877,Table4[[#All],[Branch]],Table4[[#All],[Bank]],"recheck",0)</f>
        <v>BIDV - THANH XUAN</v>
      </c>
    </row>
    <row r="878" spans="1:9">
      <c r="A878" s="998">
        <f t="shared" si="13"/>
        <v>876</v>
      </c>
      <c r="B878" s="1004" t="s">
        <v>917</v>
      </c>
      <c r="C878" s="1000" t="s">
        <v>445</v>
      </c>
      <c r="D878" s="932" t="str">
        <f>VLOOKUP($C878,Table1[#All],2,0)</f>
        <v>BW PHU NGHIA</v>
      </c>
      <c r="E878" s="932" t="s">
        <v>92</v>
      </c>
      <c r="F878" s="998" t="s">
        <v>80</v>
      </c>
      <c r="G878" s="932" t="s">
        <v>310</v>
      </c>
      <c r="H878" s="932" t="str">
        <f>VLOOKUP($C878,Table1[#All],3,0)</f>
        <v>Subsidiaries</v>
      </c>
      <c r="I878" s="932" t="str" cm="1">
        <f t="array" ref="I878">_xlfn.XLOOKUP(Acc_Char!$E878,Table4[[#All],[Branch]],Table4[[#All],[Bank]],"recheck",0)</f>
        <v>BIDV - THANH XUAN</v>
      </c>
    </row>
    <row r="879" spans="1:9">
      <c r="A879" s="998">
        <f t="shared" si="13"/>
        <v>877</v>
      </c>
      <c r="B879" s="1004" t="s">
        <v>2219</v>
      </c>
      <c r="C879" s="1000" t="s">
        <v>445</v>
      </c>
      <c r="D879" s="932" t="str">
        <f>VLOOKUP($C879,Table1[#All],2,0)</f>
        <v>BW PHU NGHIA</v>
      </c>
      <c r="E879" s="932" t="s">
        <v>92</v>
      </c>
      <c r="F879" s="998" t="s">
        <v>80</v>
      </c>
      <c r="G879" s="932" t="s">
        <v>310</v>
      </c>
      <c r="H879" s="932" t="str">
        <f>VLOOKUP($C879,Table1[#All],3,0)</f>
        <v>Subsidiaries</v>
      </c>
      <c r="I879" s="932" t="str" cm="1">
        <f t="array" ref="I879">_xlfn.XLOOKUP(Acc_Char!$E879,Table4[[#All],[Branch]],Table4[[#All],[Bank]],"recheck",0)</f>
        <v>BIDV - THANH XUAN</v>
      </c>
    </row>
    <row r="880" spans="1:9">
      <c r="A880" s="998">
        <f t="shared" si="13"/>
        <v>878</v>
      </c>
      <c r="B880" s="1004" t="s">
        <v>2220</v>
      </c>
      <c r="C880" s="1000" t="s">
        <v>1576</v>
      </c>
      <c r="D880" s="932" t="str">
        <f>VLOOKUP($C880,Table1[#All],2,0)</f>
        <v>BWID HAI DUONG</v>
      </c>
      <c r="E880" s="932" t="s">
        <v>85</v>
      </c>
      <c r="F880" s="998" t="s">
        <v>80</v>
      </c>
      <c r="G880" s="932" t="s">
        <v>310</v>
      </c>
      <c r="H880" s="932" t="str">
        <f>VLOOKUP($C880,Table1[#All],3,0)</f>
        <v>Subsidiaries</v>
      </c>
      <c r="I880" s="932" t="str" cm="1">
        <f t="array" ref="I880">_xlfn.XLOOKUP(Acc_Char!$E880,Table4[[#All],[Branch]],Table4[[#All],[Bank]],"recheck",0)</f>
        <v>VIETINBANK - TIEN SON</v>
      </c>
    </row>
    <row r="881" spans="1:11">
      <c r="A881" s="998">
        <f t="shared" si="13"/>
        <v>879</v>
      </c>
      <c r="B881" s="1004" t="s">
        <v>2221</v>
      </c>
      <c r="C881" s="1000" t="s">
        <v>1583</v>
      </c>
      <c r="D881" s="932" t="str">
        <f>VLOOKUP($C881,Table1[#All],2,0)</f>
        <v>BWID HAI DUONG 2</v>
      </c>
      <c r="E881" s="932" t="s">
        <v>85</v>
      </c>
      <c r="F881" s="998" t="s">
        <v>80</v>
      </c>
      <c r="G881" s="932" t="s">
        <v>310</v>
      </c>
      <c r="H881" s="932" t="str">
        <f>VLOOKUP($C881,Table1[#All],3,0)</f>
        <v>Subsidiaries</v>
      </c>
      <c r="I881" s="932" t="str" cm="1">
        <f t="array" ref="I881">_xlfn.XLOOKUP(Acc_Char!$E881,Table4[[#All],[Branch]],Table4[[#All],[Bank]],"recheck",0)</f>
        <v>VIETINBANK - TIEN SON</v>
      </c>
    </row>
    <row r="882" spans="1:11">
      <c r="A882" s="998">
        <f t="shared" si="13"/>
        <v>880</v>
      </c>
      <c r="B882" s="1004" t="s">
        <v>2222</v>
      </c>
      <c r="C882" s="1000" t="s">
        <v>1848</v>
      </c>
      <c r="D882" s="932" t="str">
        <f>VLOOKUP($C882,Table1[#All],2,0)</f>
        <v>BWID Tan Phu Trung</v>
      </c>
      <c r="E882" s="932" t="s">
        <v>85</v>
      </c>
      <c r="F882" s="998" t="s">
        <v>80</v>
      </c>
      <c r="G882" s="932" t="s">
        <v>310</v>
      </c>
      <c r="H882" s="932" t="str">
        <f>VLOOKUP($C882,Table1[#All],3,0)</f>
        <v>Subsidiaries</v>
      </c>
      <c r="I882" s="932" t="str" cm="1">
        <f t="array" ref="I882">_xlfn.XLOOKUP(Acc_Char!$E882,Table4[[#All],[Branch]],Table4[[#All],[Bank]],"recheck",0)</f>
        <v>VIETINBANK - TIEN SON</v>
      </c>
    </row>
    <row r="883" spans="1:11">
      <c r="A883" s="998">
        <f t="shared" si="13"/>
        <v>881</v>
      </c>
      <c r="B883" s="1004" t="s">
        <v>2223</v>
      </c>
      <c r="C883" s="1000" t="s">
        <v>1960</v>
      </c>
      <c r="D883" s="932" t="str">
        <f>VLOOKUP($C883,Table1[#All],2,0)</f>
        <v>SUPPLY CHAIN 2A</v>
      </c>
      <c r="E883" s="932" t="s">
        <v>96</v>
      </c>
      <c r="F883" s="998" t="s">
        <v>80</v>
      </c>
      <c r="G883" s="932" t="s">
        <v>310</v>
      </c>
      <c r="H883" s="932" t="str">
        <f>VLOOKUP($C883,Table1[#All],3,0)</f>
        <v>Subsidiaries</v>
      </c>
      <c r="I883" s="932" t="str" cm="1">
        <f t="array" ref="I883">_xlfn.XLOOKUP(Acc_Char!$E883,Table4[[#All],[Branch]],Table4[[#All],[Bank]],"recheck",0)</f>
        <v>VIB - HOI SO</v>
      </c>
    </row>
    <row r="884" spans="1:11">
      <c r="A884" s="998">
        <f t="shared" si="13"/>
        <v>882</v>
      </c>
      <c r="B884" s="1004" t="s">
        <v>2224</v>
      </c>
      <c r="C884" s="1000" t="s">
        <v>440</v>
      </c>
      <c r="D884" s="932" t="str">
        <f>VLOOKUP($C884,Table1[#All],2,0)</f>
        <v>BW NAM DINH VU</v>
      </c>
      <c r="E884" s="932" t="s">
        <v>94</v>
      </c>
      <c r="F884" s="998" t="s">
        <v>80</v>
      </c>
      <c r="G884" s="932" t="s">
        <v>310</v>
      </c>
      <c r="H884" s="932" t="str">
        <f>VLOOKUP($C884,Table1[#All],3,0)</f>
        <v>Subsidiaries</v>
      </c>
      <c r="I884" s="932" t="str" cm="1">
        <f t="array" ref="I884">_xlfn.XLOOKUP(Acc_Char!$E884,Table4[[#All],[Branch]],Table4[[#All],[Bank]],"recheck",0)</f>
        <v>BIDV - LONG BIEN</v>
      </c>
    </row>
    <row r="885" spans="1:11">
      <c r="A885" s="998">
        <f t="shared" si="13"/>
        <v>883</v>
      </c>
      <c r="B885" s="1004" t="s">
        <v>2225</v>
      </c>
      <c r="C885" s="1000" t="s">
        <v>430</v>
      </c>
      <c r="D885" s="932" t="str">
        <f>VLOOKUP($C885,Table1[#All],2,0)</f>
        <v>KIM TRUC DN</v>
      </c>
      <c r="E885" s="932" t="s">
        <v>93</v>
      </c>
      <c r="F885" s="998" t="s">
        <v>80</v>
      </c>
      <c r="G885" s="932" t="s">
        <v>310</v>
      </c>
      <c r="H885" s="932" t="str">
        <f>VLOOKUP($C885,Table1[#All],3,0)</f>
        <v>Subsidiaries</v>
      </c>
      <c r="I885" s="932" t="str" cm="1">
        <f t="array" ref="I885">_xlfn.XLOOKUP(Acc_Char!$E885,Table4[[#All],[Branch]],Table4[[#All],[Bank]],"recheck",0)</f>
        <v>BIDV - NAM SAI GON</v>
      </c>
    </row>
    <row r="886" spans="1:11">
      <c r="A886" s="998">
        <f t="shared" si="13"/>
        <v>884</v>
      </c>
      <c r="B886" s="1004" t="s">
        <v>2226</v>
      </c>
      <c r="C886" s="1000" t="s">
        <v>1968</v>
      </c>
      <c r="D886" s="932" t="str">
        <f>VLOOKUP($C886,Table1[#All],2,0)</f>
        <v>BAC TIEN PHONG</v>
      </c>
      <c r="E886" s="932" t="s">
        <v>92</v>
      </c>
      <c r="F886" s="998" t="s">
        <v>80</v>
      </c>
      <c r="G886" s="932" t="s">
        <v>310</v>
      </c>
      <c r="H886" s="932" t="str">
        <f>VLOOKUP($C886,Table1[#All],3,0)</f>
        <v>Subsidiaries</v>
      </c>
      <c r="I886" s="932" t="str" cm="1">
        <f t="array" ref="I886">_xlfn.XLOOKUP(Acc_Char!$E886,Table4[[#All],[Branch]],Table4[[#All],[Bank]],"recheck",0)</f>
        <v>BIDV - THANH XUAN</v>
      </c>
    </row>
    <row r="887" spans="1:11">
      <c r="A887" s="998">
        <f t="shared" si="13"/>
        <v>885</v>
      </c>
      <c r="B887" s="1004" t="s">
        <v>2227</v>
      </c>
      <c r="C887" s="1000" t="s">
        <v>403</v>
      </c>
      <c r="D887" s="932" t="str">
        <f>VLOOKUP($C887,Table1[#All],2,0)</f>
        <v>BW SUPLLY CHAIN CITY</v>
      </c>
      <c r="E887" s="932" t="s">
        <v>91</v>
      </c>
      <c r="F887" s="998" t="s">
        <v>80</v>
      </c>
      <c r="G887" s="932" t="s">
        <v>310</v>
      </c>
      <c r="H887" s="932" t="str">
        <f>VLOOKUP($C887,Table1[#All],3,0)</f>
        <v>Subsidiaries</v>
      </c>
      <c r="I887" s="932" t="str" cm="1">
        <f t="array" ref="I887">_xlfn.XLOOKUP(Acc_Char!$E887,Table4[[#All],[Branch]],Table4[[#All],[Bank]],"recheck",0)</f>
        <v>VIETCOMBANK - HCM</v>
      </c>
    </row>
    <row r="888" spans="1:11">
      <c r="A888" s="998">
        <f t="shared" si="13"/>
        <v>886</v>
      </c>
      <c r="B888" s="1004" t="s">
        <v>919</v>
      </c>
      <c r="C888" s="1000" t="s">
        <v>2228</v>
      </c>
      <c r="D888" s="932" t="str">
        <f>VLOOKUP($C888,Table1[#All],2,0)</f>
        <v>HOLDCO S4C</v>
      </c>
      <c r="E888" s="932" t="s">
        <v>85</v>
      </c>
      <c r="F888" s="998" t="s">
        <v>80</v>
      </c>
      <c r="G888" s="932" t="s">
        <v>308</v>
      </c>
      <c r="H888" s="932" t="str">
        <f>VLOOKUP($C888,Table1[#All],3,0)</f>
        <v>Subsidiaries</v>
      </c>
      <c r="I888" s="932" t="str" cm="1">
        <f t="array" ref="I888">_xlfn.XLOOKUP(Acc_Char!$E888,Table4[[#All],[Branch]],Table4[[#All],[Bank]],"recheck",0)</f>
        <v>VIETINBANK - TIEN SON</v>
      </c>
    </row>
    <row r="889" spans="1:11">
      <c r="A889" s="998">
        <f t="shared" si="13"/>
        <v>887</v>
      </c>
      <c r="B889" s="1004" t="s">
        <v>2229</v>
      </c>
      <c r="C889" s="1000" t="s">
        <v>389</v>
      </c>
      <c r="D889" s="932" t="str">
        <f>VLOOKUP($C889,Table1[#All],2,0)</f>
        <v>BWID BINH DUONG</v>
      </c>
      <c r="E889" s="932" t="s">
        <v>339</v>
      </c>
      <c r="F889" s="998" t="s">
        <v>80</v>
      </c>
      <c r="G889" s="932" t="s">
        <v>310</v>
      </c>
      <c r="H889" s="932" t="str">
        <f>VLOOKUP($C889,Table1[#All],3,0)</f>
        <v>BWID JSC</v>
      </c>
      <c r="I889" s="932" t="str" cm="1">
        <f t="array" ref="I889">_xlfn.XLOOKUP(Acc_Char!$E889,Table4[[#All],[Branch]],Table4[[#All],[Bank]],"recheck",0)</f>
        <v>ACB - HCM</v>
      </c>
    </row>
    <row r="890" spans="1:11">
      <c r="A890" s="998">
        <f t="shared" si="13"/>
        <v>888</v>
      </c>
      <c r="B890" s="1004" t="s">
        <v>2230</v>
      </c>
      <c r="C890" s="1000" t="s">
        <v>389</v>
      </c>
      <c r="D890" s="932" t="str">
        <f>VLOOKUP($C890,Table1[#All],2,0)</f>
        <v>BWID BINH DUONG</v>
      </c>
      <c r="E890" s="932" t="s">
        <v>339</v>
      </c>
      <c r="F890" s="998" t="s">
        <v>80</v>
      </c>
      <c r="G890" s="932" t="s">
        <v>310</v>
      </c>
      <c r="H890" s="932" t="str">
        <f>VLOOKUP($C890,Table1[#All],3,0)</f>
        <v>BWID JSC</v>
      </c>
      <c r="I890" s="932" t="str" cm="1">
        <f t="array" ref="I890">_xlfn.XLOOKUP(Acc_Char!$E890,Table4[[#All],[Branch]],Table4[[#All],[Bank]],"recheck",0)</f>
        <v>ACB - HCM</v>
      </c>
    </row>
    <row r="891" spans="1:11">
      <c r="A891" s="998">
        <f t="shared" si="13"/>
        <v>889</v>
      </c>
      <c r="B891" s="1004" t="s">
        <v>2231</v>
      </c>
      <c r="C891" s="1000" t="s">
        <v>1686</v>
      </c>
      <c r="D891" s="932" t="str">
        <f>VLOOKUP($C891,Table1[#All],2,0)</f>
        <v>BWID THOI HOA 2</v>
      </c>
      <c r="E891" s="932" t="s">
        <v>95</v>
      </c>
      <c r="F891" s="998" t="s">
        <v>80</v>
      </c>
      <c r="G891" s="932" t="s">
        <v>310</v>
      </c>
      <c r="H891" s="932" t="str">
        <f>VLOOKUP($C891,Table1[#All],3,0)</f>
        <v>Subsidiaries</v>
      </c>
      <c r="I891" s="932" t="str" cm="1">
        <f t="array" ref="I891">_xlfn.XLOOKUP(Acc_Char!$E891,Table4[[#All],[Branch]],Table4[[#All],[Bank]],"recheck",0)</f>
        <v>OCB - BINH DUONG</v>
      </c>
    </row>
    <row r="892" spans="1:11">
      <c r="A892" s="998">
        <f t="shared" si="13"/>
        <v>890</v>
      </c>
      <c r="B892" s="1004" t="s">
        <v>2232</v>
      </c>
      <c r="C892" s="1000" t="s">
        <v>1686</v>
      </c>
      <c r="D892" s="932" t="str">
        <f>VLOOKUP($C892,Table1[#All],2,0)</f>
        <v>BWID THOI HOA 2</v>
      </c>
      <c r="E892" s="932" t="s">
        <v>95</v>
      </c>
      <c r="F892" s="998" t="s">
        <v>80</v>
      </c>
      <c r="G892" s="932" t="s">
        <v>310</v>
      </c>
      <c r="H892" s="932" t="str">
        <f>VLOOKUP($C892,Table1[#All],3,0)</f>
        <v>Subsidiaries</v>
      </c>
      <c r="I892" s="932" t="str" cm="1">
        <f t="array" ref="I892">_xlfn.XLOOKUP(Acc_Char!$E892,Table4[[#All],[Branch]],Table4[[#All],[Bank]],"recheck",0)</f>
        <v>OCB - BINH DUONG</v>
      </c>
      <c r="J892" s="34" t="s">
        <v>466</v>
      </c>
      <c r="K892" s="34" t="s">
        <v>466</v>
      </c>
    </row>
    <row r="893" spans="1:11">
      <c r="A893" s="998">
        <f t="shared" si="13"/>
        <v>891</v>
      </c>
      <c r="B893" s="1004" t="s">
        <v>2233</v>
      </c>
      <c r="C893" s="1000" t="s">
        <v>1686</v>
      </c>
      <c r="D893" s="932" t="str">
        <f>VLOOKUP($C893,Table1[#All],2,0)</f>
        <v>BWID THOI HOA 2</v>
      </c>
      <c r="E893" s="932" t="s">
        <v>95</v>
      </c>
      <c r="F893" s="998" t="s">
        <v>80</v>
      </c>
      <c r="G893" s="932" t="s">
        <v>310</v>
      </c>
      <c r="H893" s="932" t="str">
        <f>VLOOKUP($C893,Table1[#All],3,0)</f>
        <v>Subsidiaries</v>
      </c>
      <c r="I893" s="932" t="str" cm="1">
        <f t="array" ref="I893">_xlfn.XLOOKUP(Acc_Char!$E893,Table4[[#All],[Branch]],Table4[[#All],[Bank]],"recheck",0)</f>
        <v>OCB - BINH DUONG</v>
      </c>
      <c r="J893" s="34"/>
      <c r="K893" s="34"/>
    </row>
    <row r="894" spans="1:11">
      <c r="A894" s="998">
        <f t="shared" si="13"/>
        <v>892</v>
      </c>
      <c r="B894" s="1004" t="s">
        <v>2234</v>
      </c>
      <c r="C894" s="1000" t="s">
        <v>1760</v>
      </c>
      <c r="D894" s="932" t="str">
        <f>VLOOKUP($C894,Table1[#All],2,0)</f>
        <v>BWID TAN DONG HIEP</v>
      </c>
      <c r="E894" s="932" t="s">
        <v>96</v>
      </c>
      <c r="F894" s="998" t="s">
        <v>80</v>
      </c>
      <c r="G894" s="932" t="s">
        <v>310</v>
      </c>
      <c r="H894" s="932" t="str">
        <f>VLOOKUP($C894,Table1[#All],3,0)</f>
        <v>Subsidiaries</v>
      </c>
      <c r="I894" s="932" t="str" cm="1">
        <f t="array" ref="I894">_xlfn.XLOOKUP(Acc_Char!$E894,Table4[[#All],[Branch]],Table4[[#All],[Bank]],"recheck",0)</f>
        <v>VIB - HOI SO</v>
      </c>
      <c r="J894" s="34"/>
      <c r="K894" s="34"/>
    </row>
    <row r="895" spans="1:11">
      <c r="A895" s="998">
        <f t="shared" si="13"/>
        <v>893</v>
      </c>
      <c r="B895" s="1004" t="s">
        <v>921</v>
      </c>
      <c r="C895" s="1000" t="s">
        <v>416</v>
      </c>
      <c r="D895" s="932" t="str">
        <f>VLOOKUP($C895,Table1[#All],2,0)</f>
        <v>TCS JSC</v>
      </c>
      <c r="E895" s="932" t="s">
        <v>155</v>
      </c>
      <c r="F895" s="998" t="s">
        <v>80</v>
      </c>
      <c r="G895" s="932" t="s">
        <v>308</v>
      </c>
      <c r="H895" s="932" t="str">
        <f>VLOOKUP($C895,Table1[#All],3,0)</f>
        <v>Subsidiaries</v>
      </c>
      <c r="I895" s="932" t="str" cm="1">
        <f t="array" ref="I895">_xlfn.XLOOKUP(Acc_Char!$E895,Table4[[#All],[Branch]],Table4[[#All],[Bank]],"recheck",0)</f>
        <v>VIETINBANK - BINH DUONG + QM</v>
      </c>
      <c r="J895" s="34"/>
      <c r="K895" s="34"/>
    </row>
    <row r="896" spans="1:11">
      <c r="A896" s="998">
        <f t="shared" si="13"/>
        <v>894</v>
      </c>
      <c r="B896" s="1098" t="s">
        <v>601</v>
      </c>
      <c r="C896" s="1003" t="s">
        <v>67</v>
      </c>
      <c r="D896" s="999" t="str">
        <f>VLOOKUP($C896,Table1[#All],2,0)</f>
        <v>SAO HOA</v>
      </c>
      <c r="E896" s="999" t="s">
        <v>92</v>
      </c>
      <c r="F896" s="1094" t="s">
        <v>81</v>
      </c>
      <c r="G896" s="999" t="s">
        <v>308</v>
      </c>
      <c r="H896" s="999" t="str">
        <f>VLOOKUP($C896,Table1[#All],3,0)</f>
        <v>VC3</v>
      </c>
      <c r="I896" s="932" t="str" cm="1">
        <f t="array" ref="I896">_xlfn.XLOOKUP(Acc_Char!$E896,Table4[[#All],[Branch]],Table4[[#All],[Bank]],"recheck",0)</f>
        <v>BIDV - THANH XUAN</v>
      </c>
      <c r="J896" s="34"/>
      <c r="K896" s="34"/>
    </row>
    <row r="897" spans="1:11">
      <c r="A897" s="998">
        <f t="shared" si="13"/>
        <v>895</v>
      </c>
      <c r="B897" s="1004" t="s">
        <v>924</v>
      </c>
      <c r="C897" s="1000" t="s">
        <v>2235</v>
      </c>
      <c r="D897" s="932" t="str">
        <f>VLOOKUP($C897,Table1[#All],2,0)</f>
        <v>HOLDCO S4D</v>
      </c>
      <c r="E897" s="932" t="s">
        <v>85</v>
      </c>
      <c r="F897" s="998" t="s">
        <v>80</v>
      </c>
      <c r="G897" s="932" t="s">
        <v>308</v>
      </c>
      <c r="H897" s="932" t="str">
        <f>VLOOKUP($C897,Table1[#All],3,0)</f>
        <v>Subsidiaries</v>
      </c>
      <c r="I897" s="932" t="str" cm="1">
        <f t="array" ref="I897">_xlfn.XLOOKUP(Acc_Char!$E897,Table4[[#All],[Branch]],Table4[[#All],[Bank]],"recheck",0)</f>
        <v>VIETINBANK - TIEN SON</v>
      </c>
      <c r="J897" s="34"/>
      <c r="K897" s="34"/>
    </row>
    <row r="898" spans="1:11">
      <c r="A898" s="998">
        <f t="shared" si="13"/>
        <v>896</v>
      </c>
      <c r="B898" s="1004" t="s">
        <v>926</v>
      </c>
      <c r="C898" s="1000" t="s">
        <v>422</v>
      </c>
      <c r="D898" s="932" t="str">
        <f>VLOOKUP($C898,Table1[#All],2,0)</f>
        <v>MINH PHUONG</v>
      </c>
      <c r="E898" s="932" t="s">
        <v>194</v>
      </c>
      <c r="F898" s="998" t="s">
        <v>80</v>
      </c>
      <c r="G898" s="932" t="s">
        <v>308</v>
      </c>
      <c r="H898" s="932" t="str">
        <f>VLOOKUP($C898,Table1[#All],3,0)</f>
        <v>Subsidiaries</v>
      </c>
      <c r="I898" s="932" t="str" cm="1">
        <f t="array" ref="I898">_xlfn.XLOOKUP(Acc_Char!$E898,Table4[[#All],[Branch]],Table4[[#All],[Bank]],"recheck",0)</f>
        <v>VIETCOMBANK - NAM BINH DUONG</v>
      </c>
      <c r="J898" s="34"/>
      <c r="K898" s="34"/>
    </row>
    <row r="899" spans="1:11">
      <c r="A899" s="998">
        <f t="shared" si="13"/>
        <v>897</v>
      </c>
      <c r="B899" s="1004" t="s">
        <v>927</v>
      </c>
      <c r="C899" s="1000" t="s">
        <v>416</v>
      </c>
      <c r="D899" s="932" t="str">
        <f>VLOOKUP($C899,Table1[#All],2,0)</f>
        <v>TCS JSC</v>
      </c>
      <c r="E899" s="932" t="s">
        <v>195</v>
      </c>
      <c r="F899" s="998" t="s">
        <v>80</v>
      </c>
      <c r="G899" s="932" t="s">
        <v>308</v>
      </c>
      <c r="H899" s="932" t="str">
        <f>VLOOKUP($C899,Table1[#All],3,0)</f>
        <v>Subsidiaries</v>
      </c>
      <c r="I899" s="932" t="str" cm="1">
        <f t="array" ref="I899">_xlfn.XLOOKUP(Acc_Char!$E899,Table4[[#All],[Branch]],Table4[[#All],[Bank]],"recheck",0)</f>
        <v>VIETCOMBANK - BINH TAY</v>
      </c>
      <c r="J899" s="34"/>
      <c r="K899" s="34"/>
    </row>
    <row r="900" spans="1:11">
      <c r="A900" s="998">
        <f t="shared" ref="A900:A963" si="14">A899+1</f>
        <v>898</v>
      </c>
      <c r="B900" s="1004" t="s">
        <v>928</v>
      </c>
      <c r="C900" s="1000" t="s">
        <v>422</v>
      </c>
      <c r="D900" s="932" t="str">
        <f>VLOOKUP($C900,Table1[#All],2,0)</f>
        <v>MINH PHUONG</v>
      </c>
      <c r="E900" s="932" t="s">
        <v>92</v>
      </c>
      <c r="F900" s="998" t="s">
        <v>80</v>
      </c>
      <c r="G900" s="932" t="s">
        <v>308</v>
      </c>
      <c r="H900" s="932" t="str">
        <f>VLOOKUP($C900,Table1[#All],3,0)</f>
        <v>Subsidiaries</v>
      </c>
      <c r="I900" s="932" t="str" cm="1">
        <f t="array" ref="I900">_xlfn.XLOOKUP(Acc_Char!$E900,Table4[[#All],[Branch]],Table4[[#All],[Bank]],"recheck",0)</f>
        <v>BIDV - THANH XUAN</v>
      </c>
      <c r="J900" s="34"/>
      <c r="K900" s="34"/>
    </row>
    <row r="901" spans="1:11">
      <c r="A901" s="998">
        <f t="shared" si="14"/>
        <v>899</v>
      </c>
      <c r="B901" s="1004" t="s">
        <v>929</v>
      </c>
      <c r="C901" s="1000" t="s">
        <v>2206</v>
      </c>
      <c r="D901" s="932" t="str">
        <f>VLOOKUP($C901,Table1[#All],2,0)</f>
        <v>NSHL HOLDCO</v>
      </c>
      <c r="E901" s="932" t="s">
        <v>92</v>
      </c>
      <c r="F901" s="998" t="s">
        <v>81</v>
      </c>
      <c r="G901" s="932" t="s">
        <v>307</v>
      </c>
      <c r="H901" s="932" t="str">
        <f>VLOOKUP($C901,Table1[#All],3,0)</f>
        <v>Subsidiaries</v>
      </c>
      <c r="I901" s="932" t="str" cm="1">
        <f t="array" ref="I901">_xlfn.XLOOKUP(Acc_Char!$E901,Table4[[#All],[Branch]],Table4[[#All],[Bank]],"recheck",0)</f>
        <v>BIDV - THANH XUAN</v>
      </c>
      <c r="J901" s="34"/>
      <c r="K901" s="34"/>
    </row>
    <row r="902" spans="1:11">
      <c r="A902" s="998">
        <f t="shared" si="14"/>
        <v>900</v>
      </c>
      <c r="B902" s="1099" t="s">
        <v>602</v>
      </c>
      <c r="C902" s="1000" t="s">
        <v>67</v>
      </c>
      <c r="D902" s="932" t="str">
        <f>VLOOKUP($C902,Table1[#All],2,0)</f>
        <v>SAO HOA</v>
      </c>
      <c r="E902" s="932" t="s">
        <v>92</v>
      </c>
      <c r="F902" s="998" t="s">
        <v>81</v>
      </c>
      <c r="G902" s="932" t="s">
        <v>309</v>
      </c>
      <c r="H902" s="932" t="str">
        <f>VLOOKUP($C902,Table1[#All],3,0)</f>
        <v>VC3</v>
      </c>
      <c r="I902" s="932" t="str" cm="1">
        <f t="array" ref="I902">_xlfn.XLOOKUP(Acc_Char!$E902,Table4[[#All],[Branch]],Table4[[#All],[Bank]],"recheck",0)</f>
        <v>BIDV - THANH XUAN</v>
      </c>
      <c r="J902" s="34"/>
      <c r="K902" s="34"/>
    </row>
    <row r="903" spans="1:11">
      <c r="A903" s="998">
        <f t="shared" si="14"/>
        <v>901</v>
      </c>
      <c r="B903" s="1001" t="s">
        <v>757</v>
      </c>
      <c r="C903" s="1000" t="s">
        <v>1662</v>
      </c>
      <c r="D903" s="932" t="str">
        <f>VLOOKUP($C903,Table1[#All],2,0)</f>
        <v>BWID HAI DUONG 3</v>
      </c>
      <c r="E903" s="932" t="s">
        <v>92</v>
      </c>
      <c r="F903" s="998" t="s">
        <v>81</v>
      </c>
      <c r="G903" s="932" t="s">
        <v>308</v>
      </c>
      <c r="H903" s="932" t="str">
        <f>VLOOKUP($C903,Table1[#All],3,0)</f>
        <v>Subsidiaries</v>
      </c>
      <c r="I903" s="932" t="str" cm="1">
        <f t="array" ref="I903">_xlfn.XLOOKUP(Acc_Char!$E558,Table4[[#All],[Branch]],Table4[[#All],[Bank]],"recheck",0)</f>
        <v>STANDARD CHARTERED</v>
      </c>
      <c r="J903" s="34"/>
      <c r="K903" s="34"/>
    </row>
    <row r="904" spans="1:11">
      <c r="A904" s="998">
        <f t="shared" si="14"/>
        <v>902</v>
      </c>
      <c r="B904" s="1004" t="s">
        <v>881</v>
      </c>
      <c r="C904" s="1000" t="s">
        <v>2202</v>
      </c>
      <c r="D904" s="932" t="str">
        <f>VLOOKUP($C904,Table1[#All],2,0)</f>
        <v>YEN PHONG HOLDCO</v>
      </c>
      <c r="E904" s="932" t="s">
        <v>92</v>
      </c>
      <c r="F904" s="998" t="s">
        <v>81</v>
      </c>
      <c r="G904" s="932" t="s">
        <v>308</v>
      </c>
      <c r="H904" s="932" t="str">
        <f>VLOOKUP($C904,Table1[#All],3,0)</f>
        <v>Subsidiaries</v>
      </c>
      <c r="I904" s="932" t="str" cm="1">
        <f t="array" ref="I904">_xlfn.XLOOKUP(Acc_Char!$E839,Table4[[#All],[Branch]],Table4[[#All],[Bank]],"recheck",0)</f>
        <v>OCB - BINH DUONG</v>
      </c>
      <c r="J904" s="34"/>
      <c r="K904" s="34"/>
    </row>
    <row r="905" spans="1:11">
      <c r="A905" s="998">
        <f t="shared" si="14"/>
        <v>903</v>
      </c>
      <c r="B905" s="1004" t="s">
        <v>882</v>
      </c>
      <c r="C905" s="1000" t="s">
        <v>2202</v>
      </c>
      <c r="D905" s="932" t="str">
        <f>VLOOKUP($C905,Table1[#All],2,0)</f>
        <v>YEN PHONG HOLDCO</v>
      </c>
      <c r="E905" s="932" t="s">
        <v>92</v>
      </c>
      <c r="F905" s="998" t="s">
        <v>81</v>
      </c>
      <c r="G905" s="932" t="s">
        <v>309</v>
      </c>
      <c r="H905" s="932" t="str">
        <f>VLOOKUP($C905,Table1[#All],3,0)</f>
        <v>Subsidiaries</v>
      </c>
      <c r="I905" s="932" t="str" cm="1">
        <f t="array" ref="I905">_xlfn.XLOOKUP(Acc_Char!$E840,Table4[[#All],[Branch]],Table4[[#All],[Bank]],"recheck",0)</f>
        <v>OCB - BINH DUONG</v>
      </c>
      <c r="J905" s="34"/>
      <c r="K905" s="34"/>
    </row>
    <row r="906" spans="1:11">
      <c r="A906" s="998">
        <f t="shared" si="14"/>
        <v>904</v>
      </c>
      <c r="B906" s="1004" t="s">
        <v>899</v>
      </c>
      <c r="C906" s="1000" t="s">
        <v>459</v>
      </c>
      <c r="D906" s="932" t="str">
        <f>VLOOKUP($C906,Table1[#All],2,0)</f>
        <v>YEN PHONG PROJECT CO</v>
      </c>
      <c r="E906" s="932" t="s">
        <v>92</v>
      </c>
      <c r="F906" s="998" t="s">
        <v>81</v>
      </c>
      <c r="G906" s="932" t="s">
        <v>308</v>
      </c>
      <c r="H906" s="932" t="str">
        <f>VLOOKUP($C906,Table1[#All],3,0)</f>
        <v>Subsidiaries</v>
      </c>
      <c r="I906" s="932" t="str" cm="1">
        <f t="array" ref="I906">_xlfn.XLOOKUP(Acc_Char!$E858,Table4[[#All],[Branch]],Table4[[#All],[Bank]],"recheck",0)</f>
        <v>OCB - BINH DUONG</v>
      </c>
    </row>
    <row r="907" spans="1:11">
      <c r="A907" s="998">
        <f t="shared" si="14"/>
        <v>905</v>
      </c>
      <c r="B907" s="1004" t="s">
        <v>2236</v>
      </c>
      <c r="C907" s="1000" t="s">
        <v>1576</v>
      </c>
      <c r="D907" s="932" t="str">
        <f>VLOOKUP($C907,Table1[#All],2,0)</f>
        <v>BWID HAI DUONG</v>
      </c>
      <c r="E907" s="932" t="s">
        <v>85</v>
      </c>
      <c r="F907" s="998" t="s">
        <v>80</v>
      </c>
      <c r="G907" s="932" t="s">
        <v>310</v>
      </c>
      <c r="H907" s="932" t="str">
        <f>VLOOKUP($C907,Table1[#All],3,0)</f>
        <v>Subsidiaries</v>
      </c>
      <c r="I907" s="932" t="str" cm="1">
        <f t="array" ref="I907">_xlfn.XLOOKUP(Acc_Char!$E907,Table4[[#All],[Branch]],Table4[[#All],[Bank]],"recheck",0)</f>
        <v>VIETINBANK - TIEN SON</v>
      </c>
    </row>
    <row r="908" spans="1:11">
      <c r="A908" s="998">
        <f t="shared" si="14"/>
        <v>906</v>
      </c>
      <c r="B908" s="1004" t="s">
        <v>2237</v>
      </c>
      <c r="C908" s="1000" t="s">
        <v>1848</v>
      </c>
      <c r="D908" s="932" t="str">
        <f>VLOOKUP($C908,Table1[#All],2,0)</f>
        <v>BWID Tan Phu Trung</v>
      </c>
      <c r="E908" s="932" t="s">
        <v>85</v>
      </c>
      <c r="F908" s="998" t="s">
        <v>80</v>
      </c>
      <c r="G908" s="932" t="s">
        <v>310</v>
      </c>
      <c r="H908" s="932" t="str">
        <f>VLOOKUP($C908,Table1[#All],3,0)</f>
        <v>Subsidiaries</v>
      </c>
      <c r="I908" s="932" t="str" cm="1">
        <f t="array" ref="I908">_xlfn.XLOOKUP(Acc_Char!$E908,Table4[[#All],[Branch]],Table4[[#All],[Bank]],"recheck",0)</f>
        <v>VIETINBANK - TIEN SON</v>
      </c>
    </row>
    <row r="909" spans="1:11">
      <c r="A909" s="998">
        <f t="shared" si="14"/>
        <v>907</v>
      </c>
      <c r="B909" s="1004" t="s">
        <v>2238</v>
      </c>
      <c r="C909" s="1000" t="s">
        <v>440</v>
      </c>
      <c r="D909" s="932" t="str">
        <f>VLOOKUP($C909,Table1[#All],2,0)</f>
        <v>BW NAM DINH VU</v>
      </c>
      <c r="E909" s="932" t="s">
        <v>94</v>
      </c>
      <c r="F909" s="998" t="s">
        <v>80</v>
      </c>
      <c r="G909" s="932" t="s">
        <v>310</v>
      </c>
      <c r="H909" s="932" t="str">
        <f>VLOOKUP($C909,Table1[#All],3,0)</f>
        <v>Subsidiaries</v>
      </c>
      <c r="I909" s="932" t="str" cm="1">
        <f t="array" ref="I909">_xlfn.XLOOKUP(Acc_Char!$E909,Table4[[#All],[Branch]],Table4[[#All],[Bank]],"recheck",0)</f>
        <v>BIDV - LONG BIEN</v>
      </c>
    </row>
    <row r="910" spans="1:11">
      <c r="A910" s="998">
        <f t="shared" si="14"/>
        <v>908</v>
      </c>
      <c r="B910" s="1004" t="s">
        <v>2239</v>
      </c>
      <c r="C910" s="1000" t="s">
        <v>1968</v>
      </c>
      <c r="D910" s="932" t="str">
        <f>VLOOKUP($C910,Table1[#All],2,0)</f>
        <v>BAC TIEN PHONG</v>
      </c>
      <c r="E910" s="932" t="s">
        <v>92</v>
      </c>
      <c r="F910" s="998" t="s">
        <v>80</v>
      </c>
      <c r="G910" s="932" t="s">
        <v>310</v>
      </c>
      <c r="H910" s="932" t="str">
        <f>VLOOKUP($C910,Table1[#All],3,0)</f>
        <v>Subsidiaries</v>
      </c>
      <c r="I910" s="932" t="str" cm="1">
        <f t="array" ref="I910">_xlfn.XLOOKUP(Acc_Char!$E910,Table4[[#All],[Branch]],Table4[[#All],[Bank]],"recheck",0)</f>
        <v>BIDV - THANH XUAN</v>
      </c>
    </row>
    <row r="911" spans="1:11">
      <c r="A911" s="998">
        <f t="shared" si="14"/>
        <v>909</v>
      </c>
      <c r="B911" s="1004" t="s">
        <v>2240</v>
      </c>
      <c r="C911" s="1000" t="s">
        <v>389</v>
      </c>
      <c r="D911" s="932" t="str">
        <f>VLOOKUP($C911,Table1[#All],2,0)</f>
        <v>BWID BINH DUONG</v>
      </c>
      <c r="E911" s="932" t="s">
        <v>96</v>
      </c>
      <c r="F911" s="998" t="s">
        <v>80</v>
      </c>
      <c r="G911" s="932" t="s">
        <v>310</v>
      </c>
      <c r="H911" s="932" t="str">
        <f>VLOOKUP($C911,Table1[#All],3,0)</f>
        <v>BWID JSC</v>
      </c>
      <c r="I911" s="932" t="str" cm="1">
        <f t="array" ref="I911">_xlfn.XLOOKUP(Acc_Char!$E911,Table4[[#All],[Branch]],Table4[[#All],[Bank]],"recheck",0)</f>
        <v>VIB - HOI SO</v>
      </c>
    </row>
    <row r="912" spans="1:11">
      <c r="A912" s="998">
        <f t="shared" si="14"/>
        <v>910</v>
      </c>
      <c r="B912" s="1004" t="s">
        <v>2241</v>
      </c>
      <c r="C912" s="1000" t="s">
        <v>1925</v>
      </c>
      <c r="D912" s="932" t="str">
        <f>VLOOKUP($C912,Table1[#All],2,0)</f>
        <v>LONG BINH</v>
      </c>
      <c r="E912" s="932" t="s">
        <v>86</v>
      </c>
      <c r="F912" s="998" t="s">
        <v>80</v>
      </c>
      <c r="G912" s="932" t="s">
        <v>310</v>
      </c>
      <c r="H912" s="932" t="str">
        <f>VLOOKUP($C912,Table1[#All],3,0)</f>
        <v>Subsidiaries</v>
      </c>
      <c r="I912" s="932" t="str" cm="1">
        <f t="array" ref="I912">_xlfn.XLOOKUP(Acc_Char!$E912,Table4[[#All],[Branch]],Table4[[#All],[Bank]],"recheck",0)</f>
        <v>VIETINBANK - CN1</v>
      </c>
    </row>
    <row r="913" spans="1:9">
      <c r="A913" s="998">
        <f t="shared" si="14"/>
        <v>911</v>
      </c>
      <c r="B913" s="1004" t="s">
        <v>2242</v>
      </c>
      <c r="C913" s="1000" t="s">
        <v>1937</v>
      </c>
      <c r="D913" s="932" t="str">
        <f>VLOOKUP($C913,Table1[#All],2,0)</f>
        <v>WINLOCK 2B</v>
      </c>
      <c r="E913" s="932" t="s">
        <v>85</v>
      </c>
      <c r="F913" s="998" t="s">
        <v>80</v>
      </c>
      <c r="G913" s="932" t="s">
        <v>310</v>
      </c>
      <c r="H913" s="932" t="str">
        <f>VLOOKUP($C913,Table1[#All],3,0)</f>
        <v>Subsidiaries</v>
      </c>
      <c r="I913" s="932" t="str" cm="1">
        <f t="array" ref="I913">_xlfn.XLOOKUP(Acc_Char!$E913,Table4[[#All],[Branch]],Table4[[#All],[Bank]],"recheck",0)</f>
        <v>VIETINBANK - TIEN SON</v>
      </c>
    </row>
    <row r="914" spans="1:9">
      <c r="A914" s="998">
        <f t="shared" si="14"/>
        <v>912</v>
      </c>
      <c r="B914" s="1004" t="s">
        <v>935</v>
      </c>
      <c r="C914" s="1000" t="s">
        <v>1699</v>
      </c>
      <c r="D914" s="932" t="str">
        <f>VLOOKUP($C914,Table1[#All],2,0)</f>
        <v>HOLDCO5H</v>
      </c>
      <c r="E914" s="932" t="s">
        <v>95</v>
      </c>
      <c r="F914" s="998" t="s">
        <v>80</v>
      </c>
      <c r="G914" s="932" t="s">
        <v>308</v>
      </c>
      <c r="H914" s="932" t="str">
        <f>VLOOKUP($C914,Table1[#All],3,0)</f>
        <v>Subsidiaries</v>
      </c>
      <c r="I914" s="932" t="str" cm="1">
        <f t="array" ref="I914">_xlfn.XLOOKUP(Acc_Char!$E914,Table4[[#All],[Branch]],Table4[[#All],[Bank]],"recheck",0)</f>
        <v>OCB - BINH DUONG</v>
      </c>
    </row>
    <row r="915" spans="1:9">
      <c r="A915" s="998">
        <f t="shared" si="14"/>
        <v>913</v>
      </c>
      <c r="B915" s="1004" t="s">
        <v>936</v>
      </c>
      <c r="C915" s="1000" t="s">
        <v>2079</v>
      </c>
      <c r="D915" s="932" t="str">
        <f>VLOOKUP($C915,Table1[#All],2,0)</f>
        <v>HOLDCO4R</v>
      </c>
      <c r="E915" s="932" t="s">
        <v>95</v>
      </c>
      <c r="F915" s="998" t="s">
        <v>80</v>
      </c>
      <c r="G915" s="932" t="s">
        <v>308</v>
      </c>
      <c r="H915" s="932" t="str">
        <f>VLOOKUP($C915,Table1[#All],3,0)</f>
        <v>Subsidiaries</v>
      </c>
      <c r="I915" s="932" t="str" cm="1">
        <f t="array" ref="I915">_xlfn.XLOOKUP(Acc_Char!$E915,Table4[[#All],[Branch]],Table4[[#All],[Bank]],"recheck",0)</f>
        <v>OCB - BINH DUONG</v>
      </c>
    </row>
    <row r="916" spans="1:9">
      <c r="A916" s="998">
        <f t="shared" si="14"/>
        <v>914</v>
      </c>
      <c r="B916" s="1004" t="s">
        <v>937</v>
      </c>
      <c r="C916" s="1000" t="s">
        <v>2085</v>
      </c>
      <c r="D916" s="932" t="str">
        <f>VLOOKUP($C916,Table1[#All],2,0)</f>
        <v>HOLDCO4Z</v>
      </c>
      <c r="E916" s="932" t="s">
        <v>95</v>
      </c>
      <c r="F916" s="998" t="s">
        <v>80</v>
      </c>
      <c r="G916" s="932" t="s">
        <v>308</v>
      </c>
      <c r="H916" s="932" t="str">
        <f>VLOOKUP($C916,Table1[#All],3,0)</f>
        <v>Subsidiaries</v>
      </c>
      <c r="I916" s="932" t="str" cm="1">
        <f t="array" ref="I916">_xlfn.XLOOKUP(Acc_Char!$E916,Table4[[#All],[Branch]],Table4[[#All],[Bank]],"recheck",0)</f>
        <v>OCB - BINH DUONG</v>
      </c>
    </row>
    <row r="917" spans="1:9">
      <c r="A917" s="998">
        <f t="shared" si="14"/>
        <v>915</v>
      </c>
      <c r="B917" s="1004" t="s">
        <v>938</v>
      </c>
      <c r="C917" s="1000" t="s">
        <v>2078</v>
      </c>
      <c r="D917" s="932" t="str">
        <f>VLOOKUP($C917,Table1[#All],2,0)</f>
        <v>HOLDCO4Q</v>
      </c>
      <c r="E917" s="932" t="s">
        <v>95</v>
      </c>
      <c r="F917" s="998" t="s">
        <v>80</v>
      </c>
      <c r="G917" s="932" t="s">
        <v>308</v>
      </c>
      <c r="H917" s="932" t="str">
        <f>VLOOKUP($C917,Table1[#All],3,0)</f>
        <v>Subsidiaries</v>
      </c>
      <c r="I917" s="932" t="str" cm="1">
        <f t="array" ref="I917">_xlfn.XLOOKUP(Acc_Char!$E917,Table4[[#All],[Branch]],Table4[[#All],[Bank]],"recheck",0)</f>
        <v>OCB - BINH DUONG</v>
      </c>
    </row>
    <row r="918" spans="1:9">
      <c r="A918" s="998">
        <f t="shared" si="14"/>
        <v>916</v>
      </c>
      <c r="B918" s="1004" t="s">
        <v>2243</v>
      </c>
      <c r="C918" s="1000" t="s">
        <v>2083</v>
      </c>
      <c r="D918" s="932" t="str">
        <f>VLOOKUP($C918,Table1[#All],2,0)</f>
        <v>HOLDCO4V</v>
      </c>
      <c r="E918" s="932" t="s">
        <v>85</v>
      </c>
      <c r="F918" s="998" t="s">
        <v>80</v>
      </c>
      <c r="G918" s="932" t="s">
        <v>342</v>
      </c>
      <c r="H918" s="932" t="str">
        <f>VLOOKUP($C918,Table1[#All],3,0)</f>
        <v>Subsidiaries</v>
      </c>
      <c r="I918" s="932" t="str" cm="1">
        <f t="array" ref="I918">_xlfn.XLOOKUP(Acc_Char!$E918,Table4[[#All],[Branch]],Table4[[#All],[Bank]],"recheck",0)</f>
        <v>VIETINBANK - TIEN SON</v>
      </c>
    </row>
    <row r="919" spans="1:9">
      <c r="A919" s="998">
        <f t="shared" si="14"/>
        <v>917</v>
      </c>
      <c r="B919" s="1004" t="s">
        <v>939</v>
      </c>
      <c r="C919" s="1000" t="s">
        <v>1900</v>
      </c>
      <c r="D919" s="932" t="str">
        <f>VLOOKUP($C919,Table1[#All],2,0)</f>
        <v>HOLDCO4G</v>
      </c>
      <c r="E919" s="932" t="s">
        <v>95</v>
      </c>
      <c r="F919" s="998" t="s">
        <v>80</v>
      </c>
      <c r="G919" s="932" t="s">
        <v>308</v>
      </c>
      <c r="H919" s="932" t="str">
        <f>VLOOKUP($C919,Table1[#All],3,0)</f>
        <v>Subsidiaries</v>
      </c>
      <c r="I919" s="932" t="str" cm="1">
        <f t="array" ref="I919">_xlfn.XLOOKUP(Acc_Char!$E919,Table4[[#All],[Branch]],Table4[[#All],[Bank]],"recheck",0)</f>
        <v>OCB - BINH DUONG</v>
      </c>
    </row>
    <row r="920" spans="1:9">
      <c r="A920" s="998">
        <f t="shared" si="14"/>
        <v>918</v>
      </c>
      <c r="B920" s="1004" t="s">
        <v>940</v>
      </c>
      <c r="C920" s="1000" t="s">
        <v>1940</v>
      </c>
      <c r="D920" s="932" t="str">
        <f>VLOOKUP($C920,Table1[#All],2,0)</f>
        <v>HOLDCO4K</v>
      </c>
      <c r="E920" s="932" t="s">
        <v>95</v>
      </c>
      <c r="F920" s="998" t="s">
        <v>80</v>
      </c>
      <c r="G920" s="932" t="s">
        <v>308</v>
      </c>
      <c r="H920" s="932" t="str">
        <f>VLOOKUP($C920,Table1[#All],3,0)</f>
        <v>Subsidiaries</v>
      </c>
      <c r="I920" s="932" t="str" cm="1">
        <f t="array" ref="I920">_xlfn.XLOOKUP(Acc_Char!$E920,Table4[[#All],[Branch]],Table4[[#All],[Bank]],"recheck",0)</f>
        <v>OCB - BINH DUONG</v>
      </c>
    </row>
    <row r="921" spans="1:9">
      <c r="A921" s="998">
        <f t="shared" si="14"/>
        <v>919</v>
      </c>
      <c r="B921" s="1004" t="s">
        <v>941</v>
      </c>
      <c r="C921" s="1000" t="s">
        <v>1946</v>
      </c>
      <c r="D921" s="932" t="str">
        <f>VLOOKUP($C921,Table1[#All],2,0)</f>
        <v>HOLDCO5K</v>
      </c>
      <c r="E921" s="932" t="s">
        <v>95</v>
      </c>
      <c r="F921" s="998" t="s">
        <v>80</v>
      </c>
      <c r="G921" s="932" t="s">
        <v>308</v>
      </c>
      <c r="H921" s="932" t="str">
        <f>VLOOKUP($C921,Table1[#All],3,0)</f>
        <v>Subsidiaries</v>
      </c>
      <c r="I921" s="932" t="str" cm="1">
        <f t="array" ref="I921">_xlfn.XLOOKUP(Acc_Char!$E921,Table4[[#All],[Branch]],Table4[[#All],[Bank]],"recheck",0)</f>
        <v>OCB - BINH DUONG</v>
      </c>
    </row>
    <row r="922" spans="1:9">
      <c r="A922" s="998">
        <f t="shared" si="14"/>
        <v>920</v>
      </c>
      <c r="B922" s="1004" t="s">
        <v>943</v>
      </c>
      <c r="C922" s="1000" t="s">
        <v>2244</v>
      </c>
      <c r="D922" s="932" t="str">
        <f>VLOOKUP($C922,Table1[#All],2,0)</f>
        <v>HOLDCO S4A</v>
      </c>
      <c r="E922" s="932" t="s">
        <v>85</v>
      </c>
      <c r="F922" s="998" t="s">
        <v>80</v>
      </c>
      <c r="G922" s="932" t="s">
        <v>308</v>
      </c>
      <c r="H922" s="932" t="str">
        <f>VLOOKUP($C922,Table1[#All],3,0)</f>
        <v>Subsidiaries</v>
      </c>
      <c r="I922" s="932" t="str" cm="1">
        <f t="array" ref="I922">_xlfn.XLOOKUP(Acc_Char!$E922,Table4[[#All],[Branch]],Table4[[#All],[Bank]],"recheck",0)</f>
        <v>VIETINBANK - TIEN SON</v>
      </c>
    </row>
    <row r="923" spans="1:9">
      <c r="A923" s="998">
        <f t="shared" si="14"/>
        <v>921</v>
      </c>
      <c r="B923" s="1004" t="s">
        <v>945</v>
      </c>
      <c r="C923" s="1000" t="s">
        <v>2245</v>
      </c>
      <c r="D923" s="932" t="str">
        <f>VLOOKUP($C923,Table1[#All],2,0)</f>
        <v>HOLDCO S5A</v>
      </c>
      <c r="E923" s="932" t="s">
        <v>85</v>
      </c>
      <c r="F923" s="998" t="s">
        <v>80</v>
      </c>
      <c r="G923" s="932" t="s">
        <v>308</v>
      </c>
      <c r="H923" s="932" t="str">
        <f>VLOOKUP($C923,Table1[#All],3,0)</f>
        <v>Subsidiaries</v>
      </c>
      <c r="I923" s="932" t="str" cm="1">
        <f t="array" ref="I923">_xlfn.XLOOKUP(Acc_Char!$E923,Table4[[#All],[Branch]],Table4[[#All],[Bank]],"recheck",0)</f>
        <v>VIETINBANK - TIEN SON</v>
      </c>
    </row>
    <row r="924" spans="1:9">
      <c r="A924" s="998">
        <f t="shared" si="14"/>
        <v>922</v>
      </c>
      <c r="B924" s="1004" t="s">
        <v>947</v>
      </c>
      <c r="C924" s="1000" t="s">
        <v>2246</v>
      </c>
      <c r="D924" s="932" t="str">
        <f>VLOOKUP($C924,Table1[#All],2,0)</f>
        <v>HOLDCO S4B</v>
      </c>
      <c r="E924" s="932" t="s">
        <v>85</v>
      </c>
      <c r="F924" s="998" t="s">
        <v>80</v>
      </c>
      <c r="G924" s="932" t="s">
        <v>308</v>
      </c>
      <c r="H924" s="932" t="str">
        <f>VLOOKUP($C924,Table1[#All],3,0)</f>
        <v>Subsidiaries</v>
      </c>
      <c r="I924" s="932" t="str" cm="1">
        <f t="array" ref="I924">_xlfn.XLOOKUP(Acc_Char!$E924,Table4[[#All],[Branch]],Table4[[#All],[Bank]],"recheck",0)</f>
        <v>VIETINBANK - TIEN SON</v>
      </c>
    </row>
    <row r="925" spans="1:9">
      <c r="A925" s="998">
        <f t="shared" si="14"/>
        <v>923</v>
      </c>
      <c r="B925" s="1004" t="s">
        <v>949</v>
      </c>
      <c r="C925" s="1000" t="s">
        <v>2247</v>
      </c>
      <c r="D925" s="932" t="str">
        <f>VLOOKUP($C925,Table1[#All],2,0)</f>
        <v>HOLDCO S5B</v>
      </c>
      <c r="E925" s="932" t="s">
        <v>85</v>
      </c>
      <c r="F925" s="998" t="s">
        <v>80</v>
      </c>
      <c r="G925" s="932" t="s">
        <v>308</v>
      </c>
      <c r="H925" s="932" t="str">
        <f>VLOOKUP($C925,Table1[#All],3,0)</f>
        <v>Subsidiaries</v>
      </c>
      <c r="I925" s="932" t="str" cm="1">
        <f t="array" ref="I925">_xlfn.XLOOKUP(Acc_Char!$E925,Table4[[#All],[Branch]],Table4[[#All],[Bank]],"recheck",0)</f>
        <v>VIETINBANK - TIEN SON</v>
      </c>
    </row>
    <row r="926" spans="1:9">
      <c r="A926" s="998">
        <f t="shared" si="14"/>
        <v>924</v>
      </c>
      <c r="B926" s="1004" t="s">
        <v>951</v>
      </c>
      <c r="C926" s="1000" t="s">
        <v>2248</v>
      </c>
      <c r="D926" s="932" t="str">
        <f>VLOOKUP($C926,Table1[#All],2,0)</f>
        <v>HOLDCO S4E</v>
      </c>
      <c r="E926" s="932" t="s">
        <v>85</v>
      </c>
      <c r="F926" s="998" t="s">
        <v>80</v>
      </c>
      <c r="G926" s="932" t="s">
        <v>308</v>
      </c>
      <c r="H926" s="932" t="str">
        <f>VLOOKUP($C926,Table1[#All],3,0)</f>
        <v>Subsidiaries</v>
      </c>
      <c r="I926" s="932" t="str" cm="1">
        <f t="array" ref="I926">_xlfn.XLOOKUP(Acc_Char!$E926,Table4[[#All],[Branch]],Table4[[#All],[Bank]],"recheck",0)</f>
        <v>VIETINBANK - TIEN SON</v>
      </c>
    </row>
    <row r="927" spans="1:9">
      <c r="A927" s="998">
        <f t="shared" si="14"/>
        <v>925</v>
      </c>
      <c r="B927" s="1004" t="s">
        <v>2249</v>
      </c>
      <c r="C927" s="1000" t="s">
        <v>1938</v>
      </c>
      <c r="D927" s="932" t="str">
        <f>VLOOKUP($C927,Table1[#All],2,0)</f>
        <v>BW MY PHUOC 3</v>
      </c>
      <c r="E927" s="932" t="s">
        <v>153</v>
      </c>
      <c r="F927" s="998" t="s">
        <v>80</v>
      </c>
      <c r="G927" s="932" t="s">
        <v>310</v>
      </c>
      <c r="H927" s="932" t="str">
        <f>VLOOKUP($C927,Table1[#All],3,0)</f>
        <v>Subsidiaries</v>
      </c>
      <c r="I927" s="932" t="str" cm="1">
        <f t="array" ref="I927">_xlfn.XLOOKUP(Acc_Char!$E927,Table4[[#All],[Branch]],Table4[[#All],[Bank]],"recheck",0)</f>
        <v>VIETINBANK - BINH DUONG + QM</v>
      </c>
    </row>
    <row r="928" spans="1:9">
      <c r="A928" s="998">
        <f t="shared" si="14"/>
        <v>926</v>
      </c>
      <c r="B928" s="1004" t="s">
        <v>2250</v>
      </c>
      <c r="C928" s="1000" t="s">
        <v>1938</v>
      </c>
      <c r="D928" s="932" t="str">
        <f>VLOOKUP($C928,Table1[#All],2,0)</f>
        <v>BW MY PHUOC 3</v>
      </c>
      <c r="E928" s="932" t="s">
        <v>153</v>
      </c>
      <c r="F928" s="998" t="s">
        <v>80</v>
      </c>
      <c r="G928" s="932" t="s">
        <v>310</v>
      </c>
      <c r="H928" s="932" t="str">
        <f>VLOOKUP($C928,Table1[#All],3,0)</f>
        <v>Subsidiaries</v>
      </c>
      <c r="I928" s="932" t="str" cm="1">
        <f t="array" ref="I928">_xlfn.XLOOKUP(Acc_Char!$E928,Table4[[#All],[Branch]],Table4[[#All],[Bank]],"recheck",0)</f>
        <v>VIETINBANK - BINH DUONG + QM</v>
      </c>
    </row>
    <row r="929" spans="1:9">
      <c r="A929" s="998">
        <f t="shared" si="14"/>
        <v>927</v>
      </c>
      <c r="B929" s="1004" t="s">
        <v>2251</v>
      </c>
      <c r="C929" s="1000" t="s">
        <v>1714</v>
      </c>
      <c r="D929" s="932" t="str">
        <f>VLOOKUP($C929,Table1[#All],2,0)</f>
        <v>BW SAI GON</v>
      </c>
      <c r="E929" s="932" t="s">
        <v>98</v>
      </c>
      <c r="F929" s="998" t="s">
        <v>80</v>
      </c>
      <c r="G929" s="932" t="s">
        <v>310</v>
      </c>
      <c r="H929" s="932" t="str">
        <f>VLOOKUP($C929,Table1[#All],3,0)</f>
        <v>Subsidiaries</v>
      </c>
      <c r="I929" s="932" t="str" cm="1">
        <f t="array" ref="I929">_xlfn.XLOOKUP(Acc_Char!$E929,Table4[[#All],[Branch]],Table4[[#All],[Bank]],"recheck",0)</f>
        <v>SINOPAC</v>
      </c>
    </row>
    <row r="930" spans="1:9">
      <c r="A930" s="998">
        <f t="shared" si="14"/>
        <v>928</v>
      </c>
      <c r="B930" s="1004" t="s">
        <v>953</v>
      </c>
      <c r="C930" s="1000" t="s">
        <v>2252</v>
      </c>
      <c r="D930" s="932" t="str">
        <f>VLOOKUP($C930,Table1[#All],2,0)</f>
        <v>QV2 LLC</v>
      </c>
      <c r="E930" s="932" t="s">
        <v>92</v>
      </c>
      <c r="F930" s="998" t="s">
        <v>80</v>
      </c>
      <c r="G930" s="932" t="s">
        <v>308</v>
      </c>
      <c r="H930" s="932" t="str">
        <f>VLOOKUP($C930,Table1[#All],3,0)</f>
        <v>Subsidiaries</v>
      </c>
      <c r="I930" s="932" t="str" cm="1">
        <f t="array" ref="I930">_xlfn.XLOOKUP(Acc_Char!$E930,Table4[[#All],[Branch]],Table4[[#All],[Bank]],"recheck",0)</f>
        <v>BIDV - THANH XUAN</v>
      </c>
    </row>
    <row r="931" spans="1:9">
      <c r="A931" s="998">
        <f t="shared" si="14"/>
        <v>929</v>
      </c>
      <c r="B931" s="1004" t="s">
        <v>955</v>
      </c>
      <c r="C931" s="1000" t="s">
        <v>2253</v>
      </c>
      <c r="D931" s="932" t="str">
        <f>VLOOKUP($C931,Table1[#All],2,0)</f>
        <v>WPJV 3A</v>
      </c>
      <c r="E931" s="932" t="s">
        <v>85</v>
      </c>
      <c r="F931" s="998" t="s">
        <v>80</v>
      </c>
      <c r="G931" s="932" t="s">
        <v>308</v>
      </c>
      <c r="H931" s="932" t="str">
        <f>VLOOKUP($C931,Table1[#All],3,0)</f>
        <v>Subsidiaries</v>
      </c>
      <c r="I931" s="932" t="str" cm="1">
        <f t="array" ref="I931">_xlfn.XLOOKUP(Acc_Char!$E931,Table4[[#All],[Branch]],Table4[[#All],[Bank]],"recheck",0)</f>
        <v>VIETINBANK - TIEN SON</v>
      </c>
    </row>
    <row r="932" spans="1:9">
      <c r="A932" s="998">
        <f t="shared" si="14"/>
        <v>930</v>
      </c>
      <c r="B932" s="1004" t="s">
        <v>957</v>
      </c>
      <c r="C932" s="1000" t="s">
        <v>2254</v>
      </c>
      <c r="D932" s="932" t="str">
        <f>VLOOKUP($C932,Table1[#All],2,0)</f>
        <v>WPJV 3B</v>
      </c>
      <c r="E932" s="932" t="s">
        <v>85</v>
      </c>
      <c r="F932" s="998" t="s">
        <v>80</v>
      </c>
      <c r="G932" s="932" t="s">
        <v>308</v>
      </c>
      <c r="H932" s="932" t="str">
        <f>VLOOKUP($C932,Table1[#All],3,0)</f>
        <v>Subsidiaries</v>
      </c>
      <c r="I932" s="932" t="str" cm="1">
        <f t="array" ref="I932">_xlfn.XLOOKUP(Acc_Char!$E932,Table4[[#All],[Branch]],Table4[[#All],[Bank]],"recheck",0)</f>
        <v>VIETINBANK - TIEN SON</v>
      </c>
    </row>
    <row r="933" spans="1:9">
      <c r="A933" s="998">
        <f t="shared" si="14"/>
        <v>931</v>
      </c>
      <c r="B933" s="1004" t="s">
        <v>959</v>
      </c>
      <c r="C933" s="1000" t="s">
        <v>463</v>
      </c>
      <c r="D933" s="932" t="str">
        <f>VLOOKUP($C933,Table1[#All],2,0)</f>
        <v>PHO NOI A</v>
      </c>
      <c r="E933" s="932" t="s">
        <v>85</v>
      </c>
      <c r="F933" s="998" t="s">
        <v>80</v>
      </c>
      <c r="G933" s="932" t="s">
        <v>308</v>
      </c>
      <c r="H933" s="932" t="str">
        <f>VLOOKUP($C933,Table1[#All],3,0)</f>
        <v>Subsidiaries</v>
      </c>
      <c r="I933" s="932" t="str" cm="1">
        <f t="array" ref="I933">_xlfn.XLOOKUP(Acc_Char!$E933,Table4[[#All],[Branch]],Table4[[#All],[Bank]],"recheck",0)</f>
        <v>VIETINBANK - TIEN SON</v>
      </c>
    </row>
    <row r="934" spans="1:9">
      <c r="A934" s="998">
        <f t="shared" si="14"/>
        <v>932</v>
      </c>
      <c r="B934" s="1004" t="s">
        <v>906</v>
      </c>
      <c r="C934" s="1000" t="s">
        <v>1878</v>
      </c>
      <c r="D934" s="932" t="str">
        <f>VLOOKUP($C934,Table1[#All],2,0)</f>
        <v>NDV PROJECT CO</v>
      </c>
      <c r="E934" s="932" t="s">
        <v>92</v>
      </c>
      <c r="F934" s="998" t="s">
        <v>81</v>
      </c>
      <c r="G934" s="932" t="s">
        <v>308</v>
      </c>
      <c r="H934" s="932" t="str">
        <f>VLOOKUP($C934,Table1[#All],3,0)</f>
        <v>Subsidiaries</v>
      </c>
      <c r="I934" s="932" t="str" cm="1">
        <f t="array" ref="I934">_xlfn.XLOOKUP(Acc_Char!$E864,Table4[[#All],[Branch]],Table4[[#All],[Bank]],"recheck",0)</f>
        <v>MB - BAC SAI GON</v>
      </c>
    </row>
    <row r="935" spans="1:9">
      <c r="A935" s="998">
        <f t="shared" si="14"/>
        <v>933</v>
      </c>
      <c r="B935" s="1004" t="s">
        <v>2255</v>
      </c>
      <c r="C935" s="1000" t="s">
        <v>1583</v>
      </c>
      <c r="D935" s="932" t="str">
        <f>VLOOKUP($C935,Table1[#All],2,0)</f>
        <v>BWID HAI DUONG 2</v>
      </c>
      <c r="E935" s="932" t="s">
        <v>85</v>
      </c>
      <c r="F935" s="998" t="s">
        <v>80</v>
      </c>
      <c r="G935" s="932" t="s">
        <v>310</v>
      </c>
      <c r="H935" s="932" t="str">
        <f>VLOOKUP($C935,Table1[#All],3,0)</f>
        <v>Subsidiaries</v>
      </c>
      <c r="I935" s="932" t="str" cm="1">
        <f t="array" ref="I935">_xlfn.XLOOKUP(Acc_Char!$E935,Table4[[#All],[Branch]],Table4[[#All],[Bank]],"recheck",0)</f>
        <v>VIETINBANK - TIEN SON</v>
      </c>
    </row>
    <row r="936" spans="1:9">
      <c r="A936" s="998">
        <f t="shared" si="14"/>
        <v>934</v>
      </c>
      <c r="B936" s="1004" t="s">
        <v>2256</v>
      </c>
      <c r="C936" s="1000" t="s">
        <v>1662</v>
      </c>
      <c r="D936" s="932" t="str">
        <f>VLOOKUP($C936,Table1[#All],2,0)</f>
        <v>BWID HAI DUONG 3</v>
      </c>
      <c r="E936" s="932" t="s">
        <v>92</v>
      </c>
      <c r="F936" s="998" t="s">
        <v>80</v>
      </c>
      <c r="G936" s="932" t="s">
        <v>310</v>
      </c>
      <c r="H936" s="932" t="str">
        <f>VLOOKUP($C936,Table1[#All],3,0)</f>
        <v>Subsidiaries</v>
      </c>
      <c r="I936" s="932" t="str" cm="1">
        <f t="array" ref="I936">_xlfn.XLOOKUP(Acc_Char!$E936,Table4[[#All],[Branch]],Table4[[#All],[Bank]],"recheck",0)</f>
        <v>BIDV - THANH XUAN</v>
      </c>
    </row>
    <row r="937" spans="1:9">
      <c r="A937" s="998">
        <f t="shared" si="14"/>
        <v>935</v>
      </c>
      <c r="B937" s="1004" t="s">
        <v>2257</v>
      </c>
      <c r="C937" s="1000" t="s">
        <v>1662</v>
      </c>
      <c r="D937" s="932" t="str">
        <f>VLOOKUP($C937,Table1[#All],2,0)</f>
        <v>BWID HAI DUONG 3</v>
      </c>
      <c r="E937" s="932" t="s">
        <v>92</v>
      </c>
      <c r="F937" s="998" t="s">
        <v>80</v>
      </c>
      <c r="G937" s="932" t="s">
        <v>310</v>
      </c>
      <c r="H937" s="932" t="str">
        <f>VLOOKUP($C937,Table1[#All],3,0)</f>
        <v>Subsidiaries</v>
      </c>
      <c r="I937" s="932" t="str" cm="1">
        <f t="array" ref="I937">_xlfn.XLOOKUP(Acc_Char!$E937,Table4[[#All],[Branch]],Table4[[#All],[Bank]],"recheck",0)</f>
        <v>BIDV - THANH XUAN</v>
      </c>
    </row>
    <row r="938" spans="1:9">
      <c r="A938" s="998">
        <f t="shared" si="14"/>
        <v>936</v>
      </c>
      <c r="B938" s="1004" t="s">
        <v>2258</v>
      </c>
      <c r="C938" s="1000" t="s">
        <v>1662</v>
      </c>
      <c r="D938" s="932" t="str">
        <f>VLOOKUP($C938,Table1[#All],2,0)</f>
        <v>BWID HAI DUONG 3</v>
      </c>
      <c r="E938" s="932" t="s">
        <v>92</v>
      </c>
      <c r="F938" s="998" t="s">
        <v>80</v>
      </c>
      <c r="G938" s="932" t="s">
        <v>310</v>
      </c>
      <c r="H938" s="932" t="str">
        <f>VLOOKUP($C938,Table1[#All],3,0)</f>
        <v>Subsidiaries</v>
      </c>
      <c r="I938" s="932" t="str" cm="1">
        <f t="array" ref="I938">_xlfn.XLOOKUP(Acc_Char!$E938,Table4[[#All],[Branch]],Table4[[#All],[Bank]],"recheck",0)</f>
        <v>BIDV - THANH XUAN</v>
      </c>
    </row>
    <row r="939" spans="1:9">
      <c r="A939" s="998">
        <f t="shared" si="14"/>
        <v>937</v>
      </c>
      <c r="B939" s="1004" t="s">
        <v>961</v>
      </c>
      <c r="C939" s="1000" t="s">
        <v>1714</v>
      </c>
      <c r="D939" s="932" t="str">
        <f>VLOOKUP($C939,Table1[#All],2,0)</f>
        <v>BW SAI GON</v>
      </c>
      <c r="E939" s="932" t="s">
        <v>98</v>
      </c>
      <c r="F939" s="998" t="s">
        <v>80</v>
      </c>
      <c r="G939" s="932" t="s">
        <v>310</v>
      </c>
      <c r="H939" s="932" t="str">
        <f>VLOOKUP($C939,Table1[#All],3,0)</f>
        <v>Subsidiaries</v>
      </c>
      <c r="I939" s="932" t="str" cm="1">
        <f t="array" ref="I939">_xlfn.XLOOKUP(Acc_Char!$E939,Table4[[#All],[Branch]],Table4[[#All],[Bank]],"recheck",0)</f>
        <v>SINOPAC</v>
      </c>
    </row>
    <row r="940" spans="1:9">
      <c r="A940" s="998">
        <f t="shared" si="14"/>
        <v>938</v>
      </c>
      <c r="B940" s="1004" t="s">
        <v>914</v>
      </c>
      <c r="C940" s="1000" t="s">
        <v>2204</v>
      </c>
      <c r="D940" s="932" t="str">
        <f>VLOOKUP($C940,Table1[#All],2,0)</f>
        <v>QV2 HOLDCO</v>
      </c>
      <c r="E940" s="932" t="s">
        <v>92</v>
      </c>
      <c r="F940" s="998" t="s">
        <v>81</v>
      </c>
      <c r="G940" s="932" t="s">
        <v>308</v>
      </c>
      <c r="H940" s="932" t="str">
        <f>VLOOKUP($C940,Table1[#All],3,0)</f>
        <v>Subsidiaries</v>
      </c>
      <c r="I940" s="932" t="str" cm="1">
        <f t="array" ref="I940">_xlfn.XLOOKUP(Acc_Char!$E871,Table4[[#All],[Branch]],Table4[[#All],[Bank]],"recheck",0)</f>
        <v>BIDV - THANH XUAN</v>
      </c>
    </row>
    <row r="941" spans="1:9">
      <c r="A941" s="998">
        <f t="shared" si="14"/>
        <v>939</v>
      </c>
      <c r="B941" s="1004" t="s">
        <v>964</v>
      </c>
      <c r="C941" s="1000" t="s">
        <v>2259</v>
      </c>
      <c r="D941" s="932" t="str">
        <f>VLOOKUP($C941,Table1[#All],2,0)</f>
        <v>PHUC DIEN</v>
      </c>
      <c r="E941" s="932" t="s">
        <v>92</v>
      </c>
      <c r="F941" s="998" t="s">
        <v>80</v>
      </c>
      <c r="G941" s="932" t="s">
        <v>308</v>
      </c>
      <c r="H941" s="932" t="str">
        <f>VLOOKUP($C941,Table1[#All],3,0)</f>
        <v>Subsidiaries</v>
      </c>
      <c r="I941" s="932" t="str" cm="1">
        <f t="array" ref="I941">_xlfn.XLOOKUP(Acc_Char!$E941,Table4[[#All],[Branch]],Table4[[#All],[Bank]],"recheck",0)</f>
        <v>BIDV - THANH XUAN</v>
      </c>
    </row>
    <row r="942" spans="1:9">
      <c r="A942" s="998">
        <f t="shared" si="14"/>
        <v>940</v>
      </c>
      <c r="B942" s="1004" t="s">
        <v>966</v>
      </c>
      <c r="C942" s="1000" t="s">
        <v>2260</v>
      </c>
      <c r="D942" s="932" t="str">
        <f>VLOOKUP($C942,Table1[#All],2,0)</f>
        <v>TAY NAM A</v>
      </c>
      <c r="E942" s="932" t="s">
        <v>85</v>
      </c>
      <c r="F942" s="998" t="s">
        <v>80</v>
      </c>
      <c r="G942" s="932" t="s">
        <v>308</v>
      </c>
      <c r="H942" s="932" t="str">
        <f>VLOOKUP($C942,Table1[#All],3,0)</f>
        <v>Subsidiaries</v>
      </c>
      <c r="I942" s="932" t="str" cm="1">
        <f t="array" ref="I942">_xlfn.XLOOKUP(Acc_Char!$E942,Table4[[#All],[Branch]],Table4[[#All],[Bank]],"recheck",0)</f>
        <v>VIETINBANK - TIEN SON</v>
      </c>
    </row>
    <row r="943" spans="1:9">
      <c r="A943" s="998">
        <f t="shared" si="14"/>
        <v>941</v>
      </c>
      <c r="B943" s="1004" t="s">
        <v>967</v>
      </c>
      <c r="C943" s="1000" t="s">
        <v>1583</v>
      </c>
      <c r="D943" s="932" t="str">
        <f>VLOOKUP($C943,Table1[#All],2,0)</f>
        <v>BWID HAI DUONG 2</v>
      </c>
      <c r="E943" s="932" t="s">
        <v>85</v>
      </c>
      <c r="F943" s="998" t="s">
        <v>80</v>
      </c>
      <c r="G943" s="932" t="s">
        <v>310</v>
      </c>
      <c r="H943" s="932" t="str">
        <f>VLOOKUP($C943,Table1[#All],3,0)</f>
        <v>Subsidiaries</v>
      </c>
      <c r="I943" s="932" t="str" cm="1">
        <f t="array" ref="I943">_xlfn.XLOOKUP(Acc_Char!$E943,Table4[[#All],[Branch]],Table4[[#All],[Bank]],"recheck",0)</f>
        <v>VIETINBANK - TIEN SON</v>
      </c>
    </row>
    <row r="944" spans="1:9">
      <c r="A944" s="998">
        <f t="shared" si="14"/>
        <v>942</v>
      </c>
      <c r="B944" s="1002" t="s">
        <v>2261</v>
      </c>
      <c r="C944" s="1003" t="s">
        <v>1848</v>
      </c>
      <c r="D944" s="932" t="str">
        <f>VLOOKUP($C944,Table1[#All],2,0)</f>
        <v>BWID Tan Phu Trung</v>
      </c>
      <c r="E944" s="932" t="s">
        <v>85</v>
      </c>
      <c r="F944" s="998" t="s">
        <v>80</v>
      </c>
      <c r="G944" s="932" t="s">
        <v>310</v>
      </c>
      <c r="H944" s="932" t="str">
        <f>VLOOKUP($C944,Table1[#All],3,0)</f>
        <v>Subsidiaries</v>
      </c>
      <c r="I944" s="932" t="str" cm="1">
        <f t="array" ref="I944">_xlfn.XLOOKUP(Acc_Char!$E944,Table4[[#All],[Branch]],Table4[[#All],[Bank]],"recheck",0)</f>
        <v>VIETINBANK - TIEN SON</v>
      </c>
    </row>
    <row r="945" spans="1:9">
      <c r="A945" s="998">
        <f t="shared" si="14"/>
        <v>943</v>
      </c>
      <c r="B945" s="1004" t="s">
        <v>2262</v>
      </c>
      <c r="C945" s="1000" t="s">
        <v>1848</v>
      </c>
      <c r="D945" s="932" t="str">
        <f>VLOOKUP($C945,Table1[#All],2,0)</f>
        <v>BWID Tan Phu Trung</v>
      </c>
      <c r="E945" s="932" t="s">
        <v>85</v>
      </c>
      <c r="F945" s="998" t="s">
        <v>80</v>
      </c>
      <c r="G945" s="932" t="s">
        <v>310</v>
      </c>
      <c r="H945" s="932" t="str">
        <f>VLOOKUP($C945,Table1[#All],3,0)</f>
        <v>Subsidiaries</v>
      </c>
      <c r="I945" s="932" t="str" cm="1">
        <f t="array" ref="I945">_xlfn.XLOOKUP(Acc_Char!$E945,Table4[[#All],[Branch]],Table4[[#All],[Bank]],"recheck",0)</f>
        <v>VIETINBANK - TIEN SON</v>
      </c>
    </row>
    <row r="946" spans="1:9">
      <c r="A946" s="998">
        <f t="shared" si="14"/>
        <v>944</v>
      </c>
      <c r="B946" s="1004" t="s">
        <v>2263</v>
      </c>
      <c r="C946" s="1000" t="s">
        <v>412</v>
      </c>
      <c r="D946" s="932" t="str">
        <f>VLOOKUP($C946,Table1[#All],2,0)</f>
        <v>DELIWAY</v>
      </c>
      <c r="E946" s="932" t="s">
        <v>340</v>
      </c>
      <c r="F946" s="998" t="s">
        <v>80</v>
      </c>
      <c r="G946" s="932" t="s">
        <v>310</v>
      </c>
      <c r="H946" s="932" t="str">
        <f>VLOOKUP($C946,Table1[#All],3,0)</f>
        <v>Subsidiaries</v>
      </c>
      <c r="I946" s="932" t="str" cm="1">
        <f t="array" ref="I946">_xlfn.XLOOKUP(Acc_Char!$E946,Table4[[#All],[Branch]],Table4[[#All],[Bank]],"recheck",0)</f>
        <v>ACB - SAI GON</v>
      </c>
    </row>
    <row r="947" spans="1:9">
      <c r="A947" s="998">
        <f t="shared" si="14"/>
        <v>945</v>
      </c>
      <c r="B947" s="1004" t="s">
        <v>2264</v>
      </c>
      <c r="C947" s="1000" t="s">
        <v>412</v>
      </c>
      <c r="D947" s="932" t="str">
        <f>VLOOKUP($C947,Table1[#All],2,0)</f>
        <v>DELIWAY</v>
      </c>
      <c r="E947" s="932" t="s">
        <v>98</v>
      </c>
      <c r="F947" s="998" t="s">
        <v>80</v>
      </c>
      <c r="G947" s="932" t="s">
        <v>310</v>
      </c>
      <c r="H947" s="932" t="str">
        <f>VLOOKUP($C947,Table1[#All],3,0)</f>
        <v>Subsidiaries</v>
      </c>
      <c r="I947" s="932" t="str" cm="1">
        <f t="array" ref="I947">_xlfn.XLOOKUP(Acc_Char!$E947,Table4[[#All],[Branch]],Table4[[#All],[Bank]],"recheck",0)</f>
        <v>SINOPAC</v>
      </c>
    </row>
    <row r="948" spans="1:9">
      <c r="A948" s="998">
        <f t="shared" si="14"/>
        <v>946</v>
      </c>
      <c r="B948" s="1002" t="s">
        <v>2265</v>
      </c>
      <c r="C948" s="1000" t="s">
        <v>412</v>
      </c>
      <c r="D948" s="932" t="str">
        <f>VLOOKUP($C948,Table1[#All],2,0)</f>
        <v>DELIWAY</v>
      </c>
      <c r="E948" s="932" t="s">
        <v>98</v>
      </c>
      <c r="F948" s="998" t="s">
        <v>80</v>
      </c>
      <c r="G948" s="932" t="s">
        <v>310</v>
      </c>
      <c r="H948" s="932" t="str">
        <f>VLOOKUP($C948,Table1[#All],3,0)</f>
        <v>Subsidiaries</v>
      </c>
      <c r="I948" s="932" t="str" cm="1">
        <f t="array" ref="I948">_xlfn.XLOOKUP(Acc_Char!$E948,Table4[[#All],[Branch]],Table4[[#All],[Bank]],"recheck",0)</f>
        <v>SINOPAC</v>
      </c>
    </row>
    <row r="949" spans="1:9">
      <c r="A949" s="998">
        <f t="shared" si="14"/>
        <v>947</v>
      </c>
      <c r="B949" s="1004" t="s">
        <v>2266</v>
      </c>
      <c r="C949" s="1000" t="s">
        <v>1760</v>
      </c>
      <c r="D949" s="932" t="str">
        <f>VLOOKUP($C949,Table1[#All],2,0)</f>
        <v>BWID TAN DONG HIEP</v>
      </c>
      <c r="E949" s="932" t="s">
        <v>96</v>
      </c>
      <c r="F949" s="998" t="s">
        <v>80</v>
      </c>
      <c r="G949" s="932" t="s">
        <v>310</v>
      </c>
      <c r="H949" s="932" t="str">
        <f>VLOOKUP($C949,Table1[#All],3,0)</f>
        <v>Subsidiaries</v>
      </c>
      <c r="I949" s="932" t="str" cm="1">
        <f t="array" ref="I949">_xlfn.XLOOKUP(Acc_Char!$E949,Table4[[#All],[Branch]],Table4[[#All],[Bank]],"recheck",0)</f>
        <v>VIB - HOI SO</v>
      </c>
    </row>
    <row r="950" spans="1:9">
      <c r="A950" s="998">
        <f t="shared" si="14"/>
        <v>948</v>
      </c>
      <c r="B950" s="1004" t="s">
        <v>968</v>
      </c>
      <c r="C950" s="1000" t="s">
        <v>436</v>
      </c>
      <c r="D950" s="932" t="str">
        <f>VLOOKUP($C950,Table1[#All],2,0)</f>
        <v>BW NAM HAI</v>
      </c>
      <c r="E950" s="932" t="s">
        <v>89</v>
      </c>
      <c r="F950" s="998" t="s">
        <v>80</v>
      </c>
      <c r="G950" s="932" t="s">
        <v>310</v>
      </c>
      <c r="H950" s="932" t="str">
        <f>VLOOKUP($C950,Table1[#All],3,0)</f>
        <v>Subsidiaries</v>
      </c>
      <c r="I950" s="932" t="str" cm="1">
        <f t="array" ref="I950">_xlfn.XLOOKUP(Acc_Char!$E950,Table4[[#All],[Branch]],Table4[[#All],[Bank]],"recheck",0)</f>
        <v>VIETCOMBANK - BA DINH</v>
      </c>
    </row>
    <row r="951" spans="1:9">
      <c r="A951" s="998">
        <f t="shared" si="14"/>
        <v>949</v>
      </c>
      <c r="B951" s="1004" t="s">
        <v>2267</v>
      </c>
      <c r="C951" s="1000" t="s">
        <v>1925</v>
      </c>
      <c r="D951" s="932" t="str">
        <f>VLOOKUP($C951,Table1[#All],2,0)</f>
        <v>LONG BINH</v>
      </c>
      <c r="E951" s="932" t="s">
        <v>86</v>
      </c>
      <c r="F951" s="998" t="s">
        <v>80</v>
      </c>
      <c r="G951" s="932" t="s">
        <v>310</v>
      </c>
      <c r="H951" s="932" t="str">
        <f>VLOOKUP($C951,Table1[#All],3,0)</f>
        <v>Subsidiaries</v>
      </c>
      <c r="I951" s="932" t="str" cm="1">
        <f t="array" ref="I951">_xlfn.XLOOKUP(Acc_Char!$E951,Table4[[#All],[Branch]],Table4[[#All],[Bank]],"recheck",0)</f>
        <v>VIETINBANK - CN1</v>
      </c>
    </row>
    <row r="952" spans="1:9">
      <c r="A952" s="998">
        <f t="shared" si="14"/>
        <v>950</v>
      </c>
      <c r="B952" s="1002" t="s">
        <v>2268</v>
      </c>
      <c r="C952" s="1003" t="s">
        <v>403</v>
      </c>
      <c r="D952" s="932" t="str">
        <f>VLOOKUP($C952,Table1[#All],2,0)</f>
        <v>BW SUPLLY CHAIN CITY</v>
      </c>
      <c r="E952" s="932" t="s">
        <v>91</v>
      </c>
      <c r="F952" s="998" t="s">
        <v>80</v>
      </c>
      <c r="G952" s="932" t="s">
        <v>310</v>
      </c>
      <c r="H952" s="932" t="str">
        <f>VLOOKUP($C952,Table1[#All],3,0)</f>
        <v>Subsidiaries</v>
      </c>
      <c r="I952" s="932" t="str" cm="1">
        <f t="array" ref="I952">_xlfn.XLOOKUP(Acc_Char!$E952,Table4[[#All],[Branch]],Table4[[#All],[Bank]],"recheck",0)</f>
        <v>VIETCOMBANK - HCM</v>
      </c>
    </row>
    <row r="953" spans="1:9">
      <c r="A953" s="998">
        <f t="shared" si="14"/>
        <v>951</v>
      </c>
      <c r="B953" s="1004" t="s">
        <v>2269</v>
      </c>
      <c r="C953" s="1000" t="s">
        <v>1698</v>
      </c>
      <c r="D953" s="932" t="str">
        <f>VLOOKUP($C953,Table1[#All],2,0)</f>
        <v>BWID LOGISTICS TAN UYEN</v>
      </c>
      <c r="E953" s="932" t="s">
        <v>89</v>
      </c>
      <c r="F953" s="998" t="s">
        <v>80</v>
      </c>
      <c r="G953" s="932" t="s">
        <v>310</v>
      </c>
      <c r="H953" s="932" t="str">
        <f>VLOOKUP($C953,Table1[#All],3,0)</f>
        <v>Subsidiaries</v>
      </c>
      <c r="I953" s="932" t="str" cm="1">
        <f t="array" ref="I953">_xlfn.XLOOKUP(Acc_Char!$E953,Table4[[#All],[Branch]],Table4[[#All],[Bank]],"recheck",0)</f>
        <v>VIETCOMBANK - BA DINH</v>
      </c>
    </row>
    <row r="954" spans="1:9">
      <c r="A954" s="998">
        <f t="shared" si="14"/>
        <v>952</v>
      </c>
      <c r="B954" s="1004" t="s">
        <v>2270</v>
      </c>
      <c r="C954" s="1000" t="s">
        <v>1576</v>
      </c>
      <c r="D954" s="932" t="str">
        <f>VLOOKUP($C954,Table1[#All],2,0)</f>
        <v>BWID HAI DUONG</v>
      </c>
      <c r="E954" s="932" t="s">
        <v>85</v>
      </c>
      <c r="F954" s="998" t="s">
        <v>80</v>
      </c>
      <c r="G954" s="932" t="s">
        <v>310</v>
      </c>
      <c r="H954" s="932" t="str">
        <f>VLOOKUP($C954,Table1[#All],3,0)</f>
        <v>Subsidiaries</v>
      </c>
      <c r="I954" s="932" t="str" cm="1">
        <f t="array" ref="I954">_xlfn.XLOOKUP(Acc_Char!$E954,Table4[[#All],[Branch]],Table4[[#All],[Bank]],"recheck",0)</f>
        <v>VIETINBANK - TIEN SON</v>
      </c>
    </row>
    <row r="955" spans="1:9">
      <c r="A955" s="998">
        <f t="shared" si="14"/>
        <v>953</v>
      </c>
      <c r="B955" s="1004" t="s">
        <v>2271</v>
      </c>
      <c r="C955" s="1000" t="s">
        <v>2252</v>
      </c>
      <c r="D955" s="932" t="str">
        <f>VLOOKUP($C955,Table1[#All],2,0)</f>
        <v>QV2 LLC</v>
      </c>
      <c r="E955" s="932" t="s">
        <v>92</v>
      </c>
      <c r="F955" s="998" t="s">
        <v>80</v>
      </c>
      <c r="G955" s="932" t="s">
        <v>310</v>
      </c>
      <c r="H955" s="932" t="str">
        <f>VLOOKUP($C955,Table1[#All],3,0)</f>
        <v>Subsidiaries</v>
      </c>
      <c r="I955" s="932" t="str" cm="1">
        <f t="array" ref="I955">_xlfn.XLOOKUP(Acc_Char!$E955,Table4[[#All],[Branch]],Table4[[#All],[Bank]],"recheck",0)</f>
        <v>BIDV - THANH XUAN</v>
      </c>
    </row>
    <row r="956" spans="1:9">
      <c r="A956" s="998">
        <f t="shared" si="14"/>
        <v>954</v>
      </c>
      <c r="B956" s="1002" t="s">
        <v>971</v>
      </c>
      <c r="C956" s="1000" t="s">
        <v>2193</v>
      </c>
      <c r="D956" s="932" t="str">
        <f>VLOOKUP($C956,Table1[#All],2,0)</f>
        <v>BIEN HOA</v>
      </c>
      <c r="E956" s="932" t="s">
        <v>970</v>
      </c>
      <c r="F956" s="998" t="s">
        <v>80</v>
      </c>
      <c r="G956" s="932" t="s">
        <v>308</v>
      </c>
      <c r="H956" s="932" t="str">
        <f>VLOOKUP($C956,Table1[#All],3,0)</f>
        <v>Subsidiaries</v>
      </c>
      <c r="I956" s="932" t="str" cm="1">
        <f t="array" ref="I956">_xlfn.XLOOKUP(Acc_Char!$E956,Table4[[#All],[Branch]],Table4[[#All],[Bank]],"recheck",0)</f>
        <v>OTHERS</v>
      </c>
    </row>
    <row r="957" spans="1:9">
      <c r="A957" s="998">
        <f t="shared" si="14"/>
        <v>955</v>
      </c>
      <c r="B957" s="1004" t="s">
        <v>972</v>
      </c>
      <c r="C957" s="1000" t="s">
        <v>67</v>
      </c>
      <c r="D957" s="932" t="str">
        <f>VLOOKUP($C957,Table1[#All],2,0)</f>
        <v>SAO HOA</v>
      </c>
      <c r="E957" s="932" t="s">
        <v>338</v>
      </c>
      <c r="F957" s="998" t="s">
        <v>80</v>
      </c>
      <c r="G957" s="932" t="s">
        <v>308</v>
      </c>
      <c r="H957" s="932" t="str">
        <f>VLOOKUP($C957,Table1[#All],3,0)</f>
        <v>VC3</v>
      </c>
      <c r="I957" s="932" t="str" cm="1">
        <f t="array" ref="I957">_xlfn.XLOOKUP(Acc_Char!$E957,Table4[[#All],[Branch]],Table4[[#All],[Bank]],"recheck",0)</f>
        <v>TECHCOMBANK</v>
      </c>
    </row>
    <row r="958" spans="1:9">
      <c r="A958" s="998">
        <f t="shared" si="14"/>
        <v>956</v>
      </c>
      <c r="B958" s="1002" t="s">
        <v>973</v>
      </c>
      <c r="C958" s="1003" t="s">
        <v>67</v>
      </c>
      <c r="D958" s="932" t="str">
        <f>VLOOKUP($C958,Table1[#All],2,0)</f>
        <v>SAO HOA</v>
      </c>
      <c r="E958" s="999" t="s">
        <v>802</v>
      </c>
      <c r="F958" s="998" t="s">
        <v>80</v>
      </c>
      <c r="G958" s="932" t="s">
        <v>308</v>
      </c>
      <c r="H958" s="932" t="str">
        <f>VLOOKUP($C958,Table1[#All],3,0)</f>
        <v>VC3</v>
      </c>
      <c r="I958" s="932" t="str" cm="1">
        <f t="array" ref="I958">_xlfn.XLOOKUP(Acc_Char!$E958,Table4[[#All],[Branch]],Table4[[#All],[Bank]],"recheck",0)</f>
        <v>UOB</v>
      </c>
    </row>
    <row r="959" spans="1:9">
      <c r="A959" s="998">
        <f t="shared" si="14"/>
        <v>957</v>
      </c>
      <c r="B959" s="1004" t="s">
        <v>930</v>
      </c>
      <c r="C959" s="1000" t="s">
        <v>2207</v>
      </c>
      <c r="D959" s="932" t="str">
        <f>VLOOKUP($C959,Table1[#All],2,0)</f>
        <v>NSHL LLC</v>
      </c>
      <c r="E959" s="932" t="s">
        <v>92</v>
      </c>
      <c r="F959" s="998" t="s">
        <v>81</v>
      </c>
      <c r="G959" s="932" t="s">
        <v>308</v>
      </c>
      <c r="H959" s="932" t="str">
        <f>VLOOKUP($C959,Table1[#All],3,0)</f>
        <v>Subsidiaries</v>
      </c>
      <c r="I959" s="932" t="str" cm="1">
        <f t="array" ref="I959">_xlfn.XLOOKUP(Acc_Char!$E902,Table4[[#All],[Branch]],Table4[[#All],[Bank]],"recheck",0)</f>
        <v>BIDV - THANH XUAN</v>
      </c>
    </row>
    <row r="960" spans="1:9">
      <c r="A960" s="998">
        <f t="shared" si="14"/>
        <v>958</v>
      </c>
      <c r="B960" s="1004" t="s">
        <v>975</v>
      </c>
      <c r="C960" s="1000" t="s">
        <v>67</v>
      </c>
      <c r="D960" s="932" t="str">
        <f>VLOOKUP($C960,Table1[#All],2,0)</f>
        <v>SAO HOA</v>
      </c>
      <c r="E960" s="932" t="s">
        <v>98</v>
      </c>
      <c r="F960" s="998" t="s">
        <v>80</v>
      </c>
      <c r="G960" s="932" t="s">
        <v>308</v>
      </c>
      <c r="H960" s="932" t="str">
        <f>VLOOKUP($C960,Table1[#All],3,0)</f>
        <v>VC3</v>
      </c>
      <c r="I960" s="932" t="str" cm="1">
        <f t="array" ref="I960">_xlfn.XLOOKUP(Acc_Char!$E960,Table4[[#All],[Branch]],Table4[[#All],[Bank]],"recheck",0)</f>
        <v>SINOPAC</v>
      </c>
    </row>
    <row r="961" spans="1:10">
      <c r="A961" s="998">
        <f t="shared" si="14"/>
        <v>959</v>
      </c>
      <c r="B961" s="1004" t="s">
        <v>2272</v>
      </c>
      <c r="C961" s="1000" t="s">
        <v>67</v>
      </c>
      <c r="D961" s="932" t="str">
        <f>VLOOKUP($C961,Table1[#All],2,0)</f>
        <v>SAO HOA</v>
      </c>
      <c r="E961" s="932" t="s">
        <v>802</v>
      </c>
      <c r="F961" s="998" t="s">
        <v>80</v>
      </c>
      <c r="G961" s="932" t="s">
        <v>310</v>
      </c>
      <c r="H961" s="932" t="str">
        <f>VLOOKUP($C961,Table1[#All],3,0)</f>
        <v>VC3</v>
      </c>
      <c r="I961" s="932" t="str" cm="1">
        <f t="array" ref="I961">_xlfn.XLOOKUP(Acc_Char!$E961,Table4[[#All],[Branch]],Table4[[#All],[Bank]],"recheck",0)</f>
        <v>UOB</v>
      </c>
      <c r="J961" t="s">
        <v>466</v>
      </c>
    </row>
    <row r="962" spans="1:10">
      <c r="A962" s="998">
        <f t="shared" si="14"/>
        <v>960</v>
      </c>
      <c r="B962" s="1004" t="s">
        <v>2273</v>
      </c>
      <c r="C962" s="1000" t="s">
        <v>67</v>
      </c>
      <c r="D962" s="932" t="str">
        <f>VLOOKUP($C962,Table1[#All],2,0)</f>
        <v>SAO HOA</v>
      </c>
      <c r="E962" s="932" t="s">
        <v>153</v>
      </c>
      <c r="F962" s="998" t="s">
        <v>80</v>
      </c>
      <c r="G962" s="932" t="s">
        <v>310</v>
      </c>
      <c r="H962" s="932" t="str">
        <f>VLOOKUP($C962,Table1[#All],3,0)</f>
        <v>VC3</v>
      </c>
      <c r="I962" s="932" t="str" cm="1">
        <f t="array" ref="I962">_xlfn.XLOOKUP(Acc_Char!$E962,Table4[[#All],[Branch]],Table4[[#All],[Bank]],"recheck",0)</f>
        <v>VIETINBANK - BINH DUONG + QM</v>
      </c>
    </row>
    <row r="963" spans="1:10">
      <c r="A963" s="998">
        <f t="shared" si="14"/>
        <v>961</v>
      </c>
      <c r="B963" s="1004" t="s">
        <v>2274</v>
      </c>
      <c r="C963" s="1000" t="s">
        <v>67</v>
      </c>
      <c r="D963" s="932" t="str">
        <f>VLOOKUP($C963,Table1[#All],2,0)</f>
        <v>SAO HOA</v>
      </c>
      <c r="E963" s="932" t="s">
        <v>153</v>
      </c>
      <c r="F963" s="998" t="s">
        <v>80</v>
      </c>
      <c r="G963" s="932" t="s">
        <v>310</v>
      </c>
      <c r="H963" s="932" t="str">
        <f>VLOOKUP($C963,Table1[#All],3,0)</f>
        <v>VC3</v>
      </c>
      <c r="I963" s="932" t="str" cm="1">
        <f t="array" ref="I963">_xlfn.XLOOKUP(Acc_Char!$E963,Table4[[#All],[Branch]],Table4[[#All],[Bank]],"recheck",0)</f>
        <v>VIETINBANK - BINH DUONG + QM</v>
      </c>
    </row>
    <row r="964" spans="1:10">
      <c r="A964" s="998">
        <f t="shared" ref="A964:A1028" si="15">A963+1</f>
        <v>962</v>
      </c>
      <c r="B964" s="1004" t="s">
        <v>2275</v>
      </c>
      <c r="C964" s="1000" t="s">
        <v>67</v>
      </c>
      <c r="D964" s="932" t="str">
        <f>VLOOKUP($C964,Table1[#All],2,0)</f>
        <v>SAO HOA</v>
      </c>
      <c r="E964" s="932" t="s">
        <v>190</v>
      </c>
      <c r="F964" s="998" t="s">
        <v>80</v>
      </c>
      <c r="G964" s="932" t="s">
        <v>310</v>
      </c>
      <c r="H964" s="932" t="str">
        <f>VLOOKUP($C964,Table1[#All],3,0)</f>
        <v>VC3</v>
      </c>
      <c r="I964" s="932" t="str" cm="1">
        <f t="array" ref="I964">_xlfn.XLOOKUP(Acc_Char!$E964,Table4[[#All],[Branch]],Table4[[#All],[Bank]],"recheck",0)</f>
        <v>VIETINBANK - HA NOI</v>
      </c>
    </row>
    <row r="965" spans="1:10">
      <c r="A965" s="998">
        <f t="shared" si="15"/>
        <v>963</v>
      </c>
      <c r="B965" s="1004" t="s">
        <v>2276</v>
      </c>
      <c r="C965" s="1000" t="s">
        <v>67</v>
      </c>
      <c r="D965" s="932" t="str">
        <f>VLOOKUP($C965,Table1[#All],2,0)</f>
        <v>SAO HOA</v>
      </c>
      <c r="E965" s="932" t="s">
        <v>88</v>
      </c>
      <c r="F965" s="998" t="s">
        <v>80</v>
      </c>
      <c r="G965" s="932" t="s">
        <v>310</v>
      </c>
      <c r="H965" s="932" t="str">
        <f>VLOOKUP($C965,Table1[#All],3,0)</f>
        <v>VC3</v>
      </c>
      <c r="I965" s="932" t="str" cm="1">
        <f t="array" ref="I965">_xlfn.XLOOKUP(Acc_Char!$E965,Table4[[#All],[Branch]],Table4[[#All],[Bank]],"recheck",0)</f>
        <v>VIETINBANK - DONG SAI GON</v>
      </c>
    </row>
    <row r="966" spans="1:10">
      <c r="A966" s="998">
        <f t="shared" si="15"/>
        <v>964</v>
      </c>
      <c r="B966" s="1002" t="s">
        <v>2277</v>
      </c>
      <c r="C966" s="1003" t="s">
        <v>67</v>
      </c>
      <c r="D966" s="932" t="str">
        <f>VLOOKUP($C966,Table1[#All],2,0)</f>
        <v>SAO HOA</v>
      </c>
      <c r="E966" s="932" t="s">
        <v>191</v>
      </c>
      <c r="F966" s="998" t="s">
        <v>80</v>
      </c>
      <c r="G966" s="932" t="s">
        <v>310</v>
      </c>
      <c r="H966" s="932" t="str">
        <f>VLOOKUP($C966,Table1[#All],3,0)</f>
        <v>VC3</v>
      </c>
      <c r="I966" s="932" t="str" cm="1">
        <f t="array" ref="I966">_xlfn.XLOOKUP(Acc_Char!$E966,Table4[[#All],[Branch]],Table4[[#All],[Bank]],"recheck",0)</f>
        <v>VIETINBANK - TPHCM</v>
      </c>
    </row>
    <row r="967" spans="1:10">
      <c r="A967" s="998">
        <f t="shared" si="15"/>
        <v>965</v>
      </c>
      <c r="B967" s="1004" t="s">
        <v>2278</v>
      </c>
      <c r="C967" s="1000" t="s">
        <v>67</v>
      </c>
      <c r="D967" s="932" t="str">
        <f>VLOOKUP($C967,Table1[#All],2,0)</f>
        <v>SAO HOA</v>
      </c>
      <c r="E967" s="932" t="s">
        <v>153</v>
      </c>
      <c r="F967" s="998" t="s">
        <v>80</v>
      </c>
      <c r="G967" s="932" t="s">
        <v>310</v>
      </c>
      <c r="H967" s="932" t="str">
        <f>VLOOKUP($C967,Table1[#All],3,0)</f>
        <v>VC3</v>
      </c>
      <c r="I967" s="932" t="str" cm="1">
        <f t="array" ref="I967">_xlfn.XLOOKUP(Acc_Char!$E967,Table4[[#All],[Branch]],Table4[[#All],[Bank]],"recheck",0)</f>
        <v>VIETINBANK - BINH DUONG + QM</v>
      </c>
    </row>
    <row r="968" spans="1:10">
      <c r="A968" s="998">
        <f t="shared" si="15"/>
        <v>966</v>
      </c>
      <c r="B968" s="1004" t="s">
        <v>2279</v>
      </c>
      <c r="C968" s="1000" t="s">
        <v>67</v>
      </c>
      <c r="D968" s="932" t="str">
        <f>VLOOKUP($C968,Table1[#All],2,0)</f>
        <v>SAO HOA</v>
      </c>
      <c r="E968" s="932" t="s">
        <v>85</v>
      </c>
      <c r="F968" s="998" t="s">
        <v>80</v>
      </c>
      <c r="G968" s="932" t="s">
        <v>310</v>
      </c>
      <c r="H968" s="932" t="str">
        <f>VLOOKUP($C968,Table1[#All],3,0)</f>
        <v>VC3</v>
      </c>
      <c r="I968" s="932" t="str" cm="1">
        <f t="array" ref="I968">_xlfn.XLOOKUP(Acc_Char!$E968,Table4[[#All],[Branch]],Table4[[#All],[Bank]],"recheck",0)</f>
        <v>VIETINBANK - TIEN SON</v>
      </c>
    </row>
    <row r="969" spans="1:10">
      <c r="A969" s="998">
        <f t="shared" si="15"/>
        <v>967</v>
      </c>
      <c r="B969" s="1004" t="s">
        <v>2280</v>
      </c>
      <c r="C969" s="1000" t="s">
        <v>67</v>
      </c>
      <c r="D969" s="932" t="str">
        <f>VLOOKUP($C969,Table1[#All],2,0)</f>
        <v>SAO HOA</v>
      </c>
      <c r="E969" s="932" t="s">
        <v>86</v>
      </c>
      <c r="F969" s="998" t="s">
        <v>80</v>
      </c>
      <c r="G969" s="932" t="s">
        <v>310</v>
      </c>
      <c r="H969" s="932" t="str">
        <f>VLOOKUP($C969,Table1[#All],3,0)</f>
        <v>VC3</v>
      </c>
      <c r="I969" s="932" t="str" cm="1">
        <f t="array" ref="I969">_xlfn.XLOOKUP(Acc_Char!$E969,Table4[[#All],[Branch]],Table4[[#All],[Bank]],"recheck",0)</f>
        <v>VIETINBANK - CN1</v>
      </c>
    </row>
    <row r="970" spans="1:10">
      <c r="A970" s="998">
        <f t="shared" si="15"/>
        <v>968</v>
      </c>
      <c r="B970" s="1002" t="s">
        <v>2281</v>
      </c>
      <c r="C970" s="1000" t="s">
        <v>67</v>
      </c>
      <c r="D970" s="932" t="str">
        <f>VLOOKUP($C970,Table1[#All],2,0)</f>
        <v>SAO HOA</v>
      </c>
      <c r="E970" s="932" t="s">
        <v>155</v>
      </c>
      <c r="F970" s="998" t="s">
        <v>80</v>
      </c>
      <c r="G970" s="932" t="s">
        <v>310</v>
      </c>
      <c r="H970" s="932" t="str">
        <f>VLOOKUP($C970,Table1[#All],3,0)</f>
        <v>VC3</v>
      </c>
      <c r="I970" s="932" t="str" cm="1">
        <f t="array" ref="I970">_xlfn.XLOOKUP(Acc_Char!$E970,Table4[[#All],[Branch]],Table4[[#All],[Bank]],"recheck",0)</f>
        <v>VIETINBANK - BINH DUONG + QM</v>
      </c>
    </row>
    <row r="971" spans="1:10">
      <c r="A971" s="998">
        <f t="shared" si="15"/>
        <v>969</v>
      </c>
      <c r="B971" s="1004" t="s">
        <v>2282</v>
      </c>
      <c r="C971" s="1000" t="s">
        <v>67</v>
      </c>
      <c r="D971" s="932" t="str">
        <f>VLOOKUP($C971,Table1[#All],2,0)</f>
        <v>SAO HOA</v>
      </c>
      <c r="E971" s="932" t="s">
        <v>92</v>
      </c>
      <c r="F971" s="998" t="s">
        <v>80</v>
      </c>
      <c r="G971" s="932" t="s">
        <v>310</v>
      </c>
      <c r="H971" s="932" t="str">
        <f>VLOOKUP($C971,Table1[#All],3,0)</f>
        <v>VC3</v>
      </c>
      <c r="I971" s="932" t="str" cm="1">
        <f t="array" ref="I971">_xlfn.XLOOKUP(Acc_Char!$E971,Table4[[#All],[Branch]],Table4[[#All],[Bank]],"recheck",0)</f>
        <v>BIDV - THANH XUAN</v>
      </c>
    </row>
    <row r="972" spans="1:10">
      <c r="A972" s="998">
        <f t="shared" si="15"/>
        <v>970</v>
      </c>
      <c r="B972" s="1004" t="s">
        <v>2283</v>
      </c>
      <c r="C972" s="1000" t="s">
        <v>67</v>
      </c>
      <c r="D972" s="932" t="str">
        <f>VLOOKUP($C972,Table1[#All],2,0)</f>
        <v>SAO HOA</v>
      </c>
      <c r="E972" s="932" t="s">
        <v>339</v>
      </c>
      <c r="F972" s="998" t="s">
        <v>80</v>
      </c>
      <c r="G972" s="932" t="s">
        <v>310</v>
      </c>
      <c r="H972" s="932" t="str">
        <f>VLOOKUP($C972,Table1[#All],3,0)</f>
        <v>VC3</v>
      </c>
      <c r="I972" s="932" t="str" cm="1">
        <f t="array" ref="I972">_xlfn.XLOOKUP(Acc_Char!$E972,Table4[[#All],[Branch]],Table4[[#All],[Bank]],"recheck",0)</f>
        <v>ACB - HCM</v>
      </c>
    </row>
    <row r="973" spans="1:10">
      <c r="A973" s="998">
        <f t="shared" si="15"/>
        <v>971</v>
      </c>
      <c r="B973" s="1004" t="s">
        <v>2284</v>
      </c>
      <c r="C973" s="1000" t="s">
        <v>67</v>
      </c>
      <c r="D973" s="932" t="str">
        <f>VLOOKUP($C973,Table1[#All],2,0)</f>
        <v>SAO HOA</v>
      </c>
      <c r="E973" s="932" t="s">
        <v>339</v>
      </c>
      <c r="F973" s="998" t="s">
        <v>80</v>
      </c>
      <c r="G973" s="932" t="s">
        <v>310</v>
      </c>
      <c r="H973" s="932" t="str">
        <f>VLOOKUP($C973,Table1[#All],3,0)</f>
        <v>VC3</v>
      </c>
      <c r="I973" s="932" t="str" cm="1">
        <f t="array" ref="I973">_xlfn.XLOOKUP(Acc_Char!$E973,Table4[[#All],[Branch]],Table4[[#All],[Bank]],"recheck",0)</f>
        <v>ACB - HCM</v>
      </c>
    </row>
    <row r="974" spans="1:10">
      <c r="A974" s="998">
        <f t="shared" si="15"/>
        <v>972</v>
      </c>
      <c r="B974" s="1002" t="s">
        <v>2285</v>
      </c>
      <c r="C974" s="1003" t="s">
        <v>67</v>
      </c>
      <c r="D974" s="932" t="str">
        <f>VLOOKUP($C974,Table1[#All],2,0)</f>
        <v>SAO HOA</v>
      </c>
      <c r="E974" s="932" t="s">
        <v>95</v>
      </c>
      <c r="F974" s="998" t="s">
        <v>80</v>
      </c>
      <c r="G974" s="932" t="s">
        <v>310</v>
      </c>
      <c r="H974" s="932" t="str">
        <f>VLOOKUP($C974,Table1[#All],3,0)</f>
        <v>VC3</v>
      </c>
      <c r="I974" s="932" t="str" cm="1">
        <f t="array" ref="I974">_xlfn.XLOOKUP(Acc_Char!$E974,Table4[[#All],[Branch]],Table4[[#All],[Bank]],"recheck",0)</f>
        <v>OCB - BINH DUONG</v>
      </c>
    </row>
    <row r="975" spans="1:10">
      <c r="A975" s="998">
        <f t="shared" si="15"/>
        <v>973</v>
      </c>
      <c r="B975" s="1004" t="s">
        <v>2286</v>
      </c>
      <c r="C975" s="1000" t="s">
        <v>67</v>
      </c>
      <c r="D975" s="932" t="str">
        <f>VLOOKUP($C975,Table1[#All],2,0)</f>
        <v>SAO HOA</v>
      </c>
      <c r="E975" s="932" t="s">
        <v>96</v>
      </c>
      <c r="F975" s="998" t="s">
        <v>80</v>
      </c>
      <c r="G975" s="932" t="s">
        <v>310</v>
      </c>
      <c r="H975" s="932" t="str">
        <f>VLOOKUP($C975,Table1[#All],3,0)</f>
        <v>VC3</v>
      </c>
      <c r="I975" s="932" t="str" cm="1">
        <f t="array" ref="I975">_xlfn.XLOOKUP(Acc_Char!$E975,Table4[[#All],[Branch]],Table4[[#All],[Bank]],"recheck",0)</f>
        <v>VIB - HOI SO</v>
      </c>
    </row>
    <row r="976" spans="1:10">
      <c r="A976" s="998">
        <f t="shared" si="15"/>
        <v>974</v>
      </c>
      <c r="B976" s="1004" t="s">
        <v>2287</v>
      </c>
      <c r="C976" s="1000" t="s">
        <v>67</v>
      </c>
      <c r="D976" s="932" t="str">
        <f>VLOOKUP($C976,Table1[#All],2,0)</f>
        <v>SAO HOA</v>
      </c>
      <c r="E976" s="932" t="s">
        <v>91</v>
      </c>
      <c r="F976" s="998" t="s">
        <v>80</v>
      </c>
      <c r="G976" s="932" t="s">
        <v>310</v>
      </c>
      <c r="H976" s="932" t="str">
        <f>VLOOKUP($C976,Table1[#All],3,0)</f>
        <v>VC3</v>
      </c>
      <c r="I976" s="932" t="str" cm="1">
        <f t="array" ref="I976">_xlfn.XLOOKUP(Acc_Char!$E976,Table4[[#All],[Branch]],Table4[[#All],[Bank]],"recheck",0)</f>
        <v>VIETCOMBANK - HCM</v>
      </c>
    </row>
    <row r="977" spans="1:9">
      <c r="A977" s="998">
        <f t="shared" si="15"/>
        <v>975</v>
      </c>
      <c r="B977" s="1004" t="s">
        <v>2288</v>
      </c>
      <c r="C977" s="1000" t="s">
        <v>67</v>
      </c>
      <c r="D977" s="932" t="str">
        <f>VLOOKUP($C977,Table1[#All],2,0)</f>
        <v>SAO HOA</v>
      </c>
      <c r="E977" s="932" t="s">
        <v>89</v>
      </c>
      <c r="F977" s="998" t="s">
        <v>80</v>
      </c>
      <c r="G977" s="932" t="s">
        <v>310</v>
      </c>
      <c r="H977" s="932" t="str">
        <f>VLOOKUP($C977,Table1[#All],3,0)</f>
        <v>VC3</v>
      </c>
      <c r="I977" s="932" t="str" cm="1">
        <f t="array" ref="I977">_xlfn.XLOOKUP(Acc_Char!$E977,Table4[[#All],[Branch]],Table4[[#All],[Bank]],"recheck",0)</f>
        <v>VIETCOMBANK - BA DINH</v>
      </c>
    </row>
    <row r="978" spans="1:9">
      <c r="A978" s="998">
        <f t="shared" si="15"/>
        <v>976</v>
      </c>
      <c r="B978" s="1004" t="s">
        <v>2289</v>
      </c>
      <c r="C978" s="1000" t="s">
        <v>67</v>
      </c>
      <c r="D978" s="932" t="str">
        <f>VLOOKUP($C978,Table1[#All],2,0)</f>
        <v>SAO HOA</v>
      </c>
      <c r="E978" s="932" t="s">
        <v>338</v>
      </c>
      <c r="F978" s="998" t="s">
        <v>80</v>
      </c>
      <c r="G978" s="932" t="s">
        <v>310</v>
      </c>
      <c r="H978" s="932" t="str">
        <f>VLOOKUP($C978,Table1[#All],3,0)</f>
        <v>VC3</v>
      </c>
      <c r="I978" s="932" t="str" cm="1">
        <f t="array" ref="I978">_xlfn.XLOOKUP(Acc_Char!$E978,Table4[[#All],[Branch]],Table4[[#All],[Bank]],"recheck",0)</f>
        <v>TECHCOMBANK</v>
      </c>
    </row>
    <row r="979" spans="1:9">
      <c r="A979" s="998">
        <f t="shared" si="15"/>
        <v>977</v>
      </c>
      <c r="B979" s="1004" t="s">
        <v>2290</v>
      </c>
      <c r="C979" s="1000" t="s">
        <v>67</v>
      </c>
      <c r="D979" s="932" t="str">
        <f>VLOOKUP($C979,Table1[#All],2,0)</f>
        <v>SAO HOA</v>
      </c>
      <c r="E979" s="932" t="s">
        <v>98</v>
      </c>
      <c r="F979" s="998" t="s">
        <v>80</v>
      </c>
      <c r="G979" s="932" t="s">
        <v>310</v>
      </c>
      <c r="H979" s="932" t="str">
        <f>VLOOKUP($C979,Table1[#All],3,0)</f>
        <v>VC3</v>
      </c>
      <c r="I979" s="932" t="str" cm="1">
        <f t="array" ref="I979">_xlfn.XLOOKUP(Acc_Char!$E979,Table4[[#All],[Branch]],Table4[[#All],[Bank]],"recheck",0)</f>
        <v>SINOPAC</v>
      </c>
    </row>
    <row r="980" spans="1:9">
      <c r="A980" s="998">
        <f t="shared" si="15"/>
        <v>978</v>
      </c>
      <c r="B980" s="1002">
        <v>1111111</v>
      </c>
      <c r="C980" s="1003" t="s">
        <v>67</v>
      </c>
      <c r="D980" s="932" t="str">
        <f>VLOOKUP($C980,Table1[#All],2,0)</f>
        <v>SAO HOA</v>
      </c>
      <c r="E980" s="932" t="s">
        <v>2291</v>
      </c>
      <c r="F980" s="998" t="s">
        <v>80</v>
      </c>
      <c r="G980" s="932" t="s">
        <v>310</v>
      </c>
      <c r="H980" s="932" t="str">
        <f>VLOOKUP($C980,Table1[#All],3,0)</f>
        <v>VC3</v>
      </c>
      <c r="I980" s="932" t="str" cm="1">
        <f t="array" ref="I980">_xlfn.XLOOKUP(Acc_Char!$E980,Table4[[#All],[Branch]],Table4[[#All],[Bank]],"recheck",0)</f>
        <v>OTHERS</v>
      </c>
    </row>
    <row r="981" spans="1:9">
      <c r="A981" s="998">
        <f t="shared" si="15"/>
        <v>979</v>
      </c>
      <c r="B981" s="1004" t="s">
        <v>2292</v>
      </c>
      <c r="C981" s="1000" t="s">
        <v>1925</v>
      </c>
      <c r="D981" s="932" t="str">
        <f>VLOOKUP($C981,Table1[#All],2,0)</f>
        <v>LONG BINH</v>
      </c>
      <c r="E981" s="932" t="s">
        <v>86</v>
      </c>
      <c r="F981" s="998" t="s">
        <v>80</v>
      </c>
      <c r="G981" s="932" t="s">
        <v>310</v>
      </c>
      <c r="H981" s="932" t="str">
        <f>VLOOKUP($C981,Table1[#All],3,0)</f>
        <v>Subsidiaries</v>
      </c>
      <c r="I981" s="932" t="str" cm="1">
        <f t="array" ref="I981">_xlfn.XLOOKUP(Acc_Char!$E981,Table4[[#All],[Branch]],Table4[[#All],[Bank]],"recheck",0)</f>
        <v>VIETINBANK - CN1</v>
      </c>
    </row>
    <row r="982" spans="1:9">
      <c r="A982" s="998">
        <f t="shared" si="15"/>
        <v>980</v>
      </c>
      <c r="B982" s="1002" t="s">
        <v>2293</v>
      </c>
      <c r="C982" s="1003" t="s">
        <v>1925</v>
      </c>
      <c r="D982" s="932" t="str">
        <f>VLOOKUP($C982,Table1[#All],2,0)</f>
        <v>LONG BINH</v>
      </c>
      <c r="E982" s="932" t="s">
        <v>86</v>
      </c>
      <c r="F982" s="998" t="s">
        <v>80</v>
      </c>
      <c r="G982" s="932" t="s">
        <v>310</v>
      </c>
      <c r="H982" s="932" t="str">
        <f>VLOOKUP($C982,Table1[#All],3,0)</f>
        <v>Subsidiaries</v>
      </c>
      <c r="I982" s="932" t="str" cm="1">
        <f t="array" ref="I982">_xlfn.XLOOKUP(Acc_Char!$E982,Table4[[#All],[Branch]],Table4[[#All],[Bank]],"recheck",0)</f>
        <v>VIETINBANK - CN1</v>
      </c>
    </row>
    <row r="983" spans="1:9">
      <c r="A983" s="998">
        <f t="shared" si="15"/>
        <v>981</v>
      </c>
      <c r="B983" s="1004" t="s">
        <v>2294</v>
      </c>
      <c r="C983" s="1000" t="s">
        <v>2082</v>
      </c>
      <c r="D983" s="932" t="str">
        <f>VLOOKUP($C983,Table1[#All],2,0)</f>
        <v>HOLDCO4U</v>
      </c>
      <c r="E983" s="932" t="s">
        <v>191</v>
      </c>
      <c r="F983" s="998" t="s">
        <v>80</v>
      </c>
      <c r="G983" s="932" t="s">
        <v>342</v>
      </c>
      <c r="H983" s="932" t="str">
        <f>VLOOKUP($C983,Table1[#All],3,0)</f>
        <v>Subsidiaries</v>
      </c>
      <c r="I983" s="932" t="str" cm="1">
        <f t="array" ref="I983">_xlfn.XLOOKUP(Acc_Char!$E983,Table4[[#All],[Branch]],Table4[[#All],[Bank]],"recheck",0)</f>
        <v>VIETINBANK - TPHCM</v>
      </c>
    </row>
    <row r="984" spans="1:9">
      <c r="A984" s="998">
        <f t="shared" si="15"/>
        <v>982</v>
      </c>
      <c r="B984" s="1002" t="s">
        <v>2295</v>
      </c>
      <c r="C984" s="1003" t="s">
        <v>2082</v>
      </c>
      <c r="D984" s="932" t="str">
        <f>VLOOKUP($C984,Table1[#All],2,0)</f>
        <v>HOLDCO4U</v>
      </c>
      <c r="E984" s="932" t="s">
        <v>191</v>
      </c>
      <c r="F984" s="998" t="s">
        <v>80</v>
      </c>
      <c r="G984" s="932" t="s">
        <v>310</v>
      </c>
      <c r="H984" s="932" t="str">
        <f>VLOOKUP($C984,Table1[#All],3,0)</f>
        <v>Subsidiaries</v>
      </c>
      <c r="I984" s="932" t="str" cm="1">
        <f t="array" ref="I984">_xlfn.XLOOKUP(Acc_Char!$E984,Table4[[#All],[Branch]],Table4[[#All],[Bank]],"recheck",0)</f>
        <v>VIETINBANK - TPHCM</v>
      </c>
    </row>
    <row r="985" spans="1:9">
      <c r="A985" s="998">
        <f t="shared" si="15"/>
        <v>983</v>
      </c>
      <c r="B985" s="1004" t="s">
        <v>976</v>
      </c>
      <c r="C985" s="1000" t="s">
        <v>1730</v>
      </c>
      <c r="D985" s="932" t="str">
        <f>VLOOKUP($C985,Table1[#All],2,0)</f>
        <v>BW NEW CITY</v>
      </c>
      <c r="E985" s="932" t="s">
        <v>96</v>
      </c>
      <c r="F985" s="998" t="s">
        <v>80</v>
      </c>
      <c r="G985" s="932" t="s">
        <v>308</v>
      </c>
      <c r="H985" s="932" t="str">
        <f>VLOOKUP($C985,Table1[#All],3,0)</f>
        <v>Subsidiaries</v>
      </c>
      <c r="I985" s="932" t="str" cm="1">
        <f t="array" ref="I985">_xlfn.XLOOKUP(Acc_Char!$E985,Table4[[#All],[Branch]],Table4[[#All],[Bank]],"recheck",0)</f>
        <v>VIB - HOI SO</v>
      </c>
    </row>
    <row r="986" spans="1:9">
      <c r="A986" s="998">
        <f t="shared" si="15"/>
        <v>984</v>
      </c>
      <c r="B986" s="1002" t="s">
        <v>2296</v>
      </c>
      <c r="C986" s="1000" t="s">
        <v>67</v>
      </c>
      <c r="D986" s="932" t="str">
        <f>VLOOKUP($C986,Table1[#All],2,0)</f>
        <v>SAO HOA</v>
      </c>
      <c r="E986" s="932" t="s">
        <v>85</v>
      </c>
      <c r="F986" s="998" t="s">
        <v>80</v>
      </c>
      <c r="G986" s="932" t="s">
        <v>310</v>
      </c>
      <c r="H986" s="932" t="str">
        <f>VLOOKUP($C986,Table1[#All],3,0)</f>
        <v>VC3</v>
      </c>
      <c r="I986" s="932" t="str" cm="1">
        <f t="array" ref="I986">_xlfn.XLOOKUP(Acc_Char!$E986,Table4[[#All],[Branch]],Table4[[#All],[Bank]],"recheck",0)</f>
        <v>VIETINBANK - TIEN SON</v>
      </c>
    </row>
    <row r="987" spans="1:9">
      <c r="A987" s="998">
        <f t="shared" si="15"/>
        <v>985</v>
      </c>
      <c r="B987" s="1004" t="s">
        <v>2297</v>
      </c>
      <c r="C987" s="1000" t="s">
        <v>67</v>
      </c>
      <c r="D987" s="932" t="str">
        <f>VLOOKUP($C987,Table1[#All],2,0)</f>
        <v>SAO HOA</v>
      </c>
      <c r="E987" s="932" t="s">
        <v>92</v>
      </c>
      <c r="F987" s="998" t="s">
        <v>80</v>
      </c>
      <c r="G987" s="932" t="s">
        <v>310</v>
      </c>
      <c r="H987" s="932" t="str">
        <f>VLOOKUP($C987,Table1[#All],3,0)</f>
        <v>VC3</v>
      </c>
      <c r="I987" s="932" t="str" cm="1">
        <f t="array" ref="I987">_xlfn.XLOOKUP(Acc_Char!$E987,Table4[[#All],[Branch]],Table4[[#All],[Bank]],"recheck",0)</f>
        <v>BIDV - THANH XUAN</v>
      </c>
    </row>
    <row r="988" spans="1:9">
      <c r="A988" s="998">
        <f t="shared" si="15"/>
        <v>986</v>
      </c>
      <c r="B988" s="1004" t="s">
        <v>2298</v>
      </c>
      <c r="C988" s="1000" t="s">
        <v>67</v>
      </c>
      <c r="D988" s="932" t="str">
        <f>VLOOKUP($C988,Table1[#All],2,0)</f>
        <v>SAO HOA</v>
      </c>
      <c r="E988" s="932" t="s">
        <v>91</v>
      </c>
      <c r="F988" s="998" t="s">
        <v>80</v>
      </c>
      <c r="G988" s="932" t="s">
        <v>310</v>
      </c>
      <c r="H988" s="932" t="str">
        <f>VLOOKUP($C988,Table1[#All],3,0)</f>
        <v>VC3</v>
      </c>
      <c r="I988" s="932" t="str" cm="1">
        <f t="array" ref="I988">_xlfn.XLOOKUP(Acc_Char!$E988,Table4[[#All],[Branch]],Table4[[#All],[Bank]],"recheck",0)</f>
        <v>VIETCOMBANK - HCM</v>
      </c>
    </row>
    <row r="989" spans="1:9">
      <c r="A989" s="998">
        <f t="shared" si="15"/>
        <v>987</v>
      </c>
      <c r="B989" s="1004" t="s">
        <v>2299</v>
      </c>
      <c r="C989" s="1000" t="s">
        <v>67</v>
      </c>
      <c r="D989" s="932" t="str">
        <f>VLOOKUP($C989,Table1[#All],2,0)</f>
        <v>SAO HOA</v>
      </c>
      <c r="E989" s="932" t="s">
        <v>89</v>
      </c>
      <c r="F989" s="998" t="s">
        <v>80</v>
      </c>
      <c r="G989" s="932" t="s">
        <v>310</v>
      </c>
      <c r="H989" s="932" t="str">
        <f>VLOOKUP($C989,Table1[#All],3,0)</f>
        <v>VC3</v>
      </c>
      <c r="I989" s="932" t="str" cm="1">
        <f t="array" ref="I989">_xlfn.XLOOKUP(Acc_Char!$E989,Table4[[#All],[Branch]],Table4[[#All],[Bank]],"recheck",0)</f>
        <v>VIETCOMBANK - BA DINH</v>
      </c>
    </row>
    <row r="990" spans="1:9">
      <c r="A990" s="998">
        <f t="shared" si="15"/>
        <v>988</v>
      </c>
      <c r="B990" s="1002" t="s">
        <v>2300</v>
      </c>
      <c r="C990" s="1003" t="s">
        <v>1686</v>
      </c>
      <c r="D990" s="932" t="str">
        <f>VLOOKUP($C990,Table1[#All],2,0)</f>
        <v>BWID THOI HOA 2</v>
      </c>
      <c r="E990" s="932" t="s">
        <v>95</v>
      </c>
      <c r="F990" s="998" t="s">
        <v>80</v>
      </c>
      <c r="G990" s="932" t="s">
        <v>310</v>
      </c>
      <c r="H990" s="932" t="str">
        <f>VLOOKUP($C990,Table1[#All],3,0)</f>
        <v>Subsidiaries</v>
      </c>
      <c r="I990" s="932" t="str" cm="1">
        <f t="array" ref="I990">_xlfn.XLOOKUP(Acc_Char!$E990,Table4[[#All],[Branch]],Table4[[#All],[Bank]],"recheck",0)</f>
        <v>OCB - BINH DUONG</v>
      </c>
    </row>
    <row r="991" spans="1:9">
      <c r="A991" s="998">
        <f t="shared" si="15"/>
        <v>989</v>
      </c>
      <c r="B991" s="1004" t="s">
        <v>2301</v>
      </c>
      <c r="C991" s="1000" t="s">
        <v>1730</v>
      </c>
      <c r="D991" s="932" t="str">
        <f>VLOOKUP($C991,Table1[#All],2,0)</f>
        <v>BW NEW CITY</v>
      </c>
      <c r="E991" s="932" t="s">
        <v>96</v>
      </c>
      <c r="F991" s="998" t="s">
        <v>80</v>
      </c>
      <c r="G991" s="932" t="s">
        <v>310</v>
      </c>
      <c r="H991" s="932" t="str">
        <f>VLOOKUP($C991,Table1[#All],3,0)</f>
        <v>Subsidiaries</v>
      </c>
      <c r="I991" s="932" t="str" cm="1">
        <f t="array" ref="I991">_xlfn.XLOOKUP(Acc_Char!$E991,Table4[[#All],[Branch]],Table4[[#All],[Bank]],"recheck",0)</f>
        <v>VIB - HOI SO</v>
      </c>
    </row>
    <row r="992" spans="1:9">
      <c r="A992" s="998">
        <f t="shared" si="15"/>
        <v>990</v>
      </c>
      <c r="B992" s="1004" t="s">
        <v>2302</v>
      </c>
      <c r="C992" s="1000" t="s">
        <v>1730</v>
      </c>
      <c r="D992" s="932" t="str">
        <f>VLOOKUP($C992,Table1[#All],2,0)</f>
        <v>BW NEW CITY</v>
      </c>
      <c r="E992" s="932" t="s">
        <v>96</v>
      </c>
      <c r="F992" s="998" t="s">
        <v>80</v>
      </c>
      <c r="G992" s="932" t="s">
        <v>310</v>
      </c>
      <c r="H992" s="932" t="str">
        <f>VLOOKUP($C992,Table1[#All],3,0)</f>
        <v>Subsidiaries</v>
      </c>
      <c r="I992" s="932" t="str" cm="1">
        <f t="array" ref="I992">_xlfn.XLOOKUP(Acc_Char!$E992,Table4[[#All],[Branch]],Table4[[#All],[Bank]],"recheck",0)</f>
        <v>VIB - HOI SO</v>
      </c>
    </row>
    <row r="993" spans="1:9">
      <c r="A993" s="998">
        <f t="shared" si="15"/>
        <v>991</v>
      </c>
      <c r="B993" s="1004" t="s">
        <v>2303</v>
      </c>
      <c r="C993" s="1000" t="s">
        <v>1730</v>
      </c>
      <c r="D993" s="932" t="str">
        <f>VLOOKUP($C993,Table1[#All],2,0)</f>
        <v>BW NEW CITY</v>
      </c>
      <c r="E993" s="932" t="s">
        <v>96</v>
      </c>
      <c r="F993" s="998" t="s">
        <v>80</v>
      </c>
      <c r="G993" s="932" t="s">
        <v>310</v>
      </c>
      <c r="H993" s="932" t="str">
        <f>VLOOKUP($C993,Table1[#All],3,0)</f>
        <v>Subsidiaries</v>
      </c>
      <c r="I993" s="932" t="str" cm="1">
        <f t="array" ref="I993">_xlfn.XLOOKUP(Acc_Char!$E993,Table4[[#All],[Branch]],Table4[[#All],[Bank]],"recheck",0)</f>
        <v>VIB - HOI SO</v>
      </c>
    </row>
    <row r="994" spans="1:9">
      <c r="A994" s="998">
        <f t="shared" si="15"/>
        <v>992</v>
      </c>
      <c r="B994" s="1004" t="s">
        <v>2304</v>
      </c>
      <c r="C994" s="1000" t="s">
        <v>1730</v>
      </c>
      <c r="D994" s="932" t="str">
        <f>VLOOKUP($C994,Table1[#All],2,0)</f>
        <v>BW NEW CITY</v>
      </c>
      <c r="E994" s="932" t="s">
        <v>96</v>
      </c>
      <c r="F994" s="998" t="s">
        <v>80</v>
      </c>
      <c r="G994" s="932" t="s">
        <v>310</v>
      </c>
      <c r="H994" s="932" t="str">
        <f>VLOOKUP($C994,Table1[#All],3,0)</f>
        <v>Subsidiaries</v>
      </c>
      <c r="I994" s="932" t="str" cm="1">
        <f t="array" ref="I994">_xlfn.XLOOKUP(Acc_Char!$E994,Table4[[#All],[Branch]],Table4[[#All],[Bank]],"recheck",0)</f>
        <v>VIB - HOI SO</v>
      </c>
    </row>
    <row r="995" spans="1:9">
      <c r="A995" s="998">
        <f t="shared" si="15"/>
        <v>993</v>
      </c>
      <c r="B995" s="1004" t="s">
        <v>2305</v>
      </c>
      <c r="C995" s="1000" t="s">
        <v>1730</v>
      </c>
      <c r="D995" s="932" t="str">
        <f>VLOOKUP($C995,Table1[#All],2,0)</f>
        <v>BW NEW CITY</v>
      </c>
      <c r="E995" s="932" t="s">
        <v>96</v>
      </c>
      <c r="F995" s="998" t="s">
        <v>80</v>
      </c>
      <c r="G995" s="932" t="s">
        <v>310</v>
      </c>
      <c r="H995" s="932" t="str">
        <f>VLOOKUP($C995,Table1[#All],3,0)</f>
        <v>Subsidiaries</v>
      </c>
      <c r="I995" s="932" t="str" cm="1">
        <f t="array" ref="I995">_xlfn.XLOOKUP(Acc_Char!$E995,Table4[[#All],[Branch]],Table4[[#All],[Bank]],"recheck",0)</f>
        <v>VIB - HOI SO</v>
      </c>
    </row>
    <row r="996" spans="1:9">
      <c r="A996" s="998">
        <f t="shared" si="15"/>
        <v>994</v>
      </c>
      <c r="B996" s="1004" t="s">
        <v>1289</v>
      </c>
      <c r="C996" s="1000" t="s">
        <v>459</v>
      </c>
      <c r="D996" s="932" t="str">
        <f>VLOOKUP($C996,Table1[#All],2,0)</f>
        <v>YEN PHONG PROJECT CO</v>
      </c>
      <c r="E996" s="932" t="s">
        <v>92</v>
      </c>
      <c r="F996" s="998" t="s">
        <v>81</v>
      </c>
      <c r="G996" s="932" t="s">
        <v>308</v>
      </c>
      <c r="H996" s="932" t="str">
        <f>VLOOKUP($C996,Table1[#All],3,0)</f>
        <v>Subsidiaries</v>
      </c>
      <c r="I996" s="932" t="str" cm="1">
        <f t="array" ref="I996">_xlfn.XLOOKUP(Acc_Char!$E996,Table4[[#All],[Branch]],Table4[[#All],[Bank]],"recheck",0)</f>
        <v>BIDV - THANH XUAN</v>
      </c>
    </row>
    <row r="997" spans="1:9">
      <c r="A997" s="998">
        <f>A995+1</f>
        <v>994</v>
      </c>
      <c r="B997" s="1002" t="s">
        <v>2306</v>
      </c>
      <c r="C997" s="1003" t="s">
        <v>1730</v>
      </c>
      <c r="D997" s="932" t="str">
        <f>VLOOKUP($C997,Table1[#All],2,0)</f>
        <v>BW NEW CITY</v>
      </c>
      <c r="E997" s="932" t="s">
        <v>96</v>
      </c>
      <c r="F997" s="998" t="s">
        <v>80</v>
      </c>
      <c r="G997" s="932" t="s">
        <v>310</v>
      </c>
      <c r="H997" s="932" t="str">
        <f>VLOOKUP($C997,Table1[#All],3,0)</f>
        <v>Subsidiaries</v>
      </c>
      <c r="I997" s="932" t="str" cm="1">
        <f t="array" ref="I997">_xlfn.XLOOKUP(Acc_Char!$E997,Table4[[#All],[Branch]],Table4[[#All],[Bank]],"recheck",0)</f>
        <v>VIB - HOI SO</v>
      </c>
    </row>
    <row r="998" spans="1:9">
      <c r="A998" s="998">
        <f t="shared" si="15"/>
        <v>995</v>
      </c>
      <c r="B998" s="1004" t="s">
        <v>2307</v>
      </c>
      <c r="C998" s="1000" t="s">
        <v>1730</v>
      </c>
      <c r="D998" s="932" t="str">
        <f>VLOOKUP($C998,Table1[#All],2,0)</f>
        <v>BW NEW CITY</v>
      </c>
      <c r="E998" s="932" t="s">
        <v>96</v>
      </c>
      <c r="F998" s="998" t="s">
        <v>80</v>
      </c>
      <c r="G998" s="932" t="s">
        <v>310</v>
      </c>
      <c r="H998" s="932" t="str">
        <f>VLOOKUP($C998,Table1[#All],3,0)</f>
        <v>Subsidiaries</v>
      </c>
      <c r="I998" s="932" t="str" cm="1">
        <f t="array" ref="I998">_xlfn.XLOOKUP(Acc_Char!$E998,Table4[[#All],[Branch]],Table4[[#All],[Bank]],"recheck",0)</f>
        <v>VIB - HOI SO</v>
      </c>
    </row>
    <row r="999" spans="1:9">
      <c r="A999" s="998">
        <f t="shared" si="15"/>
        <v>996</v>
      </c>
      <c r="B999" s="1002" t="s">
        <v>2308</v>
      </c>
      <c r="C999" s="1003" t="s">
        <v>1730</v>
      </c>
      <c r="D999" s="932" t="str">
        <f>VLOOKUP($C999,Table1[#All],2,0)</f>
        <v>BW NEW CITY</v>
      </c>
      <c r="E999" s="932" t="s">
        <v>96</v>
      </c>
      <c r="F999" s="998" t="s">
        <v>80</v>
      </c>
      <c r="G999" s="932" t="s">
        <v>310</v>
      </c>
      <c r="H999" s="932" t="str">
        <f>VLOOKUP($C999,Table1[#All],3,0)</f>
        <v>Subsidiaries</v>
      </c>
      <c r="I999" s="932" t="str" cm="1">
        <f t="array" ref="I999">_xlfn.XLOOKUP(Acc_Char!$E999,Table4[[#All],[Branch]],Table4[[#All],[Bank]],"recheck",0)</f>
        <v>VIB - HOI SO</v>
      </c>
    </row>
    <row r="1000" spans="1:9">
      <c r="A1000" s="998">
        <f t="shared" si="15"/>
        <v>997</v>
      </c>
      <c r="B1000" s="1004" t="s">
        <v>2309</v>
      </c>
      <c r="C1000" s="1000" t="s">
        <v>67</v>
      </c>
      <c r="D1000" s="932" t="str">
        <f>VLOOKUP($C1000,Table1[#All],2,0)</f>
        <v>SAO HOA</v>
      </c>
      <c r="E1000" s="932" t="s">
        <v>96</v>
      </c>
      <c r="F1000" s="998" t="s">
        <v>80</v>
      </c>
      <c r="G1000" s="932" t="s">
        <v>310</v>
      </c>
      <c r="H1000" s="932" t="str">
        <f>VLOOKUP($C1000,Table1[#All],3,0)</f>
        <v>VC3</v>
      </c>
      <c r="I1000" s="932" t="str" cm="1">
        <f t="array" ref="I1000">_xlfn.XLOOKUP(Acc_Char!$E1000,Table4[[#All],[Branch]],Table4[[#All],[Bank]],"recheck",0)</f>
        <v>VIB - HOI SO</v>
      </c>
    </row>
    <row r="1001" spans="1:9">
      <c r="A1001" s="998">
        <f t="shared" si="15"/>
        <v>998</v>
      </c>
      <c r="B1001" s="1002" t="s">
        <v>2310</v>
      </c>
      <c r="C1001" s="1003" t="s">
        <v>67</v>
      </c>
      <c r="D1001" s="932" t="str">
        <f>VLOOKUP($C1001,Table1[#All],2,0)</f>
        <v>SAO HOA</v>
      </c>
      <c r="E1001" s="932" t="s">
        <v>96</v>
      </c>
      <c r="F1001" s="998" t="s">
        <v>80</v>
      </c>
      <c r="G1001" s="932" t="s">
        <v>310</v>
      </c>
      <c r="H1001" s="932" t="str">
        <f>VLOOKUP($C1001,Table1[#All],3,0)</f>
        <v>VC3</v>
      </c>
      <c r="I1001" s="932" t="str" cm="1">
        <f t="array" ref="I1001">_xlfn.XLOOKUP(Acc_Char!$E1001,Table4[[#All],[Branch]],Table4[[#All],[Bank]],"recheck",0)</f>
        <v>VIB - HOI SO</v>
      </c>
    </row>
    <row r="1002" spans="1:9">
      <c r="A1002" s="998">
        <f t="shared" si="15"/>
        <v>999</v>
      </c>
      <c r="B1002" s="1004" t="s">
        <v>2311</v>
      </c>
      <c r="C1002" s="1000" t="s">
        <v>67</v>
      </c>
      <c r="D1002" s="932" t="str">
        <f>VLOOKUP($C1002,Table1[#All],2,0)</f>
        <v>SAO HOA</v>
      </c>
      <c r="E1002" s="932" t="s">
        <v>96</v>
      </c>
      <c r="F1002" s="998" t="s">
        <v>80</v>
      </c>
      <c r="G1002" s="932" t="s">
        <v>310</v>
      </c>
      <c r="H1002" s="932" t="str">
        <f>VLOOKUP($C1002,Table1[#All],3,0)</f>
        <v>VC3</v>
      </c>
      <c r="I1002" s="932" t="str" cm="1">
        <f t="array" ref="I1002">_xlfn.XLOOKUP(Acc_Char!$E1002,Table4[[#All],[Branch]],Table4[[#All],[Bank]],"recheck",0)</f>
        <v>VIB - HOI SO</v>
      </c>
    </row>
    <row r="1003" spans="1:9">
      <c r="A1003" s="998">
        <f t="shared" si="15"/>
        <v>1000</v>
      </c>
      <c r="B1003" s="1002" t="s">
        <v>2312</v>
      </c>
      <c r="C1003" s="1003" t="s">
        <v>67</v>
      </c>
      <c r="D1003" s="932" t="str">
        <f>VLOOKUP($C1003,Table1[#All],2,0)</f>
        <v>SAO HOA</v>
      </c>
      <c r="E1003" s="932" t="s">
        <v>96</v>
      </c>
      <c r="F1003" s="998" t="s">
        <v>80</v>
      </c>
      <c r="G1003" s="932" t="s">
        <v>310</v>
      </c>
      <c r="H1003" s="932" t="str">
        <f>VLOOKUP($C1003,Table1[#All],3,0)</f>
        <v>VC3</v>
      </c>
      <c r="I1003" s="932" t="str" cm="1">
        <f t="array" ref="I1003">_xlfn.XLOOKUP(Acc_Char!$E1003,Table4[[#All],[Branch]],Table4[[#All],[Bank]],"recheck",0)</f>
        <v>VIB - HOI SO</v>
      </c>
    </row>
    <row r="1004" spans="1:9">
      <c r="A1004" s="998">
        <f t="shared" si="15"/>
        <v>1001</v>
      </c>
      <c r="B1004" s="1004" t="s">
        <v>931</v>
      </c>
      <c r="C1004" s="1000" t="s">
        <v>2206</v>
      </c>
      <c r="D1004" s="932" t="str">
        <f>VLOOKUP($C1004,Table1[#All],2,0)</f>
        <v>NSHL HOLDCO</v>
      </c>
      <c r="E1004" s="932" t="s">
        <v>92</v>
      </c>
      <c r="F1004" s="998" t="s">
        <v>81</v>
      </c>
      <c r="G1004" s="932" t="s">
        <v>308</v>
      </c>
      <c r="H1004" s="932" t="str">
        <f>VLOOKUP($C1004,Table1[#All],3,0)</f>
        <v>Subsidiaries</v>
      </c>
      <c r="I1004" s="932" t="str" cm="1">
        <f t="array" ref="I1004">_xlfn.XLOOKUP(Acc_Char!$E903,Table4[[#All],[Branch]],Table4[[#All],[Bank]],"recheck",0)</f>
        <v>BIDV - THANH XUAN</v>
      </c>
    </row>
    <row r="1005" spans="1:9">
      <c r="A1005" s="998">
        <f t="shared" si="15"/>
        <v>1002</v>
      </c>
      <c r="B1005" s="1004" t="s">
        <v>979</v>
      </c>
      <c r="C1005" s="1000" t="s">
        <v>2313</v>
      </c>
      <c r="D1005" s="932" t="str">
        <f>VLOOKUP($C1005,Table1[#All],2,0)</f>
        <v>HOLDCO N4A</v>
      </c>
      <c r="E1005" s="932" t="s">
        <v>85</v>
      </c>
      <c r="F1005" s="998" t="s">
        <v>80</v>
      </c>
      <c r="G1005" s="932" t="s">
        <v>308</v>
      </c>
      <c r="H1005" s="932" t="str">
        <f>VLOOKUP($C1005,Table1[#All],3,0)</f>
        <v>Subsidiaries</v>
      </c>
      <c r="I1005" s="932" t="str" cm="1">
        <f t="array" ref="I1005">_xlfn.XLOOKUP(Acc_Char!$E1005,Table4[[#All],[Branch]],Table4[[#All],[Bank]],"recheck",0)</f>
        <v>VIETINBANK - TIEN SON</v>
      </c>
    </row>
    <row r="1006" spans="1:9">
      <c r="A1006" s="998">
        <f t="shared" si="15"/>
        <v>1003</v>
      </c>
      <c r="B1006" s="1004" t="s">
        <v>981</v>
      </c>
      <c r="C1006" s="1000" t="s">
        <v>2314</v>
      </c>
      <c r="D1006" s="932" t="str">
        <f>VLOOKUP($C1006,Table1[#All],2,0)</f>
        <v>HOLDCO N4B</v>
      </c>
      <c r="E1006" s="932" t="s">
        <v>85</v>
      </c>
      <c r="F1006" s="998" t="s">
        <v>80</v>
      </c>
      <c r="G1006" s="932" t="s">
        <v>308</v>
      </c>
      <c r="H1006" s="932" t="str">
        <f>VLOOKUP($C1006,Table1[#All],3,0)</f>
        <v>Subsidiaries</v>
      </c>
      <c r="I1006" s="932" t="str" cm="1">
        <f t="array" ref="I1006">_xlfn.XLOOKUP(Acc_Char!$E1006,Table4[[#All],[Branch]],Table4[[#All],[Bank]],"recheck",0)</f>
        <v>VIETINBANK - TIEN SON</v>
      </c>
    </row>
    <row r="1007" spans="1:9">
      <c r="A1007" s="998">
        <f t="shared" si="15"/>
        <v>1004</v>
      </c>
      <c r="B1007" s="1002" t="s">
        <v>983</v>
      </c>
      <c r="C1007" s="1003" t="s">
        <v>424</v>
      </c>
      <c r="D1007" s="932" t="str">
        <f>VLOOKUP($C1007,Table1[#All],2,0)</f>
        <v>HOLDCO N4C</v>
      </c>
      <c r="E1007" s="932" t="s">
        <v>85</v>
      </c>
      <c r="F1007" s="998" t="s">
        <v>80</v>
      </c>
      <c r="G1007" s="932" t="s">
        <v>308</v>
      </c>
      <c r="H1007" s="932" t="str">
        <f>VLOOKUP($C1007,Table1[#All],3,0)</f>
        <v>Subsidiaries</v>
      </c>
      <c r="I1007" s="932" t="str" cm="1">
        <f t="array" ref="I1007">_xlfn.XLOOKUP(Acc_Char!$E1007,Table4[[#All],[Branch]],Table4[[#All],[Bank]],"recheck",0)</f>
        <v>VIETINBANK - TIEN SON</v>
      </c>
    </row>
    <row r="1008" spans="1:9">
      <c r="A1008" s="998">
        <f t="shared" si="15"/>
        <v>1005</v>
      </c>
      <c r="B1008" s="1004" t="s">
        <v>985</v>
      </c>
      <c r="C1008" s="1000" t="s">
        <v>2315</v>
      </c>
      <c r="D1008" s="932" t="str">
        <f>VLOOKUP($C1008,Table1[#All],2,0)</f>
        <v>HOLDCO N4D</v>
      </c>
      <c r="E1008" s="932" t="s">
        <v>85</v>
      </c>
      <c r="F1008" s="998" t="s">
        <v>80</v>
      </c>
      <c r="G1008" s="932" t="s">
        <v>308</v>
      </c>
      <c r="H1008" s="932" t="str">
        <f>VLOOKUP($C1008,Table1[#All],3,0)</f>
        <v>Subsidiaries</v>
      </c>
      <c r="I1008" s="932" t="str" cm="1">
        <f t="array" ref="I1008">_xlfn.XLOOKUP(Acc_Char!$E1008,Table4[[#All],[Branch]],Table4[[#All],[Bank]],"recheck",0)</f>
        <v>VIETINBANK - TIEN SON</v>
      </c>
    </row>
    <row r="1009" spans="1:9">
      <c r="A1009" s="998">
        <f t="shared" si="15"/>
        <v>1006</v>
      </c>
      <c r="B1009" s="1002" t="s">
        <v>987</v>
      </c>
      <c r="C1009" s="1003" t="s">
        <v>2316</v>
      </c>
      <c r="D1009" s="932" t="str">
        <f>VLOOKUP($C1009,Table1[#All],2,0)</f>
        <v>HOLDCO N4E</v>
      </c>
      <c r="E1009" s="932" t="s">
        <v>85</v>
      </c>
      <c r="F1009" s="998" t="s">
        <v>80</v>
      </c>
      <c r="G1009" s="932" t="s">
        <v>308</v>
      </c>
      <c r="H1009" s="932" t="str">
        <f>VLOOKUP($C1009,Table1[#All],3,0)</f>
        <v>Subsidiaries</v>
      </c>
      <c r="I1009" s="932" t="str" cm="1">
        <f t="array" ref="I1009">_xlfn.XLOOKUP(Acc_Char!$E1009,Table4[[#All],[Branch]],Table4[[#All],[Bank]],"recheck",0)</f>
        <v>VIETINBANK - TIEN SON</v>
      </c>
    </row>
    <row r="1010" spans="1:9">
      <c r="A1010" s="998">
        <f t="shared" si="15"/>
        <v>1007</v>
      </c>
      <c r="B1010" s="1004" t="s">
        <v>988</v>
      </c>
      <c r="C1010" s="1000" t="s">
        <v>1968</v>
      </c>
      <c r="D1010" s="932" t="str">
        <f>VLOOKUP($C1010,Table1[#All],2,0)</f>
        <v>BAC TIEN PHONG</v>
      </c>
      <c r="E1010" s="932" t="s">
        <v>92</v>
      </c>
      <c r="F1010" s="998" t="s">
        <v>80</v>
      </c>
      <c r="G1010" s="932" t="s">
        <v>310</v>
      </c>
      <c r="H1010" s="932" t="str">
        <f>VLOOKUP($C1010,Table1[#All],3,0)</f>
        <v>Subsidiaries</v>
      </c>
      <c r="I1010" s="932" t="str" cm="1">
        <f t="array" ref="I1010">_xlfn.XLOOKUP(Acc_Char!$E1010,Table4[[#All],[Branch]],Table4[[#All],[Bank]],"recheck",0)</f>
        <v>BIDV - THANH XUAN</v>
      </c>
    </row>
    <row r="1011" spans="1:9">
      <c r="A1011" s="998">
        <f t="shared" si="15"/>
        <v>1008</v>
      </c>
      <c r="B1011" s="1002" t="s">
        <v>989</v>
      </c>
      <c r="C1011" s="1003" t="s">
        <v>1583</v>
      </c>
      <c r="D1011" s="932" t="str">
        <f>VLOOKUP($C1011,Table1[#All],2,0)</f>
        <v>BWID HAI DUONG 2</v>
      </c>
      <c r="E1011" s="932" t="s">
        <v>85</v>
      </c>
      <c r="F1011" s="998" t="s">
        <v>80</v>
      </c>
      <c r="G1011" s="932" t="s">
        <v>310</v>
      </c>
      <c r="H1011" s="932" t="str">
        <f>VLOOKUP($C1011,Table1[#All],3,0)</f>
        <v>Subsidiaries</v>
      </c>
      <c r="I1011" s="932" t="str" cm="1">
        <f t="array" ref="I1011">_xlfn.XLOOKUP(Acc_Char!$E1011,Table4[[#All],[Branch]],Table4[[#All],[Bank]],"recheck",0)</f>
        <v>VIETINBANK - TIEN SON</v>
      </c>
    </row>
    <row r="1012" spans="1:9">
      <c r="A1012" s="998">
        <f t="shared" si="15"/>
        <v>1009</v>
      </c>
      <c r="B1012" s="1004" t="s">
        <v>2317</v>
      </c>
      <c r="C1012" s="1000" t="s">
        <v>1583</v>
      </c>
      <c r="D1012" s="932" t="str">
        <f>VLOOKUP($C1012,Table1[#All],2,0)</f>
        <v>BWID HAI DUONG 2</v>
      </c>
      <c r="E1012" s="932" t="s">
        <v>85</v>
      </c>
      <c r="F1012" s="998" t="s">
        <v>80</v>
      </c>
      <c r="G1012" s="932" t="s">
        <v>310</v>
      </c>
      <c r="H1012" s="932" t="str">
        <f>VLOOKUP($C1012,Table1[#All],3,0)</f>
        <v>Subsidiaries</v>
      </c>
      <c r="I1012" s="932" t="str" cm="1">
        <f t="array" ref="I1012">_xlfn.XLOOKUP(Acc_Char!$E1012,Table4[[#All],[Branch]],Table4[[#All],[Bank]],"recheck",0)</f>
        <v>VIETINBANK - TIEN SON</v>
      </c>
    </row>
    <row r="1013" spans="1:9">
      <c r="A1013" s="998">
        <f t="shared" si="15"/>
        <v>1010</v>
      </c>
      <c r="B1013" s="1002" t="s">
        <v>990</v>
      </c>
      <c r="C1013" s="1000" t="s">
        <v>1583</v>
      </c>
      <c r="D1013" s="932" t="str">
        <f>VLOOKUP($C1013,Table1[#All],2,0)</f>
        <v>BWID HAI DUONG 2</v>
      </c>
      <c r="E1013" s="932" t="s">
        <v>85</v>
      </c>
      <c r="F1013" s="998" t="s">
        <v>80</v>
      </c>
      <c r="G1013" s="932" t="s">
        <v>310</v>
      </c>
      <c r="H1013" s="932" t="str">
        <f>VLOOKUP($C1013,Table1[#All],3,0)</f>
        <v>Subsidiaries</v>
      </c>
      <c r="I1013" s="932" t="str" cm="1">
        <f t="array" ref="I1013">_xlfn.XLOOKUP(Acc_Char!$E1013,Table4[[#All],[Branch]],Table4[[#All],[Bank]],"recheck",0)</f>
        <v>VIETINBANK - TIEN SON</v>
      </c>
    </row>
    <row r="1014" spans="1:9">
      <c r="A1014" s="998">
        <f t="shared" si="15"/>
        <v>1011</v>
      </c>
      <c r="B1014" s="1004" t="s">
        <v>2318</v>
      </c>
      <c r="C1014" s="1000" t="s">
        <v>2259</v>
      </c>
      <c r="D1014" s="932" t="str">
        <f>VLOOKUP($C1014,Table1[#All],2,0)</f>
        <v>PHUC DIEN</v>
      </c>
      <c r="E1014" s="932" t="s">
        <v>92</v>
      </c>
      <c r="F1014" s="998" t="s">
        <v>80</v>
      </c>
      <c r="G1014" s="932" t="s">
        <v>310</v>
      </c>
      <c r="H1014" s="932" t="str">
        <f>VLOOKUP($C1014,Table1[#All],3,0)</f>
        <v>Subsidiaries</v>
      </c>
      <c r="I1014" s="932" t="str" cm="1">
        <f t="array" ref="I1014">_xlfn.XLOOKUP(Acc_Char!$E1014,Table4[[#All],[Branch]],Table4[[#All],[Bank]],"recheck",0)</f>
        <v>BIDV - THANH XUAN</v>
      </c>
    </row>
    <row r="1015" spans="1:9">
      <c r="A1015" s="998">
        <f t="shared" si="15"/>
        <v>1012</v>
      </c>
      <c r="B1015" s="1004" t="s">
        <v>991</v>
      </c>
      <c r="C1015" s="1000" t="s">
        <v>428</v>
      </c>
      <c r="D1015" s="932" t="str">
        <f>VLOOKUP($C1015,Table1[#All],2,0)</f>
        <v>TAY HAI</v>
      </c>
      <c r="E1015" s="932" t="s">
        <v>155</v>
      </c>
      <c r="F1015" s="998" t="s">
        <v>80</v>
      </c>
      <c r="G1015" s="932" t="s">
        <v>308</v>
      </c>
      <c r="H1015" s="932" t="str">
        <f>VLOOKUP($C1015,Table1[#All],3,0)</f>
        <v>Subsidiaries</v>
      </c>
      <c r="I1015" s="932" t="str" cm="1">
        <f t="array" ref="I1015">_xlfn.XLOOKUP(Acc_Char!$E1015,Table4[[#All],[Branch]],Table4[[#All],[Bank]],"recheck",0)</f>
        <v>VIETINBANK - BINH DUONG + QM</v>
      </c>
    </row>
    <row r="1016" spans="1:9">
      <c r="A1016" s="998">
        <f t="shared" si="15"/>
        <v>1013</v>
      </c>
      <c r="B1016" s="1004" t="s">
        <v>993</v>
      </c>
      <c r="C1016" s="1000" t="s">
        <v>1997</v>
      </c>
      <c r="D1016" s="932" t="str">
        <f>VLOOKUP($C1016,Table1[#All],2,0)</f>
        <v>LE MINH XUAN 3</v>
      </c>
      <c r="E1016" s="932" t="s">
        <v>201</v>
      </c>
      <c r="F1016" s="998" t="s">
        <v>80</v>
      </c>
      <c r="G1016" s="932" t="s">
        <v>308</v>
      </c>
      <c r="H1016" s="932" t="str">
        <f>VLOOKUP($C1016,Table1[#All],3,0)</f>
        <v>Subsidiaries</v>
      </c>
      <c r="I1016" s="932" t="str" cm="1">
        <f t="array" ref="I1016">_xlfn.XLOOKUP(Acc_Char!$E1016,Table4[[#All],[Branch]],Table4[[#All],[Bank]],"recheck",0)</f>
        <v>STANDARD CHARTERED</v>
      </c>
    </row>
    <row r="1017" spans="1:9">
      <c r="A1017" s="998">
        <f t="shared" si="15"/>
        <v>1014</v>
      </c>
      <c r="B1017" s="1002" t="s">
        <v>2319</v>
      </c>
      <c r="C1017" s="1003" t="s">
        <v>67</v>
      </c>
      <c r="D1017" s="932" t="str">
        <f>VLOOKUP($C1017,Table1[#All],2,0)</f>
        <v>SAO HOA</v>
      </c>
      <c r="E1017" s="932" t="s">
        <v>155</v>
      </c>
      <c r="F1017" s="998" t="s">
        <v>80</v>
      </c>
      <c r="G1017" s="932" t="s">
        <v>310</v>
      </c>
      <c r="H1017" s="932" t="str">
        <f>VLOOKUP($C1017,Table1[#All],3,0)</f>
        <v>VC3</v>
      </c>
      <c r="I1017" s="932" t="str" cm="1">
        <f t="array" ref="I1017">_xlfn.XLOOKUP(Acc_Char!$E1017,Table4[[#All],[Branch]],Table4[[#All],[Bank]],"recheck",0)</f>
        <v>VIETINBANK - BINH DUONG + QM</v>
      </c>
    </row>
    <row r="1018" spans="1:9">
      <c r="A1018" s="998">
        <f t="shared" si="15"/>
        <v>1015</v>
      </c>
      <c r="B1018" s="1004" t="s">
        <v>2320</v>
      </c>
      <c r="C1018" s="1000" t="s">
        <v>67</v>
      </c>
      <c r="D1018" s="932" t="str">
        <f>VLOOKUP($C1018,Table1[#All],2,0)</f>
        <v>SAO HOA</v>
      </c>
      <c r="E1018" s="932" t="s">
        <v>155</v>
      </c>
      <c r="F1018" s="998" t="s">
        <v>80</v>
      </c>
      <c r="G1018" s="932" t="s">
        <v>310</v>
      </c>
      <c r="H1018" s="932" t="str">
        <f>VLOOKUP($C1018,Table1[#All],3,0)</f>
        <v>VC3</v>
      </c>
      <c r="I1018" s="932" t="str" cm="1">
        <f t="array" ref="I1018">_xlfn.XLOOKUP(Acc_Char!$E1018,Table4[[#All],[Branch]],Table4[[#All],[Bank]],"recheck",0)</f>
        <v>VIETINBANK - BINH DUONG + QM</v>
      </c>
    </row>
    <row r="1019" spans="1:9">
      <c r="A1019" s="998">
        <f t="shared" si="15"/>
        <v>1016</v>
      </c>
      <c r="B1019" s="1004" t="s">
        <v>2321</v>
      </c>
      <c r="C1019" s="1000" t="s">
        <v>67</v>
      </c>
      <c r="D1019" s="932" t="str">
        <f>VLOOKUP($C1019,Table1[#All],2,0)</f>
        <v>SAO HOA</v>
      </c>
      <c r="E1019" s="932" t="s">
        <v>88</v>
      </c>
      <c r="F1019" s="998" t="s">
        <v>80</v>
      </c>
      <c r="G1019" s="932" t="s">
        <v>310</v>
      </c>
      <c r="H1019" s="932" t="str">
        <f>VLOOKUP($C1019,Table1[#All],3,0)</f>
        <v>VC3</v>
      </c>
      <c r="I1019" s="932" t="str" cm="1">
        <f t="array" ref="I1019">_xlfn.XLOOKUP(Acc_Char!$E1019,Table4[[#All],[Branch]],Table4[[#All],[Bank]],"recheck",0)</f>
        <v>VIETINBANK - DONG SAI GON</v>
      </c>
    </row>
    <row r="1020" spans="1:9">
      <c r="A1020" s="998">
        <f t="shared" si="15"/>
        <v>1017</v>
      </c>
      <c r="B1020" s="1004" t="s">
        <v>2322</v>
      </c>
      <c r="C1020" s="1000" t="s">
        <v>67</v>
      </c>
      <c r="D1020" s="932" t="str">
        <f>VLOOKUP($C1020,Table1[#All],2,0)</f>
        <v>SAO HOA</v>
      </c>
      <c r="E1020" s="932" t="s">
        <v>153</v>
      </c>
      <c r="F1020" s="998" t="s">
        <v>80</v>
      </c>
      <c r="G1020" s="932" t="s">
        <v>310</v>
      </c>
      <c r="H1020" s="932" t="str">
        <f>VLOOKUP($C1020,Table1[#All],3,0)</f>
        <v>VC3</v>
      </c>
      <c r="I1020" s="932" t="str" cm="1">
        <f t="array" ref="I1020">_xlfn.XLOOKUP(Acc_Char!$E1020,Table4[[#All],[Branch]],Table4[[#All],[Bank]],"recheck",0)</f>
        <v>VIETINBANK - BINH DUONG + QM</v>
      </c>
    </row>
    <row r="1021" spans="1:9">
      <c r="A1021" s="998">
        <f t="shared" si="15"/>
        <v>1018</v>
      </c>
      <c r="B1021" s="1002" t="s">
        <v>2323</v>
      </c>
      <c r="C1021" s="1003" t="s">
        <v>1576</v>
      </c>
      <c r="D1021" s="932" t="str">
        <f>VLOOKUP($C1021,Table1[#All],2,0)</f>
        <v>BWID HAI DUONG</v>
      </c>
      <c r="E1021" s="932" t="s">
        <v>85</v>
      </c>
      <c r="F1021" s="998" t="s">
        <v>80</v>
      </c>
      <c r="G1021" s="932" t="s">
        <v>310</v>
      </c>
      <c r="H1021" s="932" t="str">
        <f>VLOOKUP($C1021,Table1[#All],3,0)</f>
        <v>Subsidiaries</v>
      </c>
      <c r="I1021" s="932" t="str" cm="1">
        <f t="array" ref="I1021">_xlfn.XLOOKUP(Acc_Char!$E1021,Table4[[#All],[Branch]],Table4[[#All],[Bank]],"recheck",0)</f>
        <v>VIETINBANK - TIEN SON</v>
      </c>
    </row>
    <row r="1022" spans="1:9">
      <c r="A1022" s="998">
        <f t="shared" si="15"/>
        <v>1019</v>
      </c>
      <c r="B1022" s="1004" t="s">
        <v>994</v>
      </c>
      <c r="C1022" s="1000" t="s">
        <v>1576</v>
      </c>
      <c r="D1022" s="932" t="str">
        <f>VLOOKUP($C1022,Table1[#All],2,0)</f>
        <v>BWID HAI DUONG</v>
      </c>
      <c r="E1022" s="932" t="s">
        <v>85</v>
      </c>
      <c r="F1022" s="998" t="s">
        <v>80</v>
      </c>
      <c r="G1022" s="932" t="s">
        <v>310</v>
      </c>
      <c r="H1022" s="932" t="str">
        <f>VLOOKUP($C1022,Table1[#All],3,0)</f>
        <v>Subsidiaries</v>
      </c>
      <c r="I1022" s="932" t="str" cm="1">
        <f t="array" ref="I1022">_xlfn.XLOOKUP(Acc_Char!$E1022,Table4[[#All],[Branch]],Table4[[#All],[Bank]],"recheck",0)</f>
        <v>VIETINBANK - TIEN SON</v>
      </c>
    </row>
    <row r="1023" spans="1:9">
      <c r="A1023" s="998">
        <f t="shared" si="15"/>
        <v>1020</v>
      </c>
      <c r="B1023" s="1002" t="s">
        <v>995</v>
      </c>
      <c r="C1023" s="1000" t="s">
        <v>1576</v>
      </c>
      <c r="D1023" s="932" t="str">
        <f>VLOOKUP($C1023,Table1[#All],2,0)</f>
        <v>BWID HAI DUONG</v>
      </c>
      <c r="E1023" s="932" t="s">
        <v>85</v>
      </c>
      <c r="F1023" s="998" t="s">
        <v>80</v>
      </c>
      <c r="G1023" s="932" t="s">
        <v>310</v>
      </c>
      <c r="H1023" s="932" t="str">
        <f>VLOOKUP($C1023,Table1[#All],3,0)</f>
        <v>Subsidiaries</v>
      </c>
      <c r="I1023" s="932" t="str" cm="1">
        <f t="array" ref="I1023">_xlfn.XLOOKUP(Acc_Char!$E1023,Table4[[#All],[Branch]],Table4[[#All],[Bank]],"recheck",0)</f>
        <v>VIETINBANK - TIEN SON</v>
      </c>
    </row>
    <row r="1024" spans="1:9">
      <c r="A1024" s="998">
        <f t="shared" si="15"/>
        <v>1021</v>
      </c>
      <c r="B1024" s="1004" t="s">
        <v>2324</v>
      </c>
      <c r="C1024" s="1000" t="s">
        <v>2084</v>
      </c>
      <c r="D1024" s="932" t="str">
        <f>VLOOKUP($C1024,Table1[#All],2,0)</f>
        <v>HOLDCO4Y</v>
      </c>
      <c r="E1024" s="932" t="s">
        <v>85</v>
      </c>
      <c r="F1024" s="998" t="s">
        <v>80</v>
      </c>
      <c r="G1024" s="932" t="s">
        <v>310</v>
      </c>
      <c r="H1024" s="932" t="str">
        <f>VLOOKUP($C1024,Table1[#All],3,0)</f>
        <v>Subsidiaries</v>
      </c>
      <c r="I1024" s="932" t="str" cm="1">
        <f t="array" ref="I1024">_xlfn.XLOOKUP(Acc_Char!$E1024,Table4[[#All],[Branch]],Table4[[#All],[Bank]],"recheck",0)</f>
        <v>VIETINBANK - TIEN SON</v>
      </c>
    </row>
    <row r="1025" spans="1:9">
      <c r="A1025" s="998">
        <f t="shared" si="15"/>
        <v>1022</v>
      </c>
      <c r="B1025" s="1004" t="s">
        <v>2325</v>
      </c>
      <c r="C1025" s="1000" t="s">
        <v>2086</v>
      </c>
      <c r="D1025" s="932" t="str">
        <f>VLOOKUP($C1025,Table1[#All],2,0)</f>
        <v>HOLDCO4W</v>
      </c>
      <c r="E1025" s="932" t="s">
        <v>85</v>
      </c>
      <c r="F1025" s="998" t="s">
        <v>80</v>
      </c>
      <c r="G1025" s="932" t="s">
        <v>310</v>
      </c>
      <c r="H1025" s="932" t="str">
        <f>VLOOKUP($C1025,Table1[#All],3,0)</f>
        <v>Subsidiaries</v>
      </c>
      <c r="I1025" s="932" t="str" cm="1">
        <f t="array" ref="I1025">_xlfn.XLOOKUP(Acc_Char!$E1025,Table4[[#All],[Branch]],Table4[[#All],[Bank]],"recheck",0)</f>
        <v>VIETINBANK - TIEN SON</v>
      </c>
    </row>
    <row r="1026" spans="1:9">
      <c r="A1026" s="998">
        <f t="shared" si="15"/>
        <v>1023</v>
      </c>
      <c r="B1026" s="1004" t="s">
        <v>2326</v>
      </c>
      <c r="C1026" s="1000" t="s">
        <v>2088</v>
      </c>
      <c r="D1026" s="932" t="str">
        <f>VLOOKUP($C1026,Table1[#All],2,0)</f>
        <v>HOLDCO5Q</v>
      </c>
      <c r="E1026" s="932" t="s">
        <v>85</v>
      </c>
      <c r="F1026" s="998" t="s">
        <v>80</v>
      </c>
      <c r="G1026" s="932" t="s">
        <v>310</v>
      </c>
      <c r="H1026" s="932" t="str">
        <f>VLOOKUP($C1026,Table1[#All],3,0)</f>
        <v>Subsidiaries</v>
      </c>
      <c r="I1026" s="932" t="str" cm="1">
        <f t="array" ref="I1026">_xlfn.XLOOKUP(Acc_Char!$E1026,Table4[[#All],[Branch]],Table4[[#All],[Bank]],"recheck",0)</f>
        <v>VIETINBANK - TIEN SON</v>
      </c>
    </row>
    <row r="1027" spans="1:9">
      <c r="A1027" s="998">
        <f t="shared" si="15"/>
        <v>1024</v>
      </c>
      <c r="B1027" s="1002" t="s">
        <v>2327</v>
      </c>
      <c r="C1027" s="1003" t="s">
        <v>1863</v>
      </c>
      <c r="D1027" s="932" t="str">
        <f>VLOOKUP($C1027,Table1[#All],2,0)</f>
        <v>BW HAI AN</v>
      </c>
      <c r="E1027" s="932" t="s">
        <v>92</v>
      </c>
      <c r="F1027" s="998" t="s">
        <v>80</v>
      </c>
      <c r="G1027" s="932" t="s">
        <v>310</v>
      </c>
      <c r="H1027" s="932" t="str">
        <f>VLOOKUP($C1027,Table1[#All],3,0)</f>
        <v>Subsidiaries</v>
      </c>
      <c r="I1027" s="932" t="str" cm="1">
        <f t="array" ref="I1027">_xlfn.XLOOKUP(Acc_Char!$E1027,Table4[[#All],[Branch]],Table4[[#All],[Bank]],"recheck",0)</f>
        <v>BIDV - THANH XUAN</v>
      </c>
    </row>
    <row r="1028" spans="1:9">
      <c r="A1028" s="998">
        <f t="shared" si="15"/>
        <v>1025</v>
      </c>
      <c r="B1028" s="1004" t="s">
        <v>2328</v>
      </c>
      <c r="C1028" s="1000" t="s">
        <v>1603</v>
      </c>
      <c r="D1028" s="932" t="str">
        <f>VLOOKUP($C1028,Table1[#All],2,0)</f>
        <v>BW DINH VU</v>
      </c>
      <c r="E1028" s="932" t="s">
        <v>92</v>
      </c>
      <c r="F1028" s="998" t="s">
        <v>80</v>
      </c>
      <c r="G1028" s="932" t="s">
        <v>310</v>
      </c>
      <c r="H1028" s="932" t="str">
        <f>VLOOKUP($C1028,Table1[#All],3,0)</f>
        <v>Subsidiaries</v>
      </c>
      <c r="I1028" s="932" t="str" cm="1">
        <f t="array" ref="I1028">_xlfn.XLOOKUP(Acc_Char!$E1028,Table4[[#All],[Branch]],Table4[[#All],[Bank]],"recheck",0)</f>
        <v>BIDV - THANH XUAN</v>
      </c>
    </row>
    <row r="1029" spans="1:9">
      <c r="A1029" s="998">
        <f t="shared" ref="A1029:A1092" si="16">A1028+1</f>
        <v>1026</v>
      </c>
      <c r="B1029" s="1004" t="s">
        <v>996</v>
      </c>
      <c r="C1029" s="1000" t="s">
        <v>1968</v>
      </c>
      <c r="D1029" s="932" t="str">
        <f>VLOOKUP($C1029,Table1[#All],2,0)</f>
        <v>BAC TIEN PHONG</v>
      </c>
      <c r="E1029" s="932" t="s">
        <v>92</v>
      </c>
      <c r="F1029" s="998" t="s">
        <v>80</v>
      </c>
      <c r="G1029" s="932" t="s">
        <v>310</v>
      </c>
      <c r="H1029" s="932" t="str">
        <f>VLOOKUP($C1029,Table1[#All],3,0)</f>
        <v>Subsidiaries</v>
      </c>
      <c r="I1029" s="932" t="str" cm="1">
        <f t="array" ref="I1029">_xlfn.XLOOKUP(Acc_Char!$E1029,Table4[[#All],[Branch]],Table4[[#All],[Bank]],"recheck",0)</f>
        <v>BIDV - THANH XUAN</v>
      </c>
    </row>
    <row r="1030" spans="1:9">
      <c r="A1030" s="998">
        <f t="shared" si="16"/>
        <v>1027</v>
      </c>
      <c r="B1030" s="1004" t="s">
        <v>2329</v>
      </c>
      <c r="C1030" s="1000" t="s">
        <v>1968</v>
      </c>
      <c r="D1030" s="932" t="str">
        <f>VLOOKUP($C1030,Table1[#All],2,0)</f>
        <v>BAC TIEN PHONG</v>
      </c>
      <c r="E1030" s="932" t="s">
        <v>92</v>
      </c>
      <c r="F1030" s="998" t="s">
        <v>80</v>
      </c>
      <c r="G1030" s="932" t="s">
        <v>310</v>
      </c>
      <c r="H1030" s="932" t="str">
        <f>VLOOKUP($C1030,Table1[#All],3,0)</f>
        <v>Subsidiaries</v>
      </c>
      <c r="I1030" s="932" t="str" cm="1">
        <f t="array" ref="I1030">_xlfn.XLOOKUP(Acc_Char!$E1030,Table4[[#All],[Branch]],Table4[[#All],[Bank]],"recheck",0)</f>
        <v>BIDV - THANH XUAN</v>
      </c>
    </row>
    <row r="1031" spans="1:9">
      <c r="A1031" s="998">
        <f t="shared" si="16"/>
        <v>1028</v>
      </c>
      <c r="B1031" s="1004" t="s">
        <v>997</v>
      </c>
      <c r="C1031" s="1000" t="s">
        <v>1940</v>
      </c>
      <c r="D1031" s="932" t="str">
        <f>VLOOKUP($C1031,Table1[#All],2,0)</f>
        <v>HOLDCO4K</v>
      </c>
      <c r="E1031" s="932" t="s">
        <v>155</v>
      </c>
      <c r="F1031" s="998" t="s">
        <v>80</v>
      </c>
      <c r="G1031" s="932" t="s">
        <v>308</v>
      </c>
      <c r="H1031" s="932" t="str">
        <f>VLOOKUP($C1031,Table1[#All],3,0)</f>
        <v>Subsidiaries</v>
      </c>
      <c r="I1031" s="932" t="str" cm="1">
        <f t="array" ref="I1031">_xlfn.XLOOKUP(Acc_Char!$E1031,Table4[[#All],[Branch]],Table4[[#All],[Bank]],"recheck",0)</f>
        <v>VIETINBANK - BINH DUONG + QM</v>
      </c>
    </row>
    <row r="1032" spans="1:9">
      <c r="A1032" s="998">
        <f t="shared" si="16"/>
        <v>1029</v>
      </c>
      <c r="B1032" s="1004" t="s">
        <v>998</v>
      </c>
      <c r="C1032" s="1000" t="s">
        <v>1946</v>
      </c>
      <c r="D1032" s="932" t="str">
        <f>VLOOKUP($C1032,Table1[#All],2,0)</f>
        <v>HOLDCO5K</v>
      </c>
      <c r="E1032" s="932" t="s">
        <v>155</v>
      </c>
      <c r="F1032" s="998" t="s">
        <v>80</v>
      </c>
      <c r="G1032" s="932" t="s">
        <v>308</v>
      </c>
      <c r="H1032" s="932" t="str">
        <f>VLOOKUP($C1032,Table1[#All],3,0)</f>
        <v>Subsidiaries</v>
      </c>
      <c r="I1032" s="932" t="str" cm="1">
        <f t="array" ref="I1032">_xlfn.XLOOKUP(Acc_Char!$E1032,Table4[[#All],[Branch]],Table4[[#All],[Bank]],"recheck",0)</f>
        <v>VIETINBANK - BINH DUONG + QM</v>
      </c>
    </row>
    <row r="1033" spans="1:9">
      <c r="A1033" s="998">
        <f t="shared" si="16"/>
        <v>1030</v>
      </c>
      <c r="B1033" s="1004" t="s">
        <v>2330</v>
      </c>
      <c r="C1033" s="1000" t="s">
        <v>389</v>
      </c>
      <c r="D1033" s="932" t="str">
        <f>VLOOKUP($C1033,Table1[#All],2,0)</f>
        <v>BWID BINH DUONG</v>
      </c>
      <c r="E1033" s="932" t="s">
        <v>96</v>
      </c>
      <c r="F1033" s="998" t="s">
        <v>80</v>
      </c>
      <c r="G1033" s="932" t="s">
        <v>310</v>
      </c>
      <c r="H1033" s="932" t="str">
        <f>VLOOKUP($C1033,Table1[#All],3,0)</f>
        <v>BWID JSC</v>
      </c>
      <c r="I1033" s="932" t="str" cm="1">
        <f t="array" ref="I1033">_xlfn.XLOOKUP(Acc_Char!$E1033,Table4[[#All],[Branch]],Table4[[#All],[Bank]],"recheck",0)</f>
        <v>VIB - HOI SO</v>
      </c>
    </row>
    <row r="1034" spans="1:9">
      <c r="A1034" s="998">
        <f t="shared" si="16"/>
        <v>1031</v>
      </c>
      <c r="B1034" s="1004" t="s">
        <v>999</v>
      </c>
      <c r="C1034" s="1000" t="s">
        <v>1965</v>
      </c>
      <c r="D1034" s="932" t="str">
        <f>VLOOKUP($C1034,Table1[#All],2,0)</f>
        <v>THUAN THANH 3B</v>
      </c>
      <c r="E1034" s="932" t="s">
        <v>89</v>
      </c>
      <c r="F1034" s="998" t="s">
        <v>80</v>
      </c>
      <c r="G1034" s="932" t="s">
        <v>308</v>
      </c>
      <c r="H1034" s="932" t="str">
        <f>VLOOKUP($C1034,Table1[#All],3,0)</f>
        <v>Subsidiaries</v>
      </c>
      <c r="I1034" s="932" t="str" cm="1">
        <f t="array" ref="I1034">_xlfn.XLOOKUP(Acc_Char!$E1034,Table4[[#All],[Branch]],Table4[[#All],[Bank]],"recheck",0)</f>
        <v>VIETCOMBANK - BA DINH</v>
      </c>
    </row>
    <row r="1035" spans="1:9">
      <c r="A1035" s="998">
        <f t="shared" si="16"/>
        <v>1032</v>
      </c>
      <c r="B1035" s="1004" t="s">
        <v>1000</v>
      </c>
      <c r="C1035" s="1000" t="s">
        <v>1576</v>
      </c>
      <c r="D1035" s="932" t="str">
        <f>VLOOKUP($C1035,Table1[#All],2,0)</f>
        <v>BWID HAI DUONG</v>
      </c>
      <c r="E1035" s="932" t="s">
        <v>85</v>
      </c>
      <c r="F1035" s="998" t="s">
        <v>80</v>
      </c>
      <c r="G1035" s="932" t="s">
        <v>310</v>
      </c>
      <c r="H1035" s="932" t="str">
        <f>VLOOKUP($C1035,Table1[#All],3,0)</f>
        <v>Subsidiaries</v>
      </c>
      <c r="I1035" s="932" t="str" cm="1">
        <f t="array" ref="I1035">_xlfn.XLOOKUP(Acc_Char!$E1035,Table4[[#All],[Branch]],Table4[[#All],[Bank]],"recheck",0)</f>
        <v>VIETINBANK - TIEN SON</v>
      </c>
    </row>
    <row r="1036" spans="1:9">
      <c r="A1036" s="998">
        <f t="shared" si="16"/>
        <v>1033</v>
      </c>
      <c r="B1036" s="1004" t="s">
        <v>2331</v>
      </c>
      <c r="C1036" s="1000" t="s">
        <v>432</v>
      </c>
      <c r="D1036" s="932" t="str">
        <f>VLOOKUP($C1036,Table1[#All],2,0)</f>
        <v>BWID BAC NINH</v>
      </c>
      <c r="E1036" s="932" t="s">
        <v>85</v>
      </c>
      <c r="F1036" s="998" t="s">
        <v>80</v>
      </c>
      <c r="G1036" s="932" t="s">
        <v>310</v>
      </c>
      <c r="H1036" s="932" t="str">
        <f>VLOOKUP($C1036,Table1[#All],3,0)</f>
        <v>Subsidiaries</v>
      </c>
      <c r="I1036" s="932" t="str" cm="1">
        <f t="array" ref="I1036">_xlfn.XLOOKUP(Acc_Char!$E1036,Table4[[#All],[Branch]],Table4[[#All],[Bank]],"recheck",0)</f>
        <v>VIETINBANK - TIEN SON</v>
      </c>
    </row>
    <row r="1037" spans="1:9">
      <c r="A1037" s="998">
        <f t="shared" si="16"/>
        <v>1034</v>
      </c>
      <c r="B1037" s="1002" t="s">
        <v>2332</v>
      </c>
      <c r="C1037" s="1003" t="s">
        <v>432</v>
      </c>
      <c r="D1037" s="932" t="str">
        <f>VLOOKUP($C1037,Table1[#All],2,0)</f>
        <v>BWID BAC NINH</v>
      </c>
      <c r="E1037" s="932" t="s">
        <v>85</v>
      </c>
      <c r="F1037" s="998" t="s">
        <v>80</v>
      </c>
      <c r="G1037" s="932" t="s">
        <v>310</v>
      </c>
      <c r="H1037" s="932" t="str">
        <f>VLOOKUP($C1037,Table1[#All],3,0)</f>
        <v>Subsidiaries</v>
      </c>
      <c r="I1037" s="932" t="str" cm="1">
        <f t="array" ref="I1037">_xlfn.XLOOKUP(Acc_Char!$E1037,Table4[[#All],[Branch]],Table4[[#All],[Bank]],"recheck",0)</f>
        <v>VIETINBANK - TIEN SON</v>
      </c>
    </row>
    <row r="1038" spans="1:9">
      <c r="A1038" s="998">
        <f t="shared" si="16"/>
        <v>1035</v>
      </c>
      <c r="B1038" s="1004" t="s">
        <v>1001</v>
      </c>
      <c r="C1038" s="1000" t="s">
        <v>434</v>
      </c>
      <c r="D1038" s="932" t="str">
        <f>VLOOKUP($C1038,Table1[#All],2,0)</f>
        <v>BWID HAI PHONG</v>
      </c>
      <c r="E1038" s="932" t="s">
        <v>85</v>
      </c>
      <c r="F1038" s="998" t="s">
        <v>80</v>
      </c>
      <c r="G1038" s="932" t="s">
        <v>310</v>
      </c>
      <c r="H1038" s="932" t="str">
        <f>VLOOKUP($C1038,Table1[#All],3,0)</f>
        <v>Subsidiaries</v>
      </c>
      <c r="I1038" s="932" t="str" cm="1">
        <f t="array" ref="I1038">_xlfn.XLOOKUP(Acc_Char!$E1038,Table4[[#All],[Branch]],Table4[[#All],[Bank]],"recheck",0)</f>
        <v>VIETINBANK - TIEN SON</v>
      </c>
    </row>
    <row r="1039" spans="1:9">
      <c r="A1039" s="998">
        <f t="shared" si="16"/>
        <v>1036</v>
      </c>
      <c r="B1039" s="1004" t="s">
        <v>2333</v>
      </c>
      <c r="C1039" s="1000" t="s">
        <v>1938</v>
      </c>
      <c r="D1039" s="932" t="str">
        <f>VLOOKUP($C1039,Table1[#All],2,0)</f>
        <v>BW MY PHUOC 3</v>
      </c>
      <c r="E1039" s="932" t="s">
        <v>153</v>
      </c>
      <c r="F1039" s="998" t="s">
        <v>80</v>
      </c>
      <c r="G1039" s="932" t="s">
        <v>310</v>
      </c>
      <c r="H1039" s="932" t="str">
        <f>VLOOKUP($C1039,Table1[#All],3,0)</f>
        <v>Subsidiaries</v>
      </c>
      <c r="I1039" s="932" t="str" cm="1">
        <f t="array" ref="I1039">_xlfn.XLOOKUP(Acc_Char!$E1039,Table4[[#All],[Branch]],Table4[[#All],[Bank]],"recheck",0)</f>
        <v>VIETINBANK - BINH DUONG + QM</v>
      </c>
    </row>
    <row r="1040" spans="1:9">
      <c r="A1040" s="998">
        <f t="shared" si="16"/>
        <v>1037</v>
      </c>
      <c r="B1040" s="1004" t="s">
        <v>2334</v>
      </c>
      <c r="C1040" s="1000" t="s">
        <v>1938</v>
      </c>
      <c r="D1040" s="932" t="str">
        <f>VLOOKUP($C1040,Table1[#All],2,0)</f>
        <v>BW MY PHUOC 3</v>
      </c>
      <c r="E1040" s="932" t="s">
        <v>153</v>
      </c>
      <c r="F1040" s="998" t="s">
        <v>80</v>
      </c>
      <c r="G1040" s="932" t="s">
        <v>310</v>
      </c>
      <c r="H1040" s="932" t="str">
        <f>VLOOKUP($C1040,Table1[#All],3,0)</f>
        <v>Subsidiaries</v>
      </c>
      <c r="I1040" s="932" t="str" cm="1">
        <f t="array" ref="I1040">_xlfn.XLOOKUP(Acc_Char!$E1040,Table4[[#All],[Branch]],Table4[[#All],[Bank]],"recheck",0)</f>
        <v>VIETINBANK - BINH DUONG + QM</v>
      </c>
    </row>
    <row r="1041" spans="1:9">
      <c r="A1041" s="998">
        <f t="shared" si="16"/>
        <v>1038</v>
      </c>
      <c r="B1041" s="1002" t="s">
        <v>2335</v>
      </c>
      <c r="C1041" s="1003" t="s">
        <v>2088</v>
      </c>
      <c r="D1041" s="932" t="str">
        <f>VLOOKUP($C1041,Table1[#All],2,0)</f>
        <v>HOLDCO5Q</v>
      </c>
      <c r="E1041" s="932" t="s">
        <v>88</v>
      </c>
      <c r="F1041" s="998" t="s">
        <v>80</v>
      </c>
      <c r="G1041" s="932" t="s">
        <v>310</v>
      </c>
      <c r="H1041" s="932" t="str">
        <f>VLOOKUP($C1041,Table1[#All],3,0)</f>
        <v>Subsidiaries</v>
      </c>
      <c r="I1041" s="932" t="str" cm="1">
        <f t="array" ref="I1041">_xlfn.XLOOKUP(Acc_Char!$E1041,Table4[[#All],[Branch]],Table4[[#All],[Bank]],"recheck",0)</f>
        <v>VIETINBANK - DONG SAI GON</v>
      </c>
    </row>
    <row r="1042" spans="1:9">
      <c r="A1042" s="998">
        <f t="shared" si="16"/>
        <v>1039</v>
      </c>
      <c r="B1042" s="1004" t="s">
        <v>2336</v>
      </c>
      <c r="C1042" s="1000" t="s">
        <v>2083</v>
      </c>
      <c r="D1042" s="932" t="str">
        <f>VLOOKUP($C1042,Table1[#All],2,0)</f>
        <v>HOLDCO4V</v>
      </c>
      <c r="E1042" s="932" t="s">
        <v>85</v>
      </c>
      <c r="F1042" s="998" t="s">
        <v>80</v>
      </c>
      <c r="G1042" s="932" t="s">
        <v>310</v>
      </c>
      <c r="H1042" s="932" t="str">
        <f>VLOOKUP($C1042,Table1[#All],3,0)</f>
        <v>Subsidiaries</v>
      </c>
      <c r="I1042" s="932" t="str" cm="1">
        <f t="array" ref="I1042">_xlfn.XLOOKUP(Acc_Char!$E1042,Table4[[#All],[Branch]],Table4[[#All],[Bank]],"recheck",0)</f>
        <v>VIETINBANK - TIEN SON</v>
      </c>
    </row>
    <row r="1043" spans="1:9">
      <c r="A1043" s="998">
        <f t="shared" si="16"/>
        <v>1040</v>
      </c>
      <c r="B1043" s="1002" t="s">
        <v>1002</v>
      </c>
      <c r="C1043" s="1000" t="s">
        <v>2315</v>
      </c>
      <c r="D1043" s="932" t="str">
        <f>VLOOKUP($C1043,Table1[#All],2,0)</f>
        <v>HOLDCO N4D</v>
      </c>
      <c r="E1043" s="932" t="s">
        <v>85</v>
      </c>
      <c r="F1043" s="998" t="s">
        <v>80</v>
      </c>
      <c r="G1043" s="932" t="s">
        <v>310</v>
      </c>
      <c r="H1043" s="932" t="str">
        <f>VLOOKUP($C1043,Table1[#All],3,0)</f>
        <v>Subsidiaries</v>
      </c>
      <c r="I1043" s="932" t="str" cm="1">
        <f t="array" ref="I1043">_xlfn.XLOOKUP(Acc_Char!$E1043,Table4[[#All],[Branch]],Table4[[#All],[Bank]],"recheck",0)</f>
        <v>VIETINBANK - TIEN SON</v>
      </c>
    </row>
    <row r="1044" spans="1:9">
      <c r="A1044" s="998">
        <f t="shared" si="16"/>
        <v>1041</v>
      </c>
      <c r="B1044" s="1004" t="s">
        <v>1003</v>
      </c>
      <c r="C1044" s="1000" t="s">
        <v>2316</v>
      </c>
      <c r="D1044" s="932" t="str">
        <f>VLOOKUP($C1044,Table1[#All],2,0)</f>
        <v>HOLDCO N4E</v>
      </c>
      <c r="E1044" s="932" t="s">
        <v>85</v>
      </c>
      <c r="F1044" s="998" t="s">
        <v>80</v>
      </c>
      <c r="G1044" s="932" t="s">
        <v>310</v>
      </c>
      <c r="H1044" s="932" t="str">
        <f>VLOOKUP($C1044,Table1[#All],3,0)</f>
        <v>Subsidiaries</v>
      </c>
      <c r="I1044" s="932" t="str" cm="1">
        <f t="array" ref="I1044">_xlfn.XLOOKUP(Acc_Char!$E1044,Table4[[#All],[Branch]],Table4[[#All],[Bank]],"recheck",0)</f>
        <v>VIETINBANK - TIEN SON</v>
      </c>
    </row>
    <row r="1045" spans="1:9">
      <c r="A1045" s="998">
        <f t="shared" si="16"/>
        <v>1042</v>
      </c>
      <c r="B1045" s="1004" t="s">
        <v>1004</v>
      </c>
      <c r="C1045" s="1000" t="s">
        <v>2313</v>
      </c>
      <c r="D1045" s="932" t="str">
        <f>VLOOKUP($C1045,Table1[#All],2,0)</f>
        <v>HOLDCO N4A</v>
      </c>
      <c r="E1045" s="932" t="s">
        <v>85</v>
      </c>
      <c r="F1045" s="998" t="s">
        <v>80</v>
      </c>
      <c r="G1045" s="932" t="s">
        <v>310</v>
      </c>
      <c r="H1045" s="932" t="str">
        <f>VLOOKUP($C1045,Table1[#All],3,0)</f>
        <v>Subsidiaries</v>
      </c>
      <c r="I1045" s="932" t="str" cm="1">
        <f t="array" ref="I1045">_xlfn.XLOOKUP(Acc_Char!$E1045,Table4[[#All],[Branch]],Table4[[#All],[Bank]],"recheck",0)</f>
        <v>VIETINBANK - TIEN SON</v>
      </c>
    </row>
    <row r="1046" spans="1:9">
      <c r="A1046" s="998">
        <f t="shared" si="16"/>
        <v>1043</v>
      </c>
      <c r="B1046" s="1004" t="s">
        <v>1005</v>
      </c>
      <c r="C1046" s="1000" t="s">
        <v>424</v>
      </c>
      <c r="D1046" s="932" t="str">
        <f>VLOOKUP($C1046,Table1[#All],2,0)</f>
        <v>HOLDCO N4C</v>
      </c>
      <c r="E1046" s="932" t="s">
        <v>85</v>
      </c>
      <c r="F1046" s="998" t="s">
        <v>80</v>
      </c>
      <c r="G1046" s="932" t="s">
        <v>310</v>
      </c>
      <c r="H1046" s="932" t="str">
        <f>VLOOKUP($C1046,Table1[#All],3,0)</f>
        <v>Subsidiaries</v>
      </c>
      <c r="I1046" s="932" t="str" cm="1">
        <f t="array" ref="I1046">_xlfn.XLOOKUP(Acc_Char!$E1046,Table4[[#All],[Branch]],Table4[[#All],[Bank]],"recheck",0)</f>
        <v>VIETINBANK - TIEN SON</v>
      </c>
    </row>
    <row r="1047" spans="1:9">
      <c r="A1047" s="998">
        <f t="shared" si="16"/>
        <v>1044</v>
      </c>
      <c r="B1047" s="1002" t="s">
        <v>1006</v>
      </c>
      <c r="C1047" s="1003" t="s">
        <v>2314</v>
      </c>
      <c r="D1047" s="932" t="str">
        <f>VLOOKUP($C1047,Table1[#All],2,0)</f>
        <v>HOLDCO N4B</v>
      </c>
      <c r="E1047" s="932" t="s">
        <v>85</v>
      </c>
      <c r="F1047" s="998" t="s">
        <v>80</v>
      </c>
      <c r="G1047" s="932" t="s">
        <v>310</v>
      </c>
      <c r="H1047" s="932" t="str">
        <f>VLOOKUP($C1047,Table1[#All],3,0)</f>
        <v>Subsidiaries</v>
      </c>
      <c r="I1047" s="932" t="str" cm="1">
        <f t="array" ref="I1047">_xlfn.XLOOKUP(Acc_Char!$E1047,Table4[[#All],[Branch]],Table4[[#All],[Bank]],"recheck",0)</f>
        <v>VIETINBANK - TIEN SON</v>
      </c>
    </row>
    <row r="1048" spans="1:9">
      <c r="A1048" s="998">
        <f t="shared" si="16"/>
        <v>1045</v>
      </c>
      <c r="B1048" s="1004" t="s">
        <v>1007</v>
      </c>
      <c r="C1048" s="1000" t="s">
        <v>440</v>
      </c>
      <c r="D1048" s="932" t="str">
        <f>VLOOKUP($C1048,Table1[#All],2,0)</f>
        <v>BW NAM DINH VU</v>
      </c>
      <c r="E1048" s="932" t="s">
        <v>94</v>
      </c>
      <c r="F1048" s="998" t="s">
        <v>80</v>
      </c>
      <c r="G1048" s="932" t="s">
        <v>310</v>
      </c>
      <c r="H1048" s="932" t="str">
        <f>VLOOKUP($C1048,Table1[#All],3,0)</f>
        <v>Subsidiaries</v>
      </c>
      <c r="I1048" s="932" t="str" cm="1">
        <f t="array" ref="I1048">_xlfn.XLOOKUP(Acc_Char!$E1048,Table4[[#All],[Branch]],Table4[[#All],[Bank]],"recheck",0)</f>
        <v>BIDV - LONG BIEN</v>
      </c>
    </row>
    <row r="1049" spans="1:9">
      <c r="A1049" s="998">
        <f t="shared" si="16"/>
        <v>1046</v>
      </c>
      <c r="B1049" s="1004" t="s">
        <v>2337</v>
      </c>
      <c r="C1049" s="1000" t="s">
        <v>445</v>
      </c>
      <c r="D1049" s="932" t="str">
        <f>VLOOKUP($C1049,Table1[#All],2,0)</f>
        <v>BW PHU NGHIA</v>
      </c>
      <c r="E1049" s="932" t="s">
        <v>92</v>
      </c>
      <c r="F1049" s="998" t="s">
        <v>80</v>
      </c>
      <c r="G1049" s="932" t="s">
        <v>310</v>
      </c>
      <c r="H1049" s="932" t="str">
        <f>VLOOKUP($C1049,Table1[#All],3,0)</f>
        <v>Subsidiaries</v>
      </c>
      <c r="I1049" s="932" t="str" cm="1">
        <f t="array" ref="I1049">_xlfn.XLOOKUP(Acc_Char!$E1049,Table4[[#All],[Branch]],Table4[[#All],[Bank]],"recheck",0)</f>
        <v>BIDV - THANH XUAN</v>
      </c>
    </row>
    <row r="1050" spans="1:9">
      <c r="A1050" s="998">
        <f t="shared" si="16"/>
        <v>1047</v>
      </c>
      <c r="B1050" s="1004" t="s">
        <v>2338</v>
      </c>
      <c r="C1050" s="1000" t="s">
        <v>445</v>
      </c>
      <c r="D1050" s="932" t="str">
        <f>VLOOKUP($C1050,Table1[#All],2,0)</f>
        <v>BW PHU NGHIA</v>
      </c>
      <c r="E1050" s="932" t="s">
        <v>92</v>
      </c>
      <c r="F1050" s="998" t="s">
        <v>80</v>
      </c>
      <c r="G1050" s="932" t="s">
        <v>310</v>
      </c>
      <c r="H1050" s="932" t="str">
        <f>VLOOKUP($C1050,Table1[#All],3,0)</f>
        <v>Subsidiaries</v>
      </c>
      <c r="I1050" s="932" t="str" cm="1">
        <f t="array" ref="I1050">_xlfn.XLOOKUP(Acc_Char!$E1050,Table4[[#All],[Branch]],Table4[[#All],[Bank]],"recheck",0)</f>
        <v>BIDV - THANH XUAN</v>
      </c>
    </row>
    <row r="1051" spans="1:9">
      <c r="A1051" s="998">
        <f t="shared" si="16"/>
        <v>1048</v>
      </c>
      <c r="B1051" s="1004" t="s">
        <v>2339</v>
      </c>
      <c r="C1051" s="1000" t="s">
        <v>445</v>
      </c>
      <c r="D1051" s="932" t="str">
        <f>VLOOKUP($C1051,Table1[#All],2,0)</f>
        <v>BW PHU NGHIA</v>
      </c>
      <c r="E1051" s="932" t="s">
        <v>92</v>
      </c>
      <c r="F1051" s="998" t="s">
        <v>80</v>
      </c>
      <c r="G1051" s="932" t="s">
        <v>310</v>
      </c>
      <c r="H1051" s="932" t="str">
        <f>VLOOKUP($C1051,Table1[#All],3,0)</f>
        <v>Subsidiaries</v>
      </c>
      <c r="I1051" s="932" t="str" cm="1">
        <f t="array" ref="I1051">_xlfn.XLOOKUP(Acc_Char!$E1051,Table4[[#All],[Branch]],Table4[[#All],[Bank]],"recheck",0)</f>
        <v>BIDV - THANH XUAN</v>
      </c>
    </row>
    <row r="1052" spans="1:9">
      <c r="A1052" s="998">
        <f t="shared" si="16"/>
        <v>1049</v>
      </c>
      <c r="B1052" s="1004" t="s">
        <v>2340</v>
      </c>
      <c r="C1052" s="1000" t="s">
        <v>445</v>
      </c>
      <c r="D1052" s="932" t="str">
        <f>VLOOKUP($C1052,Table1[#All],2,0)</f>
        <v>BW PHU NGHIA</v>
      </c>
      <c r="E1052" s="932" t="s">
        <v>92</v>
      </c>
      <c r="F1052" s="998" t="s">
        <v>80</v>
      </c>
      <c r="G1052" s="932" t="s">
        <v>310</v>
      </c>
      <c r="H1052" s="932" t="str">
        <f>VLOOKUP($C1052,Table1[#All],3,0)</f>
        <v>Subsidiaries</v>
      </c>
      <c r="I1052" s="932" t="str" cm="1">
        <f t="array" ref="I1052">_xlfn.XLOOKUP(Acc_Char!$E1052,Table4[[#All],[Branch]],Table4[[#All],[Bank]],"recheck",0)</f>
        <v>BIDV - THANH XUAN</v>
      </c>
    </row>
    <row r="1053" spans="1:9">
      <c r="A1053" s="998">
        <f t="shared" si="16"/>
        <v>1050</v>
      </c>
      <c r="B1053" s="1004" t="s">
        <v>2341</v>
      </c>
      <c r="C1053" s="1000" t="s">
        <v>1662</v>
      </c>
      <c r="D1053" s="932" t="str">
        <f>VLOOKUP($C1053,Table1[#All],2,0)</f>
        <v>BWID HAI DUONG 3</v>
      </c>
      <c r="E1053" s="932" t="s">
        <v>92</v>
      </c>
      <c r="F1053" s="998" t="s">
        <v>80</v>
      </c>
      <c r="G1053" s="932" t="s">
        <v>310</v>
      </c>
      <c r="H1053" s="932" t="str">
        <f>VLOOKUP($C1053,Table1[#All],3,0)</f>
        <v>Subsidiaries</v>
      </c>
      <c r="I1053" s="932" t="str" cm="1">
        <f t="array" ref="I1053">_xlfn.XLOOKUP(Acc_Char!$E1053,Table4[[#All],[Branch]],Table4[[#All],[Bank]],"recheck",0)</f>
        <v>BIDV - THANH XUAN</v>
      </c>
    </row>
    <row r="1054" spans="1:9">
      <c r="A1054" s="998">
        <f t="shared" si="16"/>
        <v>1051</v>
      </c>
      <c r="B1054" s="1004" t="s">
        <v>2342</v>
      </c>
      <c r="C1054" s="1000" t="s">
        <v>1662</v>
      </c>
      <c r="D1054" s="932" t="str">
        <f>VLOOKUP($C1054,Table1[#All],2,0)</f>
        <v>BWID HAI DUONG 3</v>
      </c>
      <c r="E1054" s="932" t="s">
        <v>92</v>
      </c>
      <c r="F1054" s="998" t="s">
        <v>80</v>
      </c>
      <c r="G1054" s="932" t="s">
        <v>310</v>
      </c>
      <c r="H1054" s="932" t="str">
        <f>VLOOKUP($C1054,Table1[#All],3,0)</f>
        <v>Subsidiaries</v>
      </c>
      <c r="I1054" s="932" t="str" cm="1">
        <f t="array" ref="I1054">_xlfn.XLOOKUP(Acc_Char!$E1054,Table4[[#All],[Branch]],Table4[[#All],[Bank]],"recheck",0)</f>
        <v>BIDV - THANH XUAN</v>
      </c>
    </row>
    <row r="1055" spans="1:9">
      <c r="A1055" s="998">
        <f t="shared" si="16"/>
        <v>1052</v>
      </c>
      <c r="B1055" s="1004" t="s">
        <v>2343</v>
      </c>
      <c r="C1055" s="1000" t="s">
        <v>1686</v>
      </c>
      <c r="D1055" s="932" t="str">
        <f>VLOOKUP($C1055,Table1[#All],2,0)</f>
        <v>BWID THOI HOA 2</v>
      </c>
      <c r="E1055" s="932" t="s">
        <v>95</v>
      </c>
      <c r="F1055" s="998" t="s">
        <v>80</v>
      </c>
      <c r="G1055" s="932" t="s">
        <v>310</v>
      </c>
      <c r="H1055" s="932" t="str">
        <f>VLOOKUP($C1055,Table1[#All],3,0)</f>
        <v>Subsidiaries</v>
      </c>
      <c r="I1055" s="932" t="str" cm="1">
        <f t="array" ref="I1055">_xlfn.XLOOKUP(Acc_Char!$E1055,Table4[[#All],[Branch]],Table4[[#All],[Bank]],"recheck",0)</f>
        <v>OCB - BINH DUONG</v>
      </c>
    </row>
    <row r="1056" spans="1:9">
      <c r="A1056" s="998">
        <f t="shared" si="16"/>
        <v>1053</v>
      </c>
      <c r="B1056" s="1004" t="s">
        <v>2344</v>
      </c>
      <c r="C1056" s="1000" t="s">
        <v>1686</v>
      </c>
      <c r="D1056" s="932" t="str">
        <f>VLOOKUP($C1056,Table1[#All],2,0)</f>
        <v>BWID THOI HOA 2</v>
      </c>
      <c r="E1056" s="932" t="s">
        <v>95</v>
      </c>
      <c r="F1056" s="998" t="s">
        <v>80</v>
      </c>
      <c r="G1056" s="932" t="s">
        <v>310</v>
      </c>
      <c r="H1056" s="932" t="str">
        <f>VLOOKUP($C1056,Table1[#All],3,0)</f>
        <v>Subsidiaries</v>
      </c>
      <c r="I1056" s="932" t="str" cm="1">
        <f t="array" ref="I1056">_xlfn.XLOOKUP(Acc_Char!$E1056,Table4[[#All],[Branch]],Table4[[#All],[Bank]],"recheck",0)</f>
        <v>OCB - BINH DUONG</v>
      </c>
    </row>
    <row r="1057" spans="1:9">
      <c r="A1057" s="998">
        <f t="shared" si="16"/>
        <v>1054</v>
      </c>
      <c r="B1057" s="1004" t="s">
        <v>2345</v>
      </c>
      <c r="C1057" s="1000" t="s">
        <v>389</v>
      </c>
      <c r="D1057" s="932" t="str">
        <f>VLOOKUP($C1057,Table1[#All],2,0)</f>
        <v>BWID BINH DUONG</v>
      </c>
      <c r="E1057" s="932" t="s">
        <v>98</v>
      </c>
      <c r="F1057" s="998" t="s">
        <v>80</v>
      </c>
      <c r="G1057" s="932" t="s">
        <v>310</v>
      </c>
      <c r="H1057" s="932" t="str">
        <f>VLOOKUP($C1057,Table1[#All],3,0)</f>
        <v>BWID JSC</v>
      </c>
      <c r="I1057" s="932" t="str" cm="1">
        <f t="array" ref="I1057">_xlfn.XLOOKUP(Acc_Char!$E1057,Table4[[#All],[Branch]],Table4[[#All],[Bank]],"recheck",0)</f>
        <v>SINOPAC</v>
      </c>
    </row>
    <row r="1058" spans="1:9">
      <c r="A1058" s="998">
        <f t="shared" si="16"/>
        <v>1055</v>
      </c>
      <c r="B1058" s="1004" t="s">
        <v>2346</v>
      </c>
      <c r="C1058" s="1000" t="s">
        <v>389</v>
      </c>
      <c r="D1058" s="932" t="str">
        <f>VLOOKUP($C1058,Table1[#All],2,0)</f>
        <v>BWID BINH DUONG</v>
      </c>
      <c r="E1058" s="932" t="s">
        <v>98</v>
      </c>
      <c r="F1058" s="998" t="s">
        <v>80</v>
      </c>
      <c r="G1058" s="932" t="s">
        <v>310</v>
      </c>
      <c r="H1058" s="932" t="str">
        <f>VLOOKUP($C1058,Table1[#All],3,0)</f>
        <v>BWID JSC</v>
      </c>
      <c r="I1058" s="932" t="str" cm="1">
        <f t="array" ref="I1058">_xlfn.XLOOKUP(Acc_Char!$E1058,Table4[[#All],[Branch]],Table4[[#All],[Bank]],"recheck",0)</f>
        <v>SINOPAC</v>
      </c>
    </row>
    <row r="1059" spans="1:9">
      <c r="A1059" s="998">
        <f t="shared" si="16"/>
        <v>1056</v>
      </c>
      <c r="B1059" s="1004" t="s">
        <v>2347</v>
      </c>
      <c r="C1059" s="1000" t="s">
        <v>389</v>
      </c>
      <c r="D1059" s="932" t="str">
        <f>VLOOKUP($C1059,Table1[#All],2,0)</f>
        <v>BWID BINH DUONG</v>
      </c>
      <c r="E1059" s="932" t="s">
        <v>98</v>
      </c>
      <c r="F1059" s="998" t="s">
        <v>80</v>
      </c>
      <c r="G1059" s="932" t="s">
        <v>310</v>
      </c>
      <c r="H1059" s="932" t="str">
        <f>VLOOKUP($C1059,Table1[#All],3,0)</f>
        <v>BWID JSC</v>
      </c>
      <c r="I1059" s="932" t="str" cm="1">
        <f t="array" ref="I1059">_xlfn.XLOOKUP(Acc_Char!$E1059,Table4[[#All],[Branch]],Table4[[#All],[Bank]],"recheck",0)</f>
        <v>SINOPAC</v>
      </c>
    </row>
    <row r="1060" spans="1:9">
      <c r="A1060" s="998">
        <f t="shared" si="16"/>
        <v>1057</v>
      </c>
      <c r="B1060" s="1004" t="s">
        <v>2348</v>
      </c>
      <c r="C1060" s="1000" t="s">
        <v>389</v>
      </c>
      <c r="D1060" s="932" t="str">
        <f>VLOOKUP($C1060,Table1[#All],2,0)</f>
        <v>BWID BINH DUONG</v>
      </c>
      <c r="E1060" s="932" t="s">
        <v>98</v>
      </c>
      <c r="F1060" s="998" t="s">
        <v>80</v>
      </c>
      <c r="G1060" s="932" t="s">
        <v>310</v>
      </c>
      <c r="H1060" s="932" t="str">
        <f>VLOOKUP($C1060,Table1[#All],3,0)</f>
        <v>BWID JSC</v>
      </c>
      <c r="I1060" s="932" t="str" cm="1">
        <f t="array" ref="I1060">_xlfn.XLOOKUP(Acc_Char!$E1060,Table4[[#All],[Branch]],Table4[[#All],[Bank]],"recheck",0)</f>
        <v>SINOPAC</v>
      </c>
    </row>
    <row r="1061" spans="1:9">
      <c r="A1061" s="998">
        <f t="shared" si="16"/>
        <v>1058</v>
      </c>
      <c r="B1061" s="1004" t="s">
        <v>2349</v>
      </c>
      <c r="C1061" s="1000" t="s">
        <v>67</v>
      </c>
      <c r="D1061" s="932" t="str">
        <f>VLOOKUP($C1061,Table1[#All],2,0)</f>
        <v>SAO HOA</v>
      </c>
      <c r="E1061" s="932" t="s">
        <v>98</v>
      </c>
      <c r="F1061" s="998" t="s">
        <v>80</v>
      </c>
      <c r="G1061" s="932" t="s">
        <v>310</v>
      </c>
      <c r="H1061" s="932" t="str">
        <f>VLOOKUP($C1061,Table1[#All],3,0)</f>
        <v>VC3</v>
      </c>
      <c r="I1061" s="932" t="str" cm="1">
        <f t="array" ref="I1061">_xlfn.XLOOKUP(Acc_Char!$E1061,Table4[[#All],[Branch]],Table4[[#All],[Bank]],"recheck",0)</f>
        <v>SINOPAC</v>
      </c>
    </row>
    <row r="1062" spans="1:9">
      <c r="A1062" s="998">
        <f t="shared" si="16"/>
        <v>1059</v>
      </c>
      <c r="B1062" s="1004" t="s">
        <v>1008</v>
      </c>
      <c r="C1062" s="1000" t="s">
        <v>389</v>
      </c>
      <c r="D1062" s="932" t="str">
        <f>VLOOKUP($C1062,Table1[#All],2,0)</f>
        <v>BWID BINH DUONG</v>
      </c>
      <c r="E1062" s="932" t="s">
        <v>98</v>
      </c>
      <c r="F1062" s="998" t="s">
        <v>80</v>
      </c>
      <c r="G1062" s="932" t="s">
        <v>308</v>
      </c>
      <c r="H1062" s="932" t="str">
        <f>VLOOKUP($C1062,Table1[#All],3,0)</f>
        <v>BWID JSC</v>
      </c>
      <c r="I1062" s="932" t="str" cm="1">
        <f t="array" ref="I1062">_xlfn.XLOOKUP(Acc_Char!$E1062,Table4[[#All],[Branch]],Table4[[#All],[Bank]],"recheck",0)</f>
        <v>SINOPAC</v>
      </c>
    </row>
    <row r="1063" spans="1:9">
      <c r="A1063" s="998">
        <f t="shared" si="16"/>
        <v>1060</v>
      </c>
      <c r="B1063" s="1004" t="s">
        <v>1010</v>
      </c>
      <c r="C1063" s="1000" t="s">
        <v>414</v>
      </c>
      <c r="D1063" s="932" t="str">
        <f>VLOOKUP($C1063,Table1[#All],2,0)</f>
        <v>DEEP C 2B</v>
      </c>
      <c r="E1063" s="932" t="s">
        <v>201</v>
      </c>
      <c r="F1063" s="998" t="s">
        <v>80</v>
      </c>
      <c r="G1063" s="932" t="s">
        <v>307</v>
      </c>
      <c r="H1063" s="932" t="str">
        <f>VLOOKUP($C1063,Table1[#All],3,0)</f>
        <v>Subsidiaries</v>
      </c>
      <c r="I1063" s="932" t="str" cm="1">
        <f t="array" ref="I1063">_xlfn.XLOOKUP(Acc_Char!$E1063,Table4[[#All],[Branch]],Table4[[#All],[Bank]],"recheck",0)</f>
        <v>STANDARD CHARTERED</v>
      </c>
    </row>
    <row r="1064" spans="1:9">
      <c r="A1064" s="998">
        <f t="shared" si="16"/>
        <v>1061</v>
      </c>
      <c r="B1064" s="1004" t="s">
        <v>1011</v>
      </c>
      <c r="C1064" s="1000" t="s">
        <v>414</v>
      </c>
      <c r="D1064" s="932" t="str">
        <f>VLOOKUP($C1064,Table1[#All],2,0)</f>
        <v>DEEP C 2B</v>
      </c>
      <c r="E1064" s="932" t="s">
        <v>201</v>
      </c>
      <c r="F1064" s="998" t="s">
        <v>81</v>
      </c>
      <c r="G1064" s="932" t="s">
        <v>307</v>
      </c>
      <c r="H1064" s="932" t="str">
        <f>VLOOKUP($C1064,Table1[#All],3,0)</f>
        <v>Subsidiaries</v>
      </c>
      <c r="I1064" s="932" t="str" cm="1">
        <f t="array" ref="I1064">_xlfn.XLOOKUP(Acc_Char!$E1064,Table4[[#All],[Branch]],Table4[[#All],[Bank]],"recheck",0)</f>
        <v>STANDARD CHARTERED</v>
      </c>
    </row>
    <row r="1065" spans="1:9">
      <c r="A1065" s="998">
        <f t="shared" si="16"/>
        <v>1062</v>
      </c>
      <c r="B1065" s="1004" t="s">
        <v>1012</v>
      </c>
      <c r="C1065" s="1000" t="s">
        <v>414</v>
      </c>
      <c r="D1065" s="932" t="str">
        <f>VLOOKUP($C1065,Table1[#All],2,0)</f>
        <v>DEEP C 2B</v>
      </c>
      <c r="E1065" s="932" t="s">
        <v>201</v>
      </c>
      <c r="F1065" s="998" t="s">
        <v>80</v>
      </c>
      <c r="G1065" s="932" t="s">
        <v>308</v>
      </c>
      <c r="H1065" s="932" t="str">
        <f>VLOOKUP($C1065,Table1[#All],3,0)</f>
        <v>Subsidiaries</v>
      </c>
      <c r="I1065" s="932" t="str" cm="1">
        <f t="array" ref="I1065">_xlfn.XLOOKUP(Acc_Char!$E1065,Table4[[#All],[Branch]],Table4[[#All],[Bank]],"recheck",0)</f>
        <v>STANDARD CHARTERED</v>
      </c>
    </row>
    <row r="1066" spans="1:9">
      <c r="A1066" s="998">
        <f t="shared" si="16"/>
        <v>1063</v>
      </c>
      <c r="B1066" s="1004" t="s">
        <v>932</v>
      </c>
      <c r="C1066" s="1000" t="s">
        <v>2206</v>
      </c>
      <c r="D1066" s="932" t="str">
        <f>VLOOKUP($C1066,Table1[#All],2,0)</f>
        <v>NSHL HOLDCO</v>
      </c>
      <c r="E1066" s="932" t="s">
        <v>92</v>
      </c>
      <c r="F1066" s="998" t="s">
        <v>81</v>
      </c>
      <c r="G1066" s="932" t="s">
        <v>309</v>
      </c>
      <c r="H1066" s="932" t="str">
        <f>VLOOKUP($C1066,Table1[#All],3,0)</f>
        <v>Subsidiaries</v>
      </c>
      <c r="I1066" s="932" t="str" cm="1">
        <f t="array" ref="I1066">_xlfn.XLOOKUP(Acc_Char!$E904,Table4[[#All],[Branch]],Table4[[#All],[Bank]],"recheck",0)</f>
        <v>BIDV - THANH XUAN</v>
      </c>
    </row>
    <row r="1067" spans="1:9">
      <c r="A1067" s="998">
        <f t="shared" si="16"/>
        <v>1064</v>
      </c>
      <c r="B1067" s="1004" t="s">
        <v>1015</v>
      </c>
      <c r="C1067" s="1000" t="s">
        <v>1904</v>
      </c>
      <c r="D1067" s="932" t="str">
        <f>VLOOKUP($C1067,Table1[#All],2,0)</f>
        <v>PHU AN THANH</v>
      </c>
      <c r="E1067" s="932" t="s">
        <v>201</v>
      </c>
      <c r="F1067" s="998" t="s">
        <v>80</v>
      </c>
      <c r="G1067" s="932" t="s">
        <v>307</v>
      </c>
      <c r="H1067" s="932" t="str">
        <f>VLOOKUP($C1067,Table1[#All],3,0)</f>
        <v>Subsidiaries</v>
      </c>
      <c r="I1067" s="932" t="str" cm="1">
        <f t="array" ref="I1067">_xlfn.XLOOKUP(Acc_Char!$E1067,Table4[[#All],[Branch]],Table4[[#All],[Bank]],"recheck",0)</f>
        <v>STANDARD CHARTERED</v>
      </c>
    </row>
    <row r="1068" spans="1:9">
      <c r="A1068" s="998">
        <f t="shared" si="16"/>
        <v>1065</v>
      </c>
      <c r="B1068" s="1004" t="s">
        <v>1016</v>
      </c>
      <c r="C1068" s="1000" t="s">
        <v>1904</v>
      </c>
      <c r="D1068" s="932" t="str">
        <f>VLOOKUP($C1068,Table1[#All],2,0)</f>
        <v>PHU AN THANH</v>
      </c>
      <c r="E1068" s="932" t="s">
        <v>201</v>
      </c>
      <c r="F1068" s="998" t="s">
        <v>81</v>
      </c>
      <c r="G1068" s="932" t="s">
        <v>307</v>
      </c>
      <c r="H1068" s="932" t="str">
        <f>VLOOKUP($C1068,Table1[#All],3,0)</f>
        <v>Subsidiaries</v>
      </c>
      <c r="I1068" s="932" t="str" cm="1">
        <f t="array" ref="I1068">_xlfn.XLOOKUP(Acc_Char!$E1068,Table4[[#All],[Branch]],Table4[[#All],[Bank]],"recheck",0)</f>
        <v>STANDARD CHARTERED</v>
      </c>
    </row>
    <row r="1069" spans="1:9">
      <c r="A1069" s="998">
        <f t="shared" si="16"/>
        <v>1066</v>
      </c>
      <c r="B1069" s="1004" t="s">
        <v>1017</v>
      </c>
      <c r="C1069" s="1000" t="s">
        <v>1904</v>
      </c>
      <c r="D1069" s="932" t="str">
        <f>VLOOKUP($C1069,Table1[#All],2,0)</f>
        <v>PHU AN THANH</v>
      </c>
      <c r="E1069" s="932" t="s">
        <v>201</v>
      </c>
      <c r="F1069" s="998" t="s">
        <v>80</v>
      </c>
      <c r="G1069" s="932" t="s">
        <v>308</v>
      </c>
      <c r="H1069" s="932" t="str">
        <f>VLOOKUP($C1069,Table1[#All],3,0)</f>
        <v>Subsidiaries</v>
      </c>
      <c r="I1069" s="932" t="str" cm="1">
        <f t="array" ref="I1069">_xlfn.XLOOKUP(Acc_Char!$E1069,Table4[[#All],[Branch]],Table4[[#All],[Bank]],"recheck",0)</f>
        <v>STANDARD CHARTERED</v>
      </c>
    </row>
    <row r="1070" spans="1:9">
      <c r="A1070" s="998">
        <f t="shared" si="16"/>
        <v>1067</v>
      </c>
      <c r="B1070" s="1098" t="s">
        <v>337</v>
      </c>
      <c r="C1070" s="1003" t="s">
        <v>440</v>
      </c>
      <c r="D1070" s="999" t="str">
        <f>VLOOKUP($C1070,Table1[#All],2,0)</f>
        <v>BW NAM DINH VU</v>
      </c>
      <c r="E1070" s="999" t="s">
        <v>94</v>
      </c>
      <c r="F1070" s="1094" t="s">
        <v>81</v>
      </c>
      <c r="G1070" s="999" t="s">
        <v>308</v>
      </c>
      <c r="H1070" s="999" t="str">
        <f>VLOOKUP($C1070,Table1[#All],3,0)</f>
        <v>Subsidiaries</v>
      </c>
      <c r="I1070" s="999" t="str" cm="1">
        <f t="array" ref="I1070">_xlfn.XLOOKUP(Acc_Char!$E231,Table4[[#All],[Branch]],Table4[[#All],[Bank]],"recheck",0)</f>
        <v>VIETINBANK - DONG SAI GON</v>
      </c>
    </row>
    <row r="1071" spans="1:9">
      <c r="A1071" s="998">
        <f t="shared" si="16"/>
        <v>1068</v>
      </c>
      <c r="B1071" s="1004" t="s">
        <v>1020</v>
      </c>
      <c r="C1071" s="1000" t="s">
        <v>1988</v>
      </c>
      <c r="D1071" s="932" t="str">
        <f>VLOOKUP($C1071,Table1[#All],2,0)</f>
        <v>SONG THAN 2</v>
      </c>
      <c r="E1071" s="932" t="s">
        <v>201</v>
      </c>
      <c r="F1071" s="998" t="s">
        <v>80</v>
      </c>
      <c r="G1071" s="932" t="s">
        <v>307</v>
      </c>
      <c r="H1071" s="932" t="str">
        <f>VLOOKUP($C1071,Table1[#All],3,0)</f>
        <v>Subsidiaries</v>
      </c>
      <c r="I1071" s="932" t="str" cm="1">
        <f t="array" ref="I1071">_xlfn.XLOOKUP(Acc_Char!$E1071,Table4[[#All],[Branch]],Table4[[#All],[Bank]],"recheck",0)</f>
        <v>STANDARD CHARTERED</v>
      </c>
    </row>
    <row r="1072" spans="1:9">
      <c r="A1072" s="998">
        <f t="shared" si="16"/>
        <v>1069</v>
      </c>
      <c r="B1072" s="1004" t="s">
        <v>1021</v>
      </c>
      <c r="C1072" s="1000" t="s">
        <v>1988</v>
      </c>
      <c r="D1072" s="932" t="str">
        <f>VLOOKUP($C1072,Table1[#All],2,0)</f>
        <v>SONG THAN 2</v>
      </c>
      <c r="E1072" s="932" t="s">
        <v>201</v>
      </c>
      <c r="F1072" s="998" t="s">
        <v>81</v>
      </c>
      <c r="G1072" s="932" t="s">
        <v>307</v>
      </c>
      <c r="H1072" s="932" t="str">
        <f>VLOOKUP($C1072,Table1[#All],3,0)</f>
        <v>Subsidiaries</v>
      </c>
      <c r="I1072" s="932" t="str" cm="1">
        <f t="array" ref="I1072">_xlfn.XLOOKUP(Acc_Char!$E1072,Table4[[#All],[Branch]],Table4[[#All],[Bank]],"recheck",0)</f>
        <v>STANDARD CHARTERED</v>
      </c>
    </row>
    <row r="1073" spans="1:9">
      <c r="A1073" s="998">
        <f t="shared" si="16"/>
        <v>1070</v>
      </c>
      <c r="B1073" s="1004" t="s">
        <v>1022</v>
      </c>
      <c r="C1073" s="1000" t="s">
        <v>1988</v>
      </c>
      <c r="D1073" s="932" t="str">
        <f>VLOOKUP($C1073,Table1[#All],2,0)</f>
        <v>SONG THAN 2</v>
      </c>
      <c r="E1073" s="932" t="s">
        <v>201</v>
      </c>
      <c r="F1073" s="998" t="s">
        <v>80</v>
      </c>
      <c r="G1073" s="932" t="s">
        <v>308</v>
      </c>
      <c r="H1073" s="932" t="str">
        <f>VLOOKUP($C1073,Table1[#All],3,0)</f>
        <v>Subsidiaries</v>
      </c>
      <c r="I1073" s="932" t="str" cm="1">
        <f t="array" ref="I1073">_xlfn.XLOOKUP(Acc_Char!$E1073,Table4[[#All],[Branch]],Table4[[#All],[Bank]],"recheck",0)</f>
        <v>STANDARD CHARTERED</v>
      </c>
    </row>
    <row r="1074" spans="1:9">
      <c r="A1074" s="998">
        <f t="shared" si="16"/>
        <v>1071</v>
      </c>
      <c r="B1074" s="1004" t="s">
        <v>2350</v>
      </c>
      <c r="C1074" s="1000" t="s">
        <v>389</v>
      </c>
      <c r="D1074" s="932" t="str">
        <f>VLOOKUP($C1074,Table1[#All],2,0)</f>
        <v>BWID BINH DUONG</v>
      </c>
      <c r="E1074" s="932" t="s">
        <v>1574</v>
      </c>
      <c r="F1074" s="998" t="s">
        <v>81</v>
      </c>
      <c r="G1074" s="932" t="s">
        <v>308</v>
      </c>
      <c r="H1074" s="932" t="str">
        <f>VLOOKUP($C1074,Table1[#All],3,0)</f>
        <v>BWID JSC</v>
      </c>
      <c r="I1074" s="932" t="str" cm="1">
        <f t="array" ref="I1074">_xlfn.XLOOKUP(Acc_Char!$E3,Table4[[#All],[Branch]],Table4[[#All],[Bank]],"recheck",0)</f>
        <v>VIETINBANK - TIEN SON</v>
      </c>
    </row>
    <row r="1075" spans="1:9">
      <c r="A1075" s="998">
        <f t="shared" si="16"/>
        <v>1072</v>
      </c>
      <c r="B1075" s="1004" t="s">
        <v>1024</v>
      </c>
      <c r="C1075" s="1000" t="s">
        <v>1997</v>
      </c>
      <c r="D1075" s="932" t="str">
        <f>VLOOKUP($C1075,Table1[#All],2,0)</f>
        <v>LE MINH XUAN 3</v>
      </c>
      <c r="E1075" s="932" t="s">
        <v>201</v>
      </c>
      <c r="F1075" s="998" t="s">
        <v>80</v>
      </c>
      <c r="G1075" s="932" t="s">
        <v>307</v>
      </c>
      <c r="H1075" s="932" t="str">
        <f>VLOOKUP($C1075,Table1[#All],3,0)</f>
        <v>Subsidiaries</v>
      </c>
      <c r="I1075" s="932" t="str" cm="1">
        <f t="array" ref="I1075">_xlfn.XLOOKUP(Acc_Char!$E1075,Table4[[#All],[Branch]],Table4[[#All],[Bank]],"recheck",0)</f>
        <v>STANDARD CHARTERED</v>
      </c>
    </row>
    <row r="1076" spans="1:9">
      <c r="A1076" s="998">
        <f t="shared" si="16"/>
        <v>1073</v>
      </c>
      <c r="B1076" s="1004" t="s">
        <v>1025</v>
      </c>
      <c r="C1076" s="1000" t="s">
        <v>1997</v>
      </c>
      <c r="D1076" s="932" t="str">
        <f>VLOOKUP($C1076,Table1[#All],2,0)</f>
        <v>LE MINH XUAN 3</v>
      </c>
      <c r="E1076" s="932" t="s">
        <v>201</v>
      </c>
      <c r="F1076" s="998" t="s">
        <v>81</v>
      </c>
      <c r="G1076" s="932" t="s">
        <v>307</v>
      </c>
      <c r="H1076" s="932" t="str">
        <f>VLOOKUP($C1076,Table1[#All],3,0)</f>
        <v>Subsidiaries</v>
      </c>
      <c r="I1076" s="932" t="str" cm="1">
        <f t="array" ref="I1076">_xlfn.XLOOKUP(Acc_Char!$E1076,Table4[[#All],[Branch]],Table4[[#All],[Bank]],"recheck",0)</f>
        <v>STANDARD CHARTERED</v>
      </c>
    </row>
    <row r="1077" spans="1:9">
      <c r="A1077" s="998">
        <f t="shared" si="16"/>
        <v>1074</v>
      </c>
      <c r="B1077" s="1099" t="s">
        <v>495</v>
      </c>
      <c r="C1077" s="1000" t="s">
        <v>389</v>
      </c>
      <c r="D1077" s="932" t="str">
        <f>VLOOKUP($C1077,Table1[#All],2,0)</f>
        <v>BWID BINH DUONG</v>
      </c>
      <c r="E1077" s="932" t="s">
        <v>339</v>
      </c>
      <c r="F1077" s="998" t="s">
        <v>81</v>
      </c>
      <c r="G1077" s="932" t="s">
        <v>308</v>
      </c>
      <c r="H1077" s="932" t="str">
        <f>VLOOKUP($C1077,Table1[#All],3,0)</f>
        <v>BWID JSC</v>
      </c>
      <c r="I1077" s="932" t="str" cm="1">
        <f t="array" ref="I1077">_xlfn.XLOOKUP(Acc_Char!$E1077,Table4[[#All],[Branch]],Table4[[#All],[Bank]],"recheck",0)</f>
        <v>ACB - HCM</v>
      </c>
    </row>
    <row r="1078" spans="1:9">
      <c r="A1078" s="998">
        <f t="shared" si="16"/>
        <v>1075</v>
      </c>
      <c r="B1078" s="1004" t="s">
        <v>1028</v>
      </c>
      <c r="C1078" s="1000" t="s">
        <v>2011</v>
      </c>
      <c r="D1078" s="932" t="str">
        <f>VLOOKUP($C1078,Table1[#All],2,0)</f>
        <v>TAN DONG HIEP B ELECTRON</v>
      </c>
      <c r="E1078" s="932" t="s">
        <v>201</v>
      </c>
      <c r="F1078" s="998" t="s">
        <v>80</v>
      </c>
      <c r="G1078" s="932" t="s">
        <v>307</v>
      </c>
      <c r="H1078" s="932" t="str">
        <f>VLOOKUP($C1078,Table1[#All],3,0)</f>
        <v>Subsidiaries</v>
      </c>
      <c r="I1078" s="932" t="str" cm="1">
        <f t="array" ref="I1078">_xlfn.XLOOKUP(Acc_Char!$E1078,Table4[[#All],[Branch]],Table4[[#All],[Bank]],"recheck",0)</f>
        <v>STANDARD CHARTERED</v>
      </c>
    </row>
    <row r="1079" spans="1:9">
      <c r="A1079" s="998">
        <f t="shared" si="16"/>
        <v>1076</v>
      </c>
      <c r="B1079" s="1004" t="s">
        <v>1029</v>
      </c>
      <c r="C1079" s="1000" t="s">
        <v>2011</v>
      </c>
      <c r="D1079" s="932" t="str">
        <f>VLOOKUP($C1079,Table1[#All],2,0)</f>
        <v>TAN DONG HIEP B ELECTRON</v>
      </c>
      <c r="E1079" s="932" t="s">
        <v>201</v>
      </c>
      <c r="F1079" s="998" t="s">
        <v>81</v>
      </c>
      <c r="G1079" s="932" t="s">
        <v>307</v>
      </c>
      <c r="H1079" s="932" t="str">
        <f>VLOOKUP($C1079,Table1[#All],3,0)</f>
        <v>Subsidiaries</v>
      </c>
      <c r="I1079" s="932" t="str" cm="1">
        <f t="array" ref="I1079">_xlfn.XLOOKUP(Acc_Char!$E1079,Table4[[#All],[Branch]],Table4[[#All],[Bank]],"recheck",0)</f>
        <v>STANDARD CHARTERED</v>
      </c>
    </row>
    <row r="1080" spans="1:9">
      <c r="A1080" s="998">
        <f t="shared" si="16"/>
        <v>1077</v>
      </c>
      <c r="B1080" s="1004" t="s">
        <v>1030</v>
      </c>
      <c r="C1080" s="1000" t="s">
        <v>2011</v>
      </c>
      <c r="D1080" s="932" t="str">
        <f>VLOOKUP($C1080,Table1[#All],2,0)</f>
        <v>TAN DONG HIEP B ELECTRON</v>
      </c>
      <c r="E1080" s="932" t="s">
        <v>201</v>
      </c>
      <c r="F1080" s="998" t="s">
        <v>80</v>
      </c>
      <c r="G1080" s="932" t="s">
        <v>308</v>
      </c>
      <c r="H1080" s="932" t="str">
        <f>VLOOKUP($C1080,Table1[#All],3,0)</f>
        <v>Subsidiaries</v>
      </c>
      <c r="I1080" s="932" t="str" cm="1">
        <f t="array" ref="I1080">_xlfn.XLOOKUP(Acc_Char!$E1080,Table4[[#All],[Branch]],Table4[[#All],[Bank]],"recheck",0)</f>
        <v>STANDARD CHARTERED</v>
      </c>
    </row>
    <row r="1081" spans="1:9">
      <c r="A1081" s="998">
        <f>A1080+1</f>
        <v>1078</v>
      </c>
      <c r="B1081" s="1098" t="s">
        <v>604</v>
      </c>
      <c r="C1081" s="1003" t="s">
        <v>67</v>
      </c>
      <c r="D1081" s="999" t="str">
        <f>VLOOKUP($C1081,Table1[#All],2,0)</f>
        <v>SAO HOA</v>
      </c>
      <c r="E1081" s="999" t="s">
        <v>339</v>
      </c>
      <c r="F1081" s="1094" t="s">
        <v>81</v>
      </c>
      <c r="G1081" s="999" t="s">
        <v>308</v>
      </c>
      <c r="H1081" s="999" t="str">
        <f>VLOOKUP($C1081,Table1[#All],3,0)</f>
        <v>VC3</v>
      </c>
      <c r="I1081" s="932" t="str" cm="1">
        <f t="array" ref="I1081">_xlfn.XLOOKUP(Acc_Char!$E1081,Table4[[#All],[Branch]],Table4[[#All],[Bank]],"recheck",0)</f>
        <v>ACB - HCM</v>
      </c>
    </row>
    <row r="1082" spans="1:9">
      <c r="A1082" s="998">
        <f t="shared" si="16"/>
        <v>1079</v>
      </c>
      <c r="B1082" s="1004" t="s">
        <v>1032</v>
      </c>
      <c r="C1082" s="1000" t="s">
        <v>1904</v>
      </c>
      <c r="D1082" s="932" t="str">
        <f>VLOOKUP($C1082,Table1[#All],2,0)</f>
        <v>PHU AN THANH</v>
      </c>
      <c r="E1082" s="932" t="s">
        <v>191</v>
      </c>
      <c r="F1082" s="998" t="s">
        <v>80</v>
      </c>
      <c r="G1082" s="932" t="s">
        <v>308</v>
      </c>
      <c r="H1082" s="932" t="str">
        <f>VLOOKUP($C1082,Table1[#All],3,0)</f>
        <v>Subsidiaries</v>
      </c>
      <c r="I1082" s="932" t="str" cm="1">
        <f t="array" ref="I1082">_xlfn.XLOOKUP(Acc_Char!$E1082,Table4[[#All],[Branch]],Table4[[#All],[Bank]],"recheck",0)</f>
        <v>VIETINBANK - TPHCM</v>
      </c>
    </row>
    <row r="1083" spans="1:9">
      <c r="A1083" s="998">
        <f t="shared" si="16"/>
        <v>1080</v>
      </c>
      <c r="B1083" s="1004" t="s">
        <v>1033</v>
      </c>
      <c r="C1083" s="1000" t="s">
        <v>1965</v>
      </c>
      <c r="D1083" s="932" t="str">
        <f>VLOOKUP($C1083,Table1[#All],2,0)</f>
        <v>THUAN THANH 3B</v>
      </c>
      <c r="E1083" s="932" t="s">
        <v>89</v>
      </c>
      <c r="F1083" s="998" t="s">
        <v>80</v>
      </c>
      <c r="G1083" s="932" t="s">
        <v>308</v>
      </c>
      <c r="H1083" s="932" t="str">
        <f>VLOOKUP($C1083,Table1[#All],3,0)</f>
        <v>Subsidiaries</v>
      </c>
      <c r="I1083" s="932" t="str" cm="1">
        <f t="array" ref="I1083">_xlfn.XLOOKUP(Acc_Char!$E1083,Table4[[#All],[Branch]],Table4[[#All],[Bank]],"recheck",0)</f>
        <v>VIETCOMBANK - BA DINH</v>
      </c>
    </row>
    <row r="1084" spans="1:9">
      <c r="A1084" s="998">
        <f t="shared" si="16"/>
        <v>1081</v>
      </c>
      <c r="B1084" s="1004" t="s">
        <v>2351</v>
      </c>
      <c r="C1084" s="1000" t="s">
        <v>2260</v>
      </c>
      <c r="D1084" s="932" t="str">
        <f>VLOOKUP($C1084,Table1[#All],2,0)</f>
        <v>TAY NAM A</v>
      </c>
      <c r="E1084" s="932" t="s">
        <v>2352</v>
      </c>
      <c r="F1084" s="998" t="s">
        <v>80</v>
      </c>
      <c r="G1084" s="932" t="s">
        <v>308</v>
      </c>
      <c r="H1084" s="932" t="str">
        <f>VLOOKUP($C1084,Table1[#All],3,0)</f>
        <v>Subsidiaries</v>
      </c>
      <c r="I1084" s="932" t="str" cm="1">
        <f t="array" ref="I1084">_xlfn.XLOOKUP(Acc_Char!$E1084,Table4[[#All],[Branch]],Table4[[#All],[Bank]],"recheck",0)</f>
        <v>OTHERS</v>
      </c>
    </row>
    <row r="1085" spans="1:9">
      <c r="A1085" s="998">
        <f t="shared" si="16"/>
        <v>1082</v>
      </c>
      <c r="B1085" s="1004" t="s">
        <v>2353</v>
      </c>
      <c r="C1085" s="1000" t="s">
        <v>1925</v>
      </c>
      <c r="D1085" s="932" t="str">
        <f>VLOOKUP($C1085,Table1[#All],2,0)</f>
        <v>LONG BINH</v>
      </c>
      <c r="E1085" s="932" t="s">
        <v>86</v>
      </c>
      <c r="F1085" s="998" t="s">
        <v>80</v>
      </c>
      <c r="G1085" s="932" t="s">
        <v>310</v>
      </c>
      <c r="H1085" s="932" t="str">
        <f>VLOOKUP($C1085,Table1[#All],3,0)</f>
        <v>Subsidiaries</v>
      </c>
      <c r="I1085" s="932" t="str" cm="1">
        <f t="array" ref="I1085">_xlfn.XLOOKUP(Acc_Char!$E1085,Table4[[#All],[Branch]],Table4[[#All],[Bank]],"recheck",0)</f>
        <v>VIETINBANK - CN1</v>
      </c>
    </row>
    <row r="1086" spans="1:9">
      <c r="A1086" s="998">
        <f t="shared" si="16"/>
        <v>1083</v>
      </c>
      <c r="B1086" s="1004" t="s">
        <v>1036</v>
      </c>
      <c r="C1086" s="1000" t="s">
        <v>1781</v>
      </c>
      <c r="D1086" s="932" t="str">
        <f>VLOOKUP($C1086,Table1[#All],2,0)</f>
        <v>SONGTHAN LID</v>
      </c>
      <c r="E1086" s="932" t="s">
        <v>95</v>
      </c>
      <c r="F1086" s="998" t="s">
        <v>80</v>
      </c>
      <c r="G1086" s="932" t="s">
        <v>308</v>
      </c>
      <c r="H1086" s="932" t="str">
        <f>VLOOKUP($C1086,Table1[#All],3,0)</f>
        <v>Subsidiaries</v>
      </c>
      <c r="I1086" s="932" t="str" cm="1">
        <f t="array" ref="I1086">_xlfn.XLOOKUP(Acc_Char!$E1086,Table4[[#All],[Branch]],Table4[[#All],[Bank]],"recheck",0)</f>
        <v>OCB - BINH DUONG</v>
      </c>
    </row>
    <row r="1087" spans="1:9">
      <c r="A1087" s="998">
        <f t="shared" si="16"/>
        <v>1084</v>
      </c>
      <c r="B1087" s="1004" t="s">
        <v>1037</v>
      </c>
      <c r="C1087" s="1000" t="s">
        <v>426</v>
      </c>
      <c r="D1087" s="932" t="str">
        <f>VLOOKUP($C1087,Table1[#All],2,0)</f>
        <v>BAU BANG 5</v>
      </c>
      <c r="E1087" s="932" t="s">
        <v>95</v>
      </c>
      <c r="F1087" s="998" t="s">
        <v>80</v>
      </c>
      <c r="G1087" s="932" t="s">
        <v>308</v>
      </c>
      <c r="H1087" s="932" t="str">
        <f>VLOOKUP($C1087,Table1[#All],3,0)</f>
        <v>Subsidiaries</v>
      </c>
      <c r="I1087" s="932" t="str" cm="1">
        <f t="array" ref="I1087">_xlfn.XLOOKUP(Acc_Char!$E1087,Table4[[#All],[Branch]],Table4[[#All],[Bank]],"recheck",0)</f>
        <v>OCB - BINH DUONG</v>
      </c>
    </row>
    <row r="1088" spans="1:9">
      <c r="A1088" s="998">
        <f t="shared" si="16"/>
        <v>1085</v>
      </c>
      <c r="B1088" s="1004" t="s">
        <v>1038</v>
      </c>
      <c r="C1088" s="1000" t="s">
        <v>1960</v>
      </c>
      <c r="D1088" s="932" t="str">
        <f>VLOOKUP($C1088,Table1[#All],2,0)</f>
        <v>SUPPLY CHAIN 2A</v>
      </c>
      <c r="E1088" s="932" t="s">
        <v>95</v>
      </c>
      <c r="F1088" s="998" t="s">
        <v>80</v>
      </c>
      <c r="G1088" s="932" t="s">
        <v>308</v>
      </c>
      <c r="H1088" s="932" t="str">
        <f>VLOOKUP($C1088,Table1[#All],3,0)</f>
        <v>Subsidiaries</v>
      </c>
      <c r="I1088" s="932" t="str" cm="1">
        <f t="array" ref="I1088">_xlfn.XLOOKUP(Acc_Char!$E1088,Table4[[#All],[Branch]],Table4[[#All],[Bank]],"recheck",0)</f>
        <v>OCB - BINH DUONG</v>
      </c>
    </row>
    <row r="1089" spans="1:9">
      <c r="A1089" s="998">
        <f t="shared" si="16"/>
        <v>1086</v>
      </c>
      <c r="B1089" s="1004" t="s">
        <v>1039</v>
      </c>
      <c r="C1089" s="1000" t="s">
        <v>412</v>
      </c>
      <c r="D1089" s="932" t="str">
        <f>VLOOKUP($C1089,Table1[#All],2,0)</f>
        <v>DELIWAY</v>
      </c>
      <c r="E1089" s="932" t="s">
        <v>95</v>
      </c>
      <c r="F1089" s="998" t="s">
        <v>80</v>
      </c>
      <c r="G1089" s="932" t="s">
        <v>308</v>
      </c>
      <c r="H1089" s="932" t="str">
        <f>VLOOKUP($C1089,Table1[#All],3,0)</f>
        <v>Subsidiaries</v>
      </c>
      <c r="I1089" s="932" t="str" cm="1">
        <f t="array" ref="I1089">_xlfn.XLOOKUP(Acc_Char!$E1089,Table4[[#All],[Branch]],Table4[[#All],[Bank]],"recheck",0)</f>
        <v>OCB - BINH DUONG</v>
      </c>
    </row>
    <row r="1090" spans="1:9">
      <c r="A1090" s="998">
        <f t="shared" si="16"/>
        <v>1087</v>
      </c>
      <c r="B1090" s="1004" t="s">
        <v>1040</v>
      </c>
      <c r="C1090" s="1000" t="s">
        <v>428</v>
      </c>
      <c r="D1090" s="932" t="str">
        <f>VLOOKUP($C1090,Table1[#All],2,0)</f>
        <v>TAY HAI</v>
      </c>
      <c r="E1090" s="932" t="s">
        <v>95</v>
      </c>
      <c r="F1090" s="998" t="s">
        <v>80</v>
      </c>
      <c r="G1090" s="932" t="s">
        <v>308</v>
      </c>
      <c r="H1090" s="932" t="str">
        <f>VLOOKUP($C1090,Table1[#All],3,0)</f>
        <v>Subsidiaries</v>
      </c>
      <c r="I1090" s="932" t="str" cm="1">
        <f t="array" ref="I1090">_xlfn.XLOOKUP(Acc_Char!$E1090,Table4[[#All],[Branch]],Table4[[#All],[Bank]],"recheck",0)</f>
        <v>OCB - BINH DUONG</v>
      </c>
    </row>
    <row r="1091" spans="1:9">
      <c r="A1091" s="998">
        <f t="shared" si="16"/>
        <v>1088</v>
      </c>
      <c r="B1091" s="1004" t="s">
        <v>1041</v>
      </c>
      <c r="C1091" s="1000" t="s">
        <v>2204</v>
      </c>
      <c r="D1091" s="932" t="str">
        <f>VLOOKUP($C1091,Table1[#All],2,0)</f>
        <v>QV2 HOLDCO</v>
      </c>
      <c r="E1091" s="932" t="s">
        <v>95</v>
      </c>
      <c r="F1091" s="998" t="s">
        <v>80</v>
      </c>
      <c r="G1091" s="932" t="s">
        <v>308</v>
      </c>
      <c r="H1091" s="932" t="str">
        <f>VLOOKUP($C1091,Table1[#All],3,0)</f>
        <v>Subsidiaries</v>
      </c>
      <c r="I1091" s="932" t="str" cm="1">
        <f t="array" ref="I1091">_xlfn.XLOOKUP(Acc_Char!$E1091,Table4[[#All],[Branch]],Table4[[#All],[Bank]],"recheck",0)</f>
        <v>OCB - BINH DUONG</v>
      </c>
    </row>
    <row r="1092" spans="1:9">
      <c r="A1092" s="998">
        <f t="shared" si="16"/>
        <v>1089</v>
      </c>
      <c r="B1092" s="1004" t="s">
        <v>1042</v>
      </c>
      <c r="C1092" s="1000" t="s">
        <v>1730</v>
      </c>
      <c r="D1092" s="932" t="str">
        <f>VLOOKUP($C1092,Table1[#All],2,0)</f>
        <v>BW NEW CITY</v>
      </c>
      <c r="E1092" s="932" t="s">
        <v>95</v>
      </c>
      <c r="F1092" s="998" t="s">
        <v>80</v>
      </c>
      <c r="G1092" s="932" t="s">
        <v>308</v>
      </c>
      <c r="H1092" s="932" t="str">
        <f>VLOOKUP($C1092,Table1[#All],3,0)</f>
        <v>Subsidiaries</v>
      </c>
      <c r="I1092" s="932" t="str" cm="1">
        <f t="array" ref="I1092">_xlfn.XLOOKUP(Acc_Char!$E1092,Table4[[#All],[Branch]],Table4[[#All],[Bank]],"recheck",0)</f>
        <v>OCB - BINH DUONG</v>
      </c>
    </row>
    <row r="1093" spans="1:9">
      <c r="A1093" s="998">
        <f t="shared" ref="A1093:A1156" si="17">A1092+1</f>
        <v>1090</v>
      </c>
      <c r="B1093" s="1004" t="s">
        <v>1044</v>
      </c>
      <c r="C1093" s="1000" t="s">
        <v>67</v>
      </c>
      <c r="D1093" s="932" t="str">
        <f>VLOOKUP($C1093,Table1[#All],2,0)</f>
        <v>SAO HOA</v>
      </c>
      <c r="E1093" s="932" t="s">
        <v>1043</v>
      </c>
      <c r="F1093" s="998" t="s">
        <v>80</v>
      </c>
      <c r="G1093" s="932" t="s">
        <v>308</v>
      </c>
      <c r="H1093" s="932" t="str">
        <f>VLOOKUP($C1093,Table1[#All],3,0)</f>
        <v>VC3</v>
      </c>
      <c r="I1093" s="932" t="str" cm="1">
        <f t="array" ref="I1093">_xlfn.XLOOKUP(Acc_Char!$E1093,Table4[[#All],[Branch]],Table4[[#All],[Bank]],"recheck",0)</f>
        <v>OTHERS</v>
      </c>
    </row>
    <row r="1094" spans="1:9">
      <c r="A1094" s="998">
        <f t="shared" si="17"/>
        <v>1091</v>
      </c>
      <c r="B1094" s="1004" t="s">
        <v>2354</v>
      </c>
      <c r="C1094" s="1000" t="s">
        <v>67</v>
      </c>
      <c r="D1094" s="932" t="str">
        <f>VLOOKUP($C1094,Table1[#All],2,0)</f>
        <v>SAO HOA</v>
      </c>
      <c r="E1094" s="932" t="s">
        <v>1043</v>
      </c>
      <c r="F1094" s="998" t="s">
        <v>80</v>
      </c>
      <c r="G1094" s="932" t="s">
        <v>310</v>
      </c>
      <c r="H1094" s="932" t="str">
        <f>VLOOKUP($C1094,Table1[#All],3,0)</f>
        <v>VC3</v>
      </c>
      <c r="I1094" s="932" t="str" cm="1">
        <f t="array" ref="I1094">_xlfn.XLOOKUP(Acc_Char!$E1094,Table4[[#All],[Branch]],Table4[[#All],[Bank]],"recheck",0)</f>
        <v>OTHERS</v>
      </c>
    </row>
    <row r="1095" spans="1:9">
      <c r="A1095" s="998">
        <f t="shared" si="17"/>
        <v>1092</v>
      </c>
      <c r="B1095" s="1002" t="s">
        <v>1045</v>
      </c>
      <c r="C1095" s="1003" t="s">
        <v>1988</v>
      </c>
      <c r="D1095" s="932" t="str">
        <f>VLOOKUP($C1095,Table1[#All],2,0)</f>
        <v>SONG THAN 2</v>
      </c>
      <c r="E1095" s="999" t="s">
        <v>191</v>
      </c>
      <c r="F1095" s="998" t="s">
        <v>80</v>
      </c>
      <c r="G1095" s="932" t="s">
        <v>308</v>
      </c>
      <c r="H1095" s="932" t="str">
        <f>VLOOKUP($C1095,Table1[#All],3,0)</f>
        <v>Subsidiaries</v>
      </c>
      <c r="I1095" s="932" t="str" cm="1">
        <f t="array" ref="I1095">_xlfn.XLOOKUP(Acc_Char!$E1095,Table4[[#All],[Branch]],Table4[[#All],[Bank]],"recheck",0)</f>
        <v>VIETINBANK - TPHCM</v>
      </c>
    </row>
    <row r="1096" spans="1:9">
      <c r="A1096" s="998">
        <f t="shared" si="17"/>
        <v>1093</v>
      </c>
      <c r="B1096" s="1004" t="s">
        <v>1046</v>
      </c>
      <c r="C1096" s="1000" t="s">
        <v>1997</v>
      </c>
      <c r="D1096" s="932" t="str">
        <f>VLOOKUP($C1096,Table1[#All],2,0)</f>
        <v>LE MINH XUAN 3</v>
      </c>
      <c r="E1096" s="932" t="s">
        <v>191</v>
      </c>
      <c r="F1096" s="998" t="s">
        <v>80</v>
      </c>
      <c r="G1096" s="932" t="s">
        <v>308</v>
      </c>
      <c r="H1096" s="932" t="str">
        <f>VLOOKUP($C1096,Table1[#All],3,0)</f>
        <v>Subsidiaries</v>
      </c>
      <c r="I1096" s="932" t="str" cm="1">
        <f t="array" ref="I1096">_xlfn.XLOOKUP(Acc_Char!$E1096,Table4[[#All],[Branch]],Table4[[#All],[Bank]],"recheck",0)</f>
        <v>VIETINBANK - TPHCM</v>
      </c>
    </row>
    <row r="1097" spans="1:9">
      <c r="A1097" s="998">
        <f t="shared" si="17"/>
        <v>1094</v>
      </c>
      <c r="B1097" s="1004" t="s">
        <v>1047</v>
      </c>
      <c r="C1097" s="1000" t="s">
        <v>2011</v>
      </c>
      <c r="D1097" s="932" t="str">
        <f>VLOOKUP($C1097,Table1[#All],2,0)</f>
        <v>TAN DONG HIEP B ELECTRON</v>
      </c>
      <c r="E1097" s="932" t="s">
        <v>191</v>
      </c>
      <c r="F1097" s="998" t="s">
        <v>80</v>
      </c>
      <c r="G1097" s="932" t="s">
        <v>308</v>
      </c>
      <c r="H1097" s="932" t="str">
        <f>VLOOKUP($C1097,Table1[#All],3,0)</f>
        <v>Subsidiaries</v>
      </c>
      <c r="I1097" s="932" t="str" cm="1">
        <f t="array" ref="I1097">_xlfn.XLOOKUP(Acc_Char!$E1097,Table4[[#All],[Branch]],Table4[[#All],[Bank]],"recheck",0)</f>
        <v>VIETINBANK - TPHCM</v>
      </c>
    </row>
    <row r="1098" spans="1:9">
      <c r="A1098" s="998">
        <f t="shared" si="17"/>
        <v>1095</v>
      </c>
      <c r="B1098" s="1004" t="s">
        <v>1048</v>
      </c>
      <c r="C1098" s="1000" t="s">
        <v>414</v>
      </c>
      <c r="D1098" s="932" t="str">
        <f>VLOOKUP($C1098,Table1[#All],2,0)</f>
        <v>DEEP C 2B</v>
      </c>
      <c r="E1098" s="932" t="s">
        <v>191</v>
      </c>
      <c r="F1098" s="998" t="s">
        <v>80</v>
      </c>
      <c r="G1098" s="932" t="s">
        <v>308</v>
      </c>
      <c r="H1098" s="932" t="str">
        <f>VLOOKUP($C1098,Table1[#All],3,0)</f>
        <v>Subsidiaries</v>
      </c>
      <c r="I1098" s="932" t="str" cm="1">
        <f t="array" ref="I1098">_xlfn.XLOOKUP(Acc_Char!$E1098,Table4[[#All],[Branch]],Table4[[#All],[Bank]],"recheck",0)</f>
        <v>VIETINBANK - TPHCM</v>
      </c>
    </row>
    <row r="1099" spans="1:9">
      <c r="A1099" s="998">
        <f t="shared" si="17"/>
        <v>1096</v>
      </c>
      <c r="B1099" s="1004" t="s">
        <v>1049</v>
      </c>
      <c r="C1099" s="1000" t="s">
        <v>67</v>
      </c>
      <c r="D1099" s="932" t="str">
        <f>VLOOKUP($C1099,Table1[#All],2,0)</f>
        <v>SAO HOA</v>
      </c>
      <c r="E1099" s="932" t="s">
        <v>970</v>
      </c>
      <c r="F1099" s="998" t="s">
        <v>80</v>
      </c>
      <c r="G1099" s="932" t="s">
        <v>308</v>
      </c>
      <c r="H1099" s="932" t="str">
        <f>VLOOKUP($C1099,Table1[#All],3,0)</f>
        <v>VC3</v>
      </c>
      <c r="I1099" s="932" t="str" cm="1">
        <f t="array" ref="I1099">_xlfn.XLOOKUP(Acc_Char!$E1099,Table4[[#All],[Branch]],Table4[[#All],[Bank]],"recheck",0)</f>
        <v>OTHERS</v>
      </c>
    </row>
    <row r="1100" spans="1:9">
      <c r="A1100" s="998">
        <f t="shared" si="17"/>
        <v>1097</v>
      </c>
      <c r="B1100" s="1004" t="s">
        <v>1051</v>
      </c>
      <c r="C1100" s="1000" t="s">
        <v>389</v>
      </c>
      <c r="D1100" s="932" t="str">
        <f>VLOOKUP($C1100,Table1[#All],2,0)</f>
        <v>BWID BINH DUONG</v>
      </c>
      <c r="E1100" s="932" t="s">
        <v>1050</v>
      </c>
      <c r="F1100" s="998" t="s">
        <v>80</v>
      </c>
      <c r="G1100" s="932" t="s">
        <v>308</v>
      </c>
      <c r="H1100" s="932" t="str">
        <f>VLOOKUP($C1100,Table1[#All],3,0)</f>
        <v>BWID JSC</v>
      </c>
      <c r="I1100" s="932" t="str" cm="1">
        <f t="array" ref="I1100">_xlfn.XLOOKUP(Acc_Char!$E1100,Table4[[#All],[Branch]],Table4[[#All],[Bank]],"recheck",0)</f>
        <v>OTHERS</v>
      </c>
    </row>
    <row r="1101" spans="1:9">
      <c r="A1101" s="998">
        <f t="shared" si="17"/>
        <v>1098</v>
      </c>
      <c r="B1101" s="1004" t="s">
        <v>1052</v>
      </c>
      <c r="C1101" s="1000" t="s">
        <v>67</v>
      </c>
      <c r="D1101" s="932" t="str">
        <f>VLOOKUP($C1101,Table1[#All],2,0)</f>
        <v>SAO HOA</v>
      </c>
      <c r="E1101" s="932" t="s">
        <v>1050</v>
      </c>
      <c r="F1101" s="998" t="s">
        <v>80</v>
      </c>
      <c r="G1101" s="932" t="s">
        <v>308</v>
      </c>
      <c r="H1101" s="932" t="str">
        <f>VLOOKUP($C1101,Table1[#All],3,0)</f>
        <v>VC3</v>
      </c>
      <c r="I1101" s="932" t="str" cm="1">
        <f t="array" ref="I1101">_xlfn.XLOOKUP(Acc_Char!$E1101,Table4[[#All],[Branch]],Table4[[#All],[Bank]],"recheck",0)</f>
        <v>OTHERS</v>
      </c>
    </row>
    <row r="1102" spans="1:9">
      <c r="A1102" s="998">
        <f t="shared" si="17"/>
        <v>1099</v>
      </c>
      <c r="B1102" s="1004" t="s">
        <v>1053</v>
      </c>
      <c r="C1102" s="1000" t="s">
        <v>67</v>
      </c>
      <c r="D1102" s="932" t="str">
        <f>VLOOKUP($C1102,Table1[#All],2,0)</f>
        <v>SAO HOA</v>
      </c>
      <c r="E1102" s="932" t="s">
        <v>88</v>
      </c>
      <c r="F1102" s="998" t="s">
        <v>80</v>
      </c>
      <c r="G1102" s="932" t="s">
        <v>308</v>
      </c>
      <c r="H1102" s="932" t="str">
        <f>VLOOKUP($C1102,Table1[#All],3,0)</f>
        <v>VC3</v>
      </c>
      <c r="I1102" s="932" t="str" cm="1">
        <f t="array" ref="I1102">_xlfn.XLOOKUP(Acc_Char!$E1102,Table4[[#All],[Branch]],Table4[[#All],[Bank]],"recheck",0)</f>
        <v>VIETINBANK - DONG SAI GON</v>
      </c>
    </row>
    <row r="1103" spans="1:9">
      <c r="A1103" s="998">
        <f t="shared" si="17"/>
        <v>1100</v>
      </c>
      <c r="B1103" s="1004" t="s">
        <v>2355</v>
      </c>
      <c r="C1103" s="1000" t="s">
        <v>1938</v>
      </c>
      <c r="D1103" s="932" t="str">
        <f>VLOOKUP($C1103,Table1[#All],2,0)</f>
        <v>BW MY PHUOC 3</v>
      </c>
      <c r="E1103" s="932" t="s">
        <v>153</v>
      </c>
      <c r="F1103" s="998" t="s">
        <v>80</v>
      </c>
      <c r="G1103" s="932" t="s">
        <v>310</v>
      </c>
      <c r="H1103" s="932" t="str">
        <f>VLOOKUP($C1103,Table1[#All],3,0)</f>
        <v>Subsidiaries</v>
      </c>
      <c r="I1103" s="932" t="str" cm="1">
        <f t="array" ref="I1103">_xlfn.XLOOKUP(Acc_Char!$E1103,Table4[[#All],[Branch]],Table4[[#All],[Bank]],"recheck",0)</f>
        <v>VIETINBANK - BINH DUONG + QM</v>
      </c>
    </row>
    <row r="1104" spans="1:9">
      <c r="A1104" s="998">
        <f t="shared" si="17"/>
        <v>1101</v>
      </c>
      <c r="B1104" s="1004" t="s">
        <v>1054</v>
      </c>
      <c r="C1104" s="1000" t="s">
        <v>1988</v>
      </c>
      <c r="D1104" s="932" t="str">
        <f>VLOOKUP($C1104,Table1[#All],2,0)</f>
        <v>SONG THAN 2</v>
      </c>
      <c r="E1104" s="932" t="s">
        <v>191</v>
      </c>
      <c r="F1104" s="998" t="s">
        <v>80</v>
      </c>
      <c r="G1104" s="932" t="s">
        <v>310</v>
      </c>
      <c r="H1104" s="932" t="str">
        <f>VLOOKUP($C1104,Table1[#All],3,0)</f>
        <v>Subsidiaries</v>
      </c>
      <c r="I1104" s="932" t="str" cm="1">
        <f t="array" ref="I1104">_xlfn.XLOOKUP(Acc_Char!$E1104,Table4[[#All],[Branch]],Table4[[#All],[Bank]],"recheck",0)</f>
        <v>VIETINBANK - TPHCM</v>
      </c>
    </row>
    <row r="1105" spans="1:9">
      <c r="A1105" s="998">
        <f t="shared" si="17"/>
        <v>1102</v>
      </c>
      <c r="B1105" s="1004" t="s">
        <v>2356</v>
      </c>
      <c r="C1105" s="1000" t="s">
        <v>2011</v>
      </c>
      <c r="D1105" s="932" t="str">
        <f>VLOOKUP($C1105,Table1[#All],2,0)</f>
        <v>TAN DONG HIEP B ELECTRON</v>
      </c>
      <c r="E1105" s="932" t="s">
        <v>191</v>
      </c>
      <c r="F1105" s="998" t="s">
        <v>80</v>
      </c>
      <c r="G1105" s="932" t="s">
        <v>310</v>
      </c>
      <c r="H1105" s="932" t="str">
        <f>VLOOKUP($C1105,Table1[#All],3,0)</f>
        <v>Subsidiaries</v>
      </c>
      <c r="I1105" s="932" t="str" cm="1">
        <f t="array" ref="I1105">_xlfn.XLOOKUP(Acc_Char!$E1105,Table4[[#All],[Branch]],Table4[[#All],[Bank]],"recheck",0)</f>
        <v>VIETINBANK - TPHCM</v>
      </c>
    </row>
    <row r="1106" spans="1:9">
      <c r="A1106" s="998">
        <f t="shared" si="17"/>
        <v>1103</v>
      </c>
      <c r="B1106" s="1004" t="s">
        <v>1055</v>
      </c>
      <c r="C1106" s="1000" t="s">
        <v>1937</v>
      </c>
      <c r="D1106" s="932" t="str">
        <f>VLOOKUP($C1106,Table1[#All],2,0)</f>
        <v>WINLOCK 2B</v>
      </c>
      <c r="E1106" s="932" t="s">
        <v>85</v>
      </c>
      <c r="F1106" s="998" t="s">
        <v>80</v>
      </c>
      <c r="G1106" s="932" t="s">
        <v>310</v>
      </c>
      <c r="H1106" s="932" t="str">
        <f>VLOOKUP($C1106,Table1[#All],3,0)</f>
        <v>Subsidiaries</v>
      </c>
      <c r="I1106" s="932" t="str" cm="1">
        <f t="array" ref="I1106">_xlfn.XLOOKUP(Acc_Char!$E1106,Table4[[#All],[Branch]],Table4[[#All],[Bank]],"recheck",0)</f>
        <v>VIETINBANK - TIEN SON</v>
      </c>
    </row>
    <row r="1107" spans="1:9">
      <c r="A1107" s="998">
        <f t="shared" si="17"/>
        <v>1104</v>
      </c>
      <c r="B1107" s="1004" t="s">
        <v>2357</v>
      </c>
      <c r="C1107" s="1000" t="s">
        <v>1576</v>
      </c>
      <c r="D1107" s="932" t="str">
        <f>VLOOKUP($C1107,Table1[#All],2,0)</f>
        <v>BWID HAI DUONG</v>
      </c>
      <c r="E1107" s="932" t="s">
        <v>85</v>
      </c>
      <c r="F1107" s="998" t="s">
        <v>80</v>
      </c>
      <c r="G1107" s="932" t="s">
        <v>310</v>
      </c>
      <c r="H1107" s="932" t="str">
        <f>VLOOKUP($C1107,Table1[#All],3,0)</f>
        <v>Subsidiaries</v>
      </c>
      <c r="I1107" s="932" t="str" cm="1">
        <f t="array" ref="I1107">_xlfn.XLOOKUP(Acc_Char!$E1107,Table4[[#All],[Branch]],Table4[[#All],[Bank]],"recheck",0)</f>
        <v>VIETINBANK - TIEN SON</v>
      </c>
    </row>
    <row r="1108" spans="1:9">
      <c r="A1108" s="998">
        <f t="shared" si="17"/>
        <v>1105</v>
      </c>
      <c r="B1108" s="1004" t="s">
        <v>2358</v>
      </c>
      <c r="C1108" s="1000" t="s">
        <v>67</v>
      </c>
      <c r="D1108" s="932" t="str">
        <f>VLOOKUP($C1108,Table1[#All],2,0)</f>
        <v>SAO HOA</v>
      </c>
      <c r="E1108" s="932" t="s">
        <v>153</v>
      </c>
      <c r="F1108" s="998" t="s">
        <v>80</v>
      </c>
      <c r="G1108" s="932" t="s">
        <v>310</v>
      </c>
      <c r="H1108" s="932" t="str">
        <f>VLOOKUP($C1108,Table1[#All],3,0)</f>
        <v>VC3</v>
      </c>
      <c r="I1108" s="932" t="str" cm="1">
        <f t="array" ref="I1108">_xlfn.XLOOKUP(Acc_Char!$E1108,Table4[[#All],[Branch]],Table4[[#All],[Bank]],"recheck",0)</f>
        <v>VIETINBANK - BINH DUONG + QM</v>
      </c>
    </row>
    <row r="1109" spans="1:9">
      <c r="A1109" s="998">
        <f t="shared" si="17"/>
        <v>1106</v>
      </c>
      <c r="B1109" s="1004" t="s">
        <v>2359</v>
      </c>
      <c r="C1109" s="1000" t="s">
        <v>67</v>
      </c>
      <c r="D1109" s="932" t="str">
        <f>VLOOKUP($C1109,Table1[#All],2,0)</f>
        <v>SAO HOA</v>
      </c>
      <c r="E1109" s="932" t="s">
        <v>153</v>
      </c>
      <c r="F1109" s="998" t="s">
        <v>80</v>
      </c>
      <c r="G1109" s="932" t="s">
        <v>310</v>
      </c>
      <c r="H1109" s="932" t="str">
        <f>VLOOKUP($C1109,Table1[#All],3,0)</f>
        <v>VC3</v>
      </c>
      <c r="I1109" s="932" t="str" cm="1">
        <f t="array" ref="I1109">_xlfn.XLOOKUP(Acc_Char!$E1109,Table4[[#All],[Branch]],Table4[[#All],[Bank]],"recheck",0)</f>
        <v>VIETINBANK - BINH DUONG + QM</v>
      </c>
    </row>
    <row r="1110" spans="1:9">
      <c r="A1110" s="998">
        <f t="shared" si="17"/>
        <v>1107</v>
      </c>
      <c r="B1110" s="1004" t="s">
        <v>2360</v>
      </c>
      <c r="C1110" s="1000" t="s">
        <v>67</v>
      </c>
      <c r="D1110" s="932" t="str">
        <f>VLOOKUP($C1110,Table1[#All],2,0)</f>
        <v>SAO HOA</v>
      </c>
      <c r="E1110" s="932" t="s">
        <v>85</v>
      </c>
      <c r="F1110" s="998" t="s">
        <v>80</v>
      </c>
      <c r="G1110" s="932" t="s">
        <v>310</v>
      </c>
      <c r="H1110" s="932" t="str">
        <f>VLOOKUP($C1110,Table1[#All],3,0)</f>
        <v>VC3</v>
      </c>
      <c r="I1110" s="932" t="str" cm="1">
        <f t="array" ref="I1110">_xlfn.XLOOKUP(Acc_Char!$E1110,Table4[[#All],[Branch]],Table4[[#All],[Bank]],"recheck",0)</f>
        <v>VIETINBANK - TIEN SON</v>
      </c>
    </row>
    <row r="1111" spans="1:9">
      <c r="A1111" s="998">
        <f t="shared" si="17"/>
        <v>1108</v>
      </c>
      <c r="B1111" s="1004" t="s">
        <v>2361</v>
      </c>
      <c r="C1111" s="1000" t="s">
        <v>67</v>
      </c>
      <c r="D1111" s="932" t="str">
        <f>VLOOKUP($C1111,Table1[#All],2,0)</f>
        <v>SAO HOA</v>
      </c>
      <c r="E1111" s="932" t="s">
        <v>191</v>
      </c>
      <c r="F1111" s="998" t="s">
        <v>80</v>
      </c>
      <c r="G1111" s="932" t="s">
        <v>310</v>
      </c>
      <c r="H1111" s="932" t="str">
        <f>VLOOKUP($C1111,Table1[#All],3,0)</f>
        <v>VC3</v>
      </c>
      <c r="I1111" s="932" t="str" cm="1">
        <f t="array" ref="I1111">_xlfn.XLOOKUP(Acc_Char!$E1111,Table4[[#All],[Branch]],Table4[[#All],[Bank]],"recheck",0)</f>
        <v>VIETINBANK - TPHCM</v>
      </c>
    </row>
    <row r="1112" spans="1:9">
      <c r="A1112" s="998">
        <f t="shared" si="17"/>
        <v>1109</v>
      </c>
      <c r="B1112" s="1004" t="s">
        <v>2362</v>
      </c>
      <c r="C1112" s="1000" t="s">
        <v>67</v>
      </c>
      <c r="D1112" s="932" t="str">
        <f>VLOOKUP($C1112,Table1[#All],2,0)</f>
        <v>SAO HOA</v>
      </c>
      <c r="E1112" s="932" t="s">
        <v>88</v>
      </c>
      <c r="F1112" s="998" t="s">
        <v>80</v>
      </c>
      <c r="G1112" s="932" t="s">
        <v>310</v>
      </c>
      <c r="H1112" s="932" t="str">
        <f>VLOOKUP($C1112,Table1[#All],3,0)</f>
        <v>VC3</v>
      </c>
      <c r="I1112" s="932" t="str" cm="1">
        <f t="array" ref="I1112">_xlfn.XLOOKUP(Acc_Char!$E1112,Table4[[#All],[Branch]],Table4[[#All],[Bank]],"recheck",0)</f>
        <v>VIETINBANK - DONG SAI GON</v>
      </c>
    </row>
    <row r="1113" spans="1:9">
      <c r="A1113" s="998">
        <f t="shared" si="17"/>
        <v>1110</v>
      </c>
      <c r="B1113" s="1004" t="s">
        <v>2363</v>
      </c>
      <c r="C1113" s="1000" t="s">
        <v>67</v>
      </c>
      <c r="D1113" s="932" t="str">
        <f>VLOOKUP($C1113,Table1[#All],2,0)</f>
        <v>SAO HOA</v>
      </c>
      <c r="E1113" s="932" t="s">
        <v>155</v>
      </c>
      <c r="F1113" s="998" t="s">
        <v>80</v>
      </c>
      <c r="G1113" s="932" t="s">
        <v>310</v>
      </c>
      <c r="H1113" s="932" t="str">
        <f>VLOOKUP($C1113,Table1[#All],3,0)</f>
        <v>VC3</v>
      </c>
      <c r="I1113" s="932" t="str" cm="1">
        <f t="array" ref="I1113">_xlfn.XLOOKUP(Acc_Char!$E1113,Table4[[#All],[Branch]],Table4[[#All],[Bank]],"recheck",0)</f>
        <v>VIETINBANK - BINH DUONG + QM</v>
      </c>
    </row>
    <row r="1114" spans="1:9">
      <c r="A1114" s="998">
        <f t="shared" si="17"/>
        <v>1111</v>
      </c>
      <c r="B1114" s="1004" t="s">
        <v>2364</v>
      </c>
      <c r="C1114" s="1000" t="s">
        <v>389</v>
      </c>
      <c r="D1114" s="932" t="str">
        <f>VLOOKUP($C1114,Table1[#All],2,0)</f>
        <v>BWID BINH DUONG</v>
      </c>
      <c r="E1114" s="932" t="s">
        <v>92</v>
      </c>
      <c r="F1114" s="998" t="s">
        <v>80</v>
      </c>
      <c r="G1114" s="932" t="s">
        <v>310</v>
      </c>
      <c r="H1114" s="932" t="str">
        <f>VLOOKUP($C1114,Table1[#All],3,0)</f>
        <v>BWID JSC</v>
      </c>
      <c r="I1114" s="932" t="str" cm="1">
        <f t="array" ref="I1114">_xlfn.XLOOKUP(Acc_Char!$E1114,Table4[[#All],[Branch]],Table4[[#All],[Bank]],"recheck",0)</f>
        <v>BIDV - THANH XUAN</v>
      </c>
    </row>
    <row r="1115" spans="1:9">
      <c r="A1115" s="998">
        <f t="shared" si="17"/>
        <v>1112</v>
      </c>
      <c r="B1115" s="1004" t="s">
        <v>2365</v>
      </c>
      <c r="C1115" s="1000" t="s">
        <v>67</v>
      </c>
      <c r="D1115" s="932" t="str">
        <f>VLOOKUP($C1115,Table1[#All],2,0)</f>
        <v>SAO HOA</v>
      </c>
      <c r="E1115" s="932" t="s">
        <v>92</v>
      </c>
      <c r="F1115" s="998" t="s">
        <v>80</v>
      </c>
      <c r="G1115" s="932" t="s">
        <v>310</v>
      </c>
      <c r="H1115" s="932" t="str">
        <f>VLOOKUP($C1115,Table1[#All],3,0)</f>
        <v>VC3</v>
      </c>
      <c r="I1115" s="932" t="str" cm="1">
        <f t="array" ref="I1115">_xlfn.XLOOKUP(Acc_Char!$E1115,Table4[[#All],[Branch]],Table4[[#All],[Bank]],"recheck",0)</f>
        <v>BIDV - THANH XUAN</v>
      </c>
    </row>
    <row r="1116" spans="1:9">
      <c r="A1116" s="998">
        <f t="shared" si="17"/>
        <v>1113</v>
      </c>
      <c r="B1116" s="1004" t="s">
        <v>2366</v>
      </c>
      <c r="C1116" s="1000" t="s">
        <v>67</v>
      </c>
      <c r="D1116" s="932" t="str">
        <f>VLOOKUP($C1116,Table1[#All],2,0)</f>
        <v>SAO HOA</v>
      </c>
      <c r="E1116" s="932" t="s">
        <v>89</v>
      </c>
      <c r="F1116" s="998" t="s">
        <v>80</v>
      </c>
      <c r="G1116" s="932" t="s">
        <v>310</v>
      </c>
      <c r="H1116" s="932" t="str">
        <f>VLOOKUP($C1116,Table1[#All],3,0)</f>
        <v>VC3</v>
      </c>
      <c r="I1116" s="932" t="str" cm="1">
        <f t="array" ref="I1116">_xlfn.XLOOKUP(Acc_Char!$E1116,Table4[[#All],[Branch]],Table4[[#All],[Bank]],"recheck",0)</f>
        <v>VIETCOMBANK - BA DINH</v>
      </c>
    </row>
    <row r="1117" spans="1:9">
      <c r="A1117" s="998">
        <f t="shared" si="17"/>
        <v>1114</v>
      </c>
      <c r="B1117" s="1004" t="s">
        <v>2367</v>
      </c>
      <c r="C1117" s="1000" t="s">
        <v>67</v>
      </c>
      <c r="D1117" s="932" t="str">
        <f>VLOOKUP($C1117,Table1[#All],2,0)</f>
        <v>SAO HOA</v>
      </c>
      <c r="E1117" s="932" t="s">
        <v>91</v>
      </c>
      <c r="F1117" s="998" t="s">
        <v>80</v>
      </c>
      <c r="G1117" s="932" t="s">
        <v>310</v>
      </c>
      <c r="H1117" s="932" t="str">
        <f>VLOOKUP($C1117,Table1[#All],3,0)</f>
        <v>VC3</v>
      </c>
      <c r="I1117" s="932" t="str" cm="1">
        <f t="array" ref="I1117">_xlfn.XLOOKUP(Acc_Char!$E1117,Table4[[#All],[Branch]],Table4[[#All],[Bank]],"recheck",0)</f>
        <v>VIETCOMBANK - HCM</v>
      </c>
    </row>
    <row r="1118" spans="1:9">
      <c r="A1118" s="998">
        <f t="shared" si="17"/>
        <v>1115</v>
      </c>
      <c r="B1118" s="1004" t="s">
        <v>2368</v>
      </c>
      <c r="C1118" s="1000" t="s">
        <v>1686</v>
      </c>
      <c r="D1118" s="932" t="str">
        <f>VLOOKUP($C1118,Table1[#All],2,0)</f>
        <v>BWID THOI HOA 2</v>
      </c>
      <c r="E1118" s="932" t="s">
        <v>95</v>
      </c>
      <c r="F1118" s="998" t="s">
        <v>80</v>
      </c>
      <c r="G1118" s="932" t="s">
        <v>310</v>
      </c>
      <c r="H1118" s="932" t="str">
        <f>VLOOKUP($C1118,Table1[#All],3,0)</f>
        <v>Subsidiaries</v>
      </c>
      <c r="I1118" s="932" t="str" cm="1">
        <f t="array" ref="I1118">_xlfn.XLOOKUP(Acc_Char!$E1118,Table4[[#All],[Branch]],Table4[[#All],[Bank]],"recheck",0)</f>
        <v>OCB - BINH DUONG</v>
      </c>
    </row>
    <row r="1119" spans="1:9">
      <c r="A1119" s="998">
        <f t="shared" si="17"/>
        <v>1116</v>
      </c>
      <c r="B1119" s="1004" t="s">
        <v>2369</v>
      </c>
      <c r="C1119" s="1000" t="s">
        <v>67</v>
      </c>
      <c r="D1119" s="932" t="str">
        <f>VLOOKUP($C1119,Table1[#All],2,0)</f>
        <v>SAO HOA</v>
      </c>
      <c r="E1119" s="932" t="s">
        <v>970</v>
      </c>
      <c r="F1119" s="998" t="s">
        <v>80</v>
      </c>
      <c r="G1119" s="932" t="s">
        <v>310</v>
      </c>
      <c r="H1119" s="932" t="str">
        <f>VLOOKUP($C1119,Table1[#All],3,0)</f>
        <v>VC3</v>
      </c>
      <c r="I1119" s="932" t="str" cm="1">
        <f t="array" ref="I1119">_xlfn.XLOOKUP(Acc_Char!$E1119,Table4[[#All],[Branch]],Table4[[#All],[Bank]],"recheck",0)</f>
        <v>OTHERS</v>
      </c>
    </row>
    <row r="1120" spans="1:9">
      <c r="A1120" s="998">
        <f t="shared" si="17"/>
        <v>1117</v>
      </c>
      <c r="B1120" s="1004" t="s">
        <v>2370</v>
      </c>
      <c r="C1120" s="1000" t="s">
        <v>67</v>
      </c>
      <c r="D1120" s="932" t="str">
        <f>VLOOKUP($C1120,Table1[#All],2,0)</f>
        <v>SAO HOA</v>
      </c>
      <c r="E1120" s="932" t="s">
        <v>970</v>
      </c>
      <c r="F1120" s="998" t="s">
        <v>80</v>
      </c>
      <c r="G1120" s="932" t="s">
        <v>310</v>
      </c>
      <c r="H1120" s="932" t="str">
        <f>VLOOKUP($C1120,Table1[#All],3,0)</f>
        <v>VC3</v>
      </c>
      <c r="I1120" s="932" t="str" cm="1">
        <f t="array" ref="I1120">_xlfn.XLOOKUP(Acc_Char!$E1120,Table4[[#All],[Branch]],Table4[[#All],[Bank]],"recheck",0)</f>
        <v>OTHERS</v>
      </c>
    </row>
    <row r="1121" spans="1:9">
      <c r="A1121" s="998">
        <f t="shared" si="17"/>
        <v>1118</v>
      </c>
      <c r="B1121" s="1004" t="s">
        <v>2371</v>
      </c>
      <c r="C1121" s="1000" t="s">
        <v>67</v>
      </c>
      <c r="D1121" s="932" t="str">
        <f>VLOOKUP($C1121,Table1[#All],2,0)</f>
        <v>SAO HOA</v>
      </c>
      <c r="E1121" s="932" t="s">
        <v>98</v>
      </c>
      <c r="F1121" s="998" t="s">
        <v>80</v>
      </c>
      <c r="G1121" s="932" t="s">
        <v>310</v>
      </c>
      <c r="H1121" s="932" t="str">
        <f>VLOOKUP($C1121,Table1[#All],3,0)</f>
        <v>VC3</v>
      </c>
      <c r="I1121" s="932" t="str" cm="1">
        <f t="array" ref="I1121">_xlfn.XLOOKUP(Acc_Char!$E1121,Table4[[#All],[Branch]],Table4[[#All],[Bank]],"recheck",0)</f>
        <v>SINOPAC</v>
      </c>
    </row>
    <row r="1122" spans="1:9">
      <c r="A1122" s="998">
        <f t="shared" si="17"/>
        <v>1119</v>
      </c>
      <c r="B1122" s="1004" t="s">
        <v>2372</v>
      </c>
      <c r="C1122" s="1000" t="s">
        <v>389</v>
      </c>
      <c r="D1122" s="932" t="str">
        <f>VLOOKUP($C1122,Table1[#All],2,0)</f>
        <v>BWID BINH DUONG</v>
      </c>
      <c r="E1122" s="932" t="s">
        <v>1050</v>
      </c>
      <c r="F1122" s="998" t="s">
        <v>80</v>
      </c>
      <c r="G1122" s="932" t="s">
        <v>310</v>
      </c>
      <c r="H1122" s="932" t="str">
        <f>VLOOKUP($C1122,Table1[#All],3,0)</f>
        <v>BWID JSC</v>
      </c>
      <c r="I1122" s="932" t="str" cm="1">
        <f t="array" ref="I1122">_xlfn.XLOOKUP(Acc_Char!$E1122,Table4[[#All],[Branch]],Table4[[#All],[Bank]],"recheck",0)</f>
        <v>OTHERS</v>
      </c>
    </row>
    <row r="1123" spans="1:9">
      <c r="A1123" s="998">
        <f t="shared" si="17"/>
        <v>1120</v>
      </c>
      <c r="B1123" s="1004" t="s">
        <v>2373</v>
      </c>
      <c r="C1123" s="1000" t="s">
        <v>67</v>
      </c>
      <c r="D1123" s="932" t="str">
        <f>VLOOKUP($C1123,Table1[#All],2,0)</f>
        <v>SAO HOA</v>
      </c>
      <c r="E1123" s="932" t="s">
        <v>1050</v>
      </c>
      <c r="F1123" s="998" t="s">
        <v>80</v>
      </c>
      <c r="G1123" s="932" t="s">
        <v>310</v>
      </c>
      <c r="H1123" s="932" t="str">
        <f>VLOOKUP($C1123,Table1[#All],3,0)</f>
        <v>VC3</v>
      </c>
      <c r="I1123" s="932" t="str" cm="1">
        <f t="array" ref="I1123">_xlfn.XLOOKUP(Acc_Char!$E1123,Table4[[#All],[Branch]],Table4[[#All],[Bank]],"recheck",0)</f>
        <v>OTHERS</v>
      </c>
    </row>
    <row r="1124" spans="1:9">
      <c r="A1124" s="998">
        <f t="shared" si="17"/>
        <v>1121</v>
      </c>
      <c r="B1124" s="1004" t="s">
        <v>2374</v>
      </c>
      <c r="C1124" s="1000" t="s">
        <v>67</v>
      </c>
      <c r="D1124" s="932" t="str">
        <f>VLOOKUP($C1124,Table1[#All],2,0)</f>
        <v>SAO HOA</v>
      </c>
      <c r="E1124" s="932" t="s">
        <v>1043</v>
      </c>
      <c r="F1124" s="998" t="s">
        <v>80</v>
      </c>
      <c r="G1124" s="932" t="s">
        <v>310</v>
      </c>
      <c r="H1124" s="932" t="str">
        <f>VLOOKUP($C1124,Table1[#All],3,0)</f>
        <v>VC3</v>
      </c>
      <c r="I1124" s="932" t="str" cm="1">
        <f t="array" ref="I1124">_xlfn.XLOOKUP(Acc_Char!$E1124,Table4[[#All],[Branch]],Table4[[#All],[Bank]],"recheck",0)</f>
        <v>OTHERS</v>
      </c>
    </row>
    <row r="1125" spans="1:9">
      <c r="A1125" s="998">
        <f t="shared" si="17"/>
        <v>1122</v>
      </c>
      <c r="B1125" s="1004" t="s">
        <v>2375</v>
      </c>
      <c r="C1125" s="1000" t="s">
        <v>1668</v>
      </c>
      <c r="D1125" s="932" t="str">
        <f>VLOOKUP($C1125,Table1[#All],2,0)</f>
        <v>BWID THOI HOA</v>
      </c>
      <c r="E1125" s="932" t="s">
        <v>85</v>
      </c>
      <c r="F1125" s="998" t="s">
        <v>80</v>
      </c>
      <c r="G1125" s="932" t="s">
        <v>310</v>
      </c>
      <c r="H1125" s="932" t="str">
        <f>VLOOKUP($C1125,Table1[#All],3,0)</f>
        <v>Subsidiaries</v>
      </c>
      <c r="I1125" s="932" t="str" cm="1">
        <f t="array" ref="I1125">_xlfn.XLOOKUP(Acc_Char!$E1125,Table4[[#All],[Branch]],Table4[[#All],[Bank]],"recheck",0)</f>
        <v>VIETINBANK - TIEN SON</v>
      </c>
    </row>
    <row r="1126" spans="1:9">
      <c r="A1126" s="998">
        <f t="shared" si="17"/>
        <v>1123</v>
      </c>
      <c r="B1126" s="1004" t="s">
        <v>2376</v>
      </c>
      <c r="C1126" s="1000" t="s">
        <v>1686</v>
      </c>
      <c r="D1126" s="932" t="str">
        <f>VLOOKUP($C1126,Table1[#All],2,0)</f>
        <v>BWID THOI HOA 2</v>
      </c>
      <c r="E1126" s="932" t="s">
        <v>85</v>
      </c>
      <c r="F1126" s="998" t="s">
        <v>80</v>
      </c>
      <c r="G1126" s="932" t="s">
        <v>310</v>
      </c>
      <c r="H1126" s="932" t="str">
        <f>VLOOKUP($C1126,Table1[#All],3,0)</f>
        <v>Subsidiaries</v>
      </c>
      <c r="I1126" s="932" t="str" cm="1">
        <f t="array" ref="I1126">_xlfn.XLOOKUP(Acc_Char!$E1126,Table4[[#All],[Branch]],Table4[[#All],[Bank]],"recheck",0)</f>
        <v>VIETINBANK - TIEN SON</v>
      </c>
    </row>
    <row r="1127" spans="1:9">
      <c r="A1127" s="998">
        <f t="shared" si="17"/>
        <v>1124</v>
      </c>
      <c r="B1127" s="1004" t="s">
        <v>2377</v>
      </c>
      <c r="C1127" s="1000" t="s">
        <v>389</v>
      </c>
      <c r="D1127" s="932" t="str">
        <f>VLOOKUP($C1127,Table1[#All],2,0)</f>
        <v>BWID BINH DUONG</v>
      </c>
      <c r="E1127" s="932" t="s">
        <v>98</v>
      </c>
      <c r="F1127" s="998" t="s">
        <v>80</v>
      </c>
      <c r="G1127" s="932" t="s">
        <v>310</v>
      </c>
      <c r="H1127" s="932" t="str">
        <f>VLOOKUP($C1127,Table1[#All],3,0)</f>
        <v>BWID JSC</v>
      </c>
      <c r="I1127" s="932" t="str" cm="1">
        <f t="array" ref="I1127">_xlfn.XLOOKUP(Acc_Char!$E1127,Table4[[#All],[Branch]],Table4[[#All],[Bank]],"recheck",0)</f>
        <v>SINOPAC</v>
      </c>
    </row>
    <row r="1128" spans="1:9">
      <c r="A1128" s="998">
        <f t="shared" si="17"/>
        <v>1125</v>
      </c>
      <c r="B1128" s="1004" t="s">
        <v>1056</v>
      </c>
      <c r="C1128" s="1000" t="s">
        <v>389</v>
      </c>
      <c r="D1128" s="932" t="str">
        <f>VLOOKUP($C1128,Table1[#All],2,0)</f>
        <v>BWID BINH DUONG</v>
      </c>
      <c r="E1128" s="932" t="s">
        <v>1043</v>
      </c>
      <c r="F1128" s="998" t="s">
        <v>80</v>
      </c>
      <c r="G1128" s="932" t="s">
        <v>308</v>
      </c>
      <c r="H1128" s="932" t="str">
        <f>VLOOKUP($C1128,Table1[#All],3,0)</f>
        <v>BWID JSC</v>
      </c>
      <c r="I1128" s="932" t="str" cm="1">
        <f t="array" ref="I1128">_xlfn.XLOOKUP(Acc_Char!$E1128,Table4[[#All],[Branch]],Table4[[#All],[Bank]],"recheck",0)</f>
        <v>OTHERS</v>
      </c>
    </row>
    <row r="1129" spans="1:9">
      <c r="A1129" s="998">
        <f t="shared" si="17"/>
        <v>1126</v>
      </c>
      <c r="B1129" s="1004" t="s">
        <v>2378</v>
      </c>
      <c r="C1129" s="1000" t="s">
        <v>389</v>
      </c>
      <c r="D1129" s="932" t="str">
        <f>VLOOKUP($C1129,Table1[#All],2,0)</f>
        <v>BWID BINH DUONG</v>
      </c>
      <c r="E1129" s="932" t="s">
        <v>1043</v>
      </c>
      <c r="F1129" s="998" t="s">
        <v>80</v>
      </c>
      <c r="G1129" s="932" t="s">
        <v>310</v>
      </c>
      <c r="H1129" s="932" t="str">
        <f>VLOOKUP($C1129,Table1[#All],3,0)</f>
        <v>BWID JSC</v>
      </c>
      <c r="I1129" s="932" t="str" cm="1">
        <f t="array" ref="I1129">_xlfn.XLOOKUP(Acc_Char!$E1129,Table4[[#All],[Branch]],Table4[[#All],[Bank]],"recheck",0)</f>
        <v>OTHERS</v>
      </c>
    </row>
    <row r="1130" spans="1:9">
      <c r="A1130" s="998">
        <f t="shared" si="17"/>
        <v>1127</v>
      </c>
      <c r="B1130" s="1004" t="s">
        <v>2379</v>
      </c>
      <c r="C1130" s="1000" t="s">
        <v>644</v>
      </c>
      <c r="D1130" s="932" t="str">
        <f>VLOOKUP($C1130,Table1[#All],2,0)</f>
        <v>SPV5B</v>
      </c>
      <c r="E1130" s="932" t="s">
        <v>98</v>
      </c>
      <c r="F1130" s="998" t="s">
        <v>80</v>
      </c>
      <c r="G1130" s="932" t="s">
        <v>310</v>
      </c>
      <c r="H1130" s="932" t="str">
        <f>VLOOKUP($C1130,Table1[#All],3,0)</f>
        <v>Subsidiaries</v>
      </c>
      <c r="I1130" s="932" t="str" cm="1">
        <f t="array" ref="I1130">_xlfn.XLOOKUP(Acc_Char!$E1130,Table4[[#All],[Branch]],Table4[[#All],[Bank]],"recheck",0)</f>
        <v>SINOPAC</v>
      </c>
    </row>
    <row r="1131" spans="1:9">
      <c r="A1131" s="998">
        <f t="shared" si="17"/>
        <v>1128</v>
      </c>
      <c r="B1131" s="1004" t="s">
        <v>1058</v>
      </c>
      <c r="C1131" s="1000" t="s">
        <v>2380</v>
      </c>
      <c r="D1131" s="932" t="str">
        <f>VLOOKUP($C1131,Table1[#All],2,0)</f>
        <v>MPL JSC</v>
      </c>
      <c r="E1131" s="932" t="s">
        <v>92</v>
      </c>
      <c r="F1131" s="998" t="s">
        <v>80</v>
      </c>
      <c r="G1131" s="932" t="s">
        <v>308</v>
      </c>
      <c r="H1131" s="932" t="str">
        <f>VLOOKUP($C1131,Table1[#All],3,0)</f>
        <v>Subsidiaries</v>
      </c>
      <c r="I1131" s="932" t="str" cm="1">
        <f t="array" ref="I1131">_xlfn.XLOOKUP(Acc_Char!$E1131,Table4[[#All],[Branch]],Table4[[#All],[Bank]],"recheck",0)</f>
        <v>BIDV - THANH XUAN</v>
      </c>
    </row>
    <row r="1132" spans="1:9">
      <c r="A1132" s="998">
        <f t="shared" si="17"/>
        <v>1129</v>
      </c>
      <c r="B1132" s="1004" t="s">
        <v>2381</v>
      </c>
      <c r="C1132" s="1000" t="s">
        <v>426</v>
      </c>
      <c r="D1132" s="932" t="str">
        <f>VLOOKUP($C1132,Table1[#All],2,0)</f>
        <v>BAU BANG 5</v>
      </c>
      <c r="E1132" s="932" t="s">
        <v>153</v>
      </c>
      <c r="F1132" s="998" t="s">
        <v>80</v>
      </c>
      <c r="G1132" s="932" t="s">
        <v>310</v>
      </c>
      <c r="H1132" s="932" t="str">
        <f>VLOOKUP($C1132,Table1[#All],3,0)</f>
        <v>Subsidiaries</v>
      </c>
      <c r="I1132" s="932" t="str" cm="1">
        <f t="array" ref="I1132">_xlfn.XLOOKUP(Acc_Char!$E1132,Table4[[#All],[Branch]],Table4[[#All],[Bank]],"recheck",0)</f>
        <v>VIETINBANK - BINH DUONG + QM</v>
      </c>
    </row>
    <row r="1133" spans="1:9">
      <c r="A1133" s="998">
        <f t="shared" si="17"/>
        <v>1130</v>
      </c>
      <c r="B1133" s="1004" t="s">
        <v>2382</v>
      </c>
      <c r="C1133" s="1000" t="s">
        <v>428</v>
      </c>
      <c r="D1133" s="932" t="str">
        <f>VLOOKUP($C1133,Table1[#All],2,0)</f>
        <v>TAY HAI</v>
      </c>
      <c r="E1133" s="932" t="s">
        <v>155</v>
      </c>
      <c r="F1133" s="998" t="s">
        <v>80</v>
      </c>
      <c r="G1133" s="932" t="s">
        <v>310</v>
      </c>
      <c r="H1133" s="932" t="str">
        <f>VLOOKUP($C1133,Table1[#All],3,0)</f>
        <v>Subsidiaries</v>
      </c>
      <c r="I1133" s="932" t="str" cm="1">
        <f t="array" ref="I1133">_xlfn.XLOOKUP(Acc_Char!$E1133,Table4[[#All],[Branch]],Table4[[#All],[Bank]],"recheck",0)</f>
        <v>VIETINBANK - BINH DUONG + QM</v>
      </c>
    </row>
    <row r="1134" spans="1:9">
      <c r="A1134" s="998">
        <f t="shared" si="17"/>
        <v>1131</v>
      </c>
      <c r="B1134" s="1004" t="s">
        <v>2383</v>
      </c>
      <c r="C1134" s="1000" t="s">
        <v>428</v>
      </c>
      <c r="D1134" s="932" t="str">
        <f>VLOOKUP($C1134,Table1[#All],2,0)</f>
        <v>TAY HAI</v>
      </c>
      <c r="E1134" s="932" t="s">
        <v>155</v>
      </c>
      <c r="F1134" s="998" t="s">
        <v>80</v>
      </c>
      <c r="G1134" s="932" t="s">
        <v>310</v>
      </c>
      <c r="H1134" s="932" t="str">
        <f>VLOOKUP($C1134,Table1[#All],3,0)</f>
        <v>Subsidiaries</v>
      </c>
      <c r="I1134" s="932" t="str" cm="1">
        <f t="array" ref="I1134">_xlfn.XLOOKUP(Acc_Char!$E1134,Table4[[#All],[Branch]],Table4[[#All],[Bank]],"recheck",0)</f>
        <v>VIETINBANK - BINH DUONG + QM</v>
      </c>
    </row>
    <row r="1135" spans="1:9">
      <c r="A1135" s="998">
        <f t="shared" si="17"/>
        <v>1132</v>
      </c>
      <c r="B1135" s="1004" t="s">
        <v>1059</v>
      </c>
      <c r="C1135" s="1000" t="s">
        <v>2011</v>
      </c>
      <c r="D1135" s="932" t="str">
        <f>VLOOKUP($C1135,Table1[#All],2,0)</f>
        <v>TAN DONG HIEP B ELECTRON</v>
      </c>
      <c r="E1135" s="932" t="s">
        <v>191</v>
      </c>
      <c r="F1135" s="998" t="s">
        <v>80</v>
      </c>
      <c r="G1135" s="932" t="s">
        <v>310</v>
      </c>
      <c r="H1135" s="932" t="str">
        <f>VLOOKUP($C1135,Table1[#All],3,0)</f>
        <v>Subsidiaries</v>
      </c>
      <c r="I1135" s="932" t="str" cm="1">
        <f t="array" ref="I1135">_xlfn.XLOOKUP(Acc_Char!$E1135,Table4[[#All],[Branch]],Table4[[#All],[Bank]],"recheck",0)</f>
        <v>VIETINBANK - TPHCM</v>
      </c>
    </row>
    <row r="1136" spans="1:9">
      <c r="A1136" s="998">
        <f t="shared" si="17"/>
        <v>1133</v>
      </c>
      <c r="B1136" s="1004" t="s">
        <v>2384</v>
      </c>
      <c r="C1136" s="1000" t="s">
        <v>2011</v>
      </c>
      <c r="D1136" s="932" t="str">
        <f>VLOOKUP($C1136,Table1[#All],2,0)</f>
        <v>TAN DONG HIEP B ELECTRON</v>
      </c>
      <c r="E1136" s="932" t="s">
        <v>191</v>
      </c>
      <c r="F1136" s="998" t="s">
        <v>80</v>
      </c>
      <c r="G1136" s="932" t="s">
        <v>310</v>
      </c>
      <c r="H1136" s="932" t="str">
        <f>VLOOKUP($C1136,Table1[#All],3,0)</f>
        <v>Subsidiaries</v>
      </c>
      <c r="I1136" s="932" t="str" cm="1">
        <f t="array" ref="I1136">_xlfn.XLOOKUP(Acc_Char!$E1136,Table4[[#All],[Branch]],Table4[[#All],[Bank]],"recheck",0)</f>
        <v>VIETINBANK - TPHCM</v>
      </c>
    </row>
    <row r="1137" spans="1:9">
      <c r="A1137" s="998">
        <f t="shared" si="17"/>
        <v>1134</v>
      </c>
      <c r="B1137" s="1004" t="s">
        <v>1060</v>
      </c>
      <c r="C1137" s="1000" t="s">
        <v>1576</v>
      </c>
      <c r="D1137" s="932" t="str">
        <f>VLOOKUP($C1137,Table1[#All],2,0)</f>
        <v>BWID HAI DUONG</v>
      </c>
      <c r="E1137" s="932" t="s">
        <v>85</v>
      </c>
      <c r="F1137" s="998" t="s">
        <v>80</v>
      </c>
      <c r="G1137" s="932" t="s">
        <v>310</v>
      </c>
      <c r="H1137" s="932" t="str">
        <f>VLOOKUP($C1137,Table1[#All],3,0)</f>
        <v>Subsidiaries</v>
      </c>
      <c r="I1137" s="932" t="str" cm="1">
        <f t="array" ref="I1137">_xlfn.XLOOKUP(Acc_Char!$E1137,Table4[[#All],[Branch]],Table4[[#All],[Bank]],"recheck",0)</f>
        <v>VIETINBANK - TIEN SON</v>
      </c>
    </row>
    <row r="1138" spans="1:9">
      <c r="A1138" s="998">
        <f t="shared" si="17"/>
        <v>1135</v>
      </c>
      <c r="B1138" s="1004" t="s">
        <v>2385</v>
      </c>
      <c r="C1138" s="1000" t="s">
        <v>1576</v>
      </c>
      <c r="D1138" s="932" t="str">
        <f>VLOOKUP($C1138,Table1[#All],2,0)</f>
        <v>BWID HAI DUONG</v>
      </c>
      <c r="E1138" s="932" t="s">
        <v>85</v>
      </c>
      <c r="F1138" s="998" t="s">
        <v>80</v>
      </c>
      <c r="G1138" s="932" t="s">
        <v>310</v>
      </c>
      <c r="H1138" s="932" t="str">
        <f>VLOOKUP($C1138,Table1[#All],3,0)</f>
        <v>Subsidiaries</v>
      </c>
      <c r="I1138" s="932" t="str" cm="1">
        <f t="array" ref="I1138">_xlfn.XLOOKUP(Acc_Char!$E1138,Table4[[#All],[Branch]],Table4[[#All],[Bank]],"recheck",0)</f>
        <v>VIETINBANK - TIEN SON</v>
      </c>
    </row>
    <row r="1139" spans="1:9">
      <c r="A1139" s="998">
        <f t="shared" si="17"/>
        <v>1136</v>
      </c>
      <c r="B1139" s="1004" t="s">
        <v>1061</v>
      </c>
      <c r="C1139" s="1000" t="s">
        <v>402</v>
      </c>
      <c r="D1139" s="932" t="str">
        <f>VLOOKUP($C1139,Table1[#All],2,0)</f>
        <v>BWID DONG AN LID</v>
      </c>
      <c r="E1139" s="932" t="s">
        <v>88</v>
      </c>
      <c r="F1139" s="998" t="s">
        <v>80</v>
      </c>
      <c r="G1139" s="932" t="s">
        <v>310</v>
      </c>
      <c r="H1139" s="932" t="str">
        <f>VLOOKUP($C1139,Table1[#All],3,0)</f>
        <v>Subsidiaries</v>
      </c>
      <c r="I1139" s="932" t="str" cm="1">
        <f t="array" ref="I1139">_xlfn.XLOOKUP(Acc_Char!$E1139,Table4[[#All],[Branch]],Table4[[#All],[Bank]],"recheck",0)</f>
        <v>VIETINBANK - DONG SAI GON</v>
      </c>
    </row>
    <row r="1140" spans="1:9">
      <c r="A1140" s="998">
        <f t="shared" si="17"/>
        <v>1137</v>
      </c>
      <c r="B1140" s="1004" t="s">
        <v>2386</v>
      </c>
      <c r="C1140" s="1000" t="s">
        <v>1583</v>
      </c>
      <c r="D1140" s="932" t="str">
        <f>VLOOKUP($C1140,Table1[#All],2,0)</f>
        <v>BWID HAI DUONG 2</v>
      </c>
      <c r="E1140" s="932" t="s">
        <v>85</v>
      </c>
      <c r="F1140" s="998" t="s">
        <v>80</v>
      </c>
      <c r="G1140" s="932" t="s">
        <v>310</v>
      </c>
      <c r="H1140" s="932" t="str">
        <f>VLOOKUP($C1140,Table1[#All],3,0)</f>
        <v>Subsidiaries</v>
      </c>
      <c r="I1140" s="932" t="str" cm="1">
        <f t="array" ref="I1140">_xlfn.XLOOKUP(Acc_Char!$E1140,Table4[[#All],[Branch]],Table4[[#All],[Bank]],"recheck",0)</f>
        <v>VIETINBANK - TIEN SON</v>
      </c>
    </row>
    <row r="1141" spans="1:9">
      <c r="A1141" s="998">
        <f t="shared" si="17"/>
        <v>1138</v>
      </c>
      <c r="B1141" s="1004" t="s">
        <v>1062</v>
      </c>
      <c r="C1141" s="1000" t="s">
        <v>1583</v>
      </c>
      <c r="D1141" s="932" t="str">
        <f>VLOOKUP($C1141,Table1[#All],2,0)</f>
        <v>BWID HAI DUONG 2</v>
      </c>
      <c r="E1141" s="932" t="s">
        <v>85</v>
      </c>
      <c r="F1141" s="998" t="s">
        <v>80</v>
      </c>
      <c r="G1141" s="932" t="s">
        <v>310</v>
      </c>
      <c r="H1141" s="932" t="str">
        <f>VLOOKUP($C1141,Table1[#All],3,0)</f>
        <v>Subsidiaries</v>
      </c>
      <c r="I1141" s="932" t="str" cm="1">
        <f t="array" ref="I1141">_xlfn.XLOOKUP(Acc_Char!$E1141,Table4[[#All],[Branch]],Table4[[#All],[Bank]],"recheck",0)</f>
        <v>VIETINBANK - TIEN SON</v>
      </c>
    </row>
    <row r="1142" spans="1:9">
      <c r="A1142" s="998">
        <f t="shared" si="17"/>
        <v>1139</v>
      </c>
      <c r="B1142" s="1004" t="s">
        <v>2387</v>
      </c>
      <c r="C1142" s="1000" t="s">
        <v>1781</v>
      </c>
      <c r="D1142" s="932" t="str">
        <f>VLOOKUP($C1142,Table1[#All],2,0)</f>
        <v>SONGTHAN LID</v>
      </c>
      <c r="E1142" s="932" t="s">
        <v>88</v>
      </c>
      <c r="F1142" s="998" t="s">
        <v>80</v>
      </c>
      <c r="G1142" s="932" t="s">
        <v>310</v>
      </c>
      <c r="H1142" s="932" t="str">
        <f>VLOOKUP($C1142,Table1[#All],3,0)</f>
        <v>Subsidiaries</v>
      </c>
      <c r="I1142" s="932" t="str" cm="1">
        <f t="array" ref="I1142">_xlfn.XLOOKUP(Acc_Char!$E1142,Table4[[#All],[Branch]],Table4[[#All],[Bank]],"recheck",0)</f>
        <v>VIETINBANK - DONG SAI GON</v>
      </c>
    </row>
    <row r="1143" spans="1:9">
      <c r="A1143" s="998">
        <f t="shared" si="17"/>
        <v>1140</v>
      </c>
      <c r="B1143" s="1002" t="s">
        <v>2388</v>
      </c>
      <c r="C1143" s="1000" t="s">
        <v>1781</v>
      </c>
      <c r="D1143" s="932" t="str">
        <f>VLOOKUP($C1143,Table1[#All],2,0)</f>
        <v>SONGTHAN LID</v>
      </c>
      <c r="E1143" s="932" t="s">
        <v>88</v>
      </c>
      <c r="F1143" s="998" t="s">
        <v>80</v>
      </c>
      <c r="G1143" s="932" t="s">
        <v>310</v>
      </c>
      <c r="H1143" s="932" t="str">
        <f>VLOOKUP($C1143,Table1[#All],3,0)</f>
        <v>Subsidiaries</v>
      </c>
      <c r="I1143" s="932" t="str" cm="1">
        <f t="array" ref="I1143">_xlfn.XLOOKUP(Acc_Char!$E1143,Table4[[#All],[Branch]],Table4[[#All],[Bank]],"recheck",0)</f>
        <v>VIETINBANK - DONG SAI GON</v>
      </c>
    </row>
    <row r="1144" spans="1:9">
      <c r="A1144" s="998">
        <f t="shared" si="17"/>
        <v>1141</v>
      </c>
      <c r="B1144" s="1004" t="s">
        <v>2389</v>
      </c>
      <c r="C1144" s="1000" t="s">
        <v>67</v>
      </c>
      <c r="D1144" s="932" t="str">
        <f>VLOOKUP($C1144,Table1[#All],2,0)</f>
        <v>SAO HOA</v>
      </c>
      <c r="E1144" s="932" t="s">
        <v>191</v>
      </c>
      <c r="F1144" s="998" t="s">
        <v>80</v>
      </c>
      <c r="G1144" s="932" t="s">
        <v>310</v>
      </c>
      <c r="H1144" s="932" t="str">
        <f>VLOOKUP($C1144,Table1[#All],3,0)</f>
        <v>VC3</v>
      </c>
      <c r="I1144" s="932" t="str" cm="1">
        <f t="array" ref="I1144">_xlfn.XLOOKUP(Acc_Char!$E1144,Table4[[#All],[Branch]],Table4[[#All],[Bank]],"recheck",0)</f>
        <v>VIETINBANK - TPHCM</v>
      </c>
    </row>
    <row r="1145" spans="1:9">
      <c r="A1145" s="998">
        <f t="shared" si="17"/>
        <v>1142</v>
      </c>
      <c r="B1145" s="1004" t="s">
        <v>2390</v>
      </c>
      <c r="C1145" s="1000" t="s">
        <v>67</v>
      </c>
      <c r="D1145" s="932" t="str">
        <f>VLOOKUP($C1145,Table1[#All],2,0)</f>
        <v>SAO HOA</v>
      </c>
      <c r="E1145" s="932" t="s">
        <v>191</v>
      </c>
      <c r="F1145" s="998" t="s">
        <v>80</v>
      </c>
      <c r="G1145" s="932" t="s">
        <v>310</v>
      </c>
      <c r="H1145" s="932" t="str">
        <f>VLOOKUP($C1145,Table1[#All],3,0)</f>
        <v>VC3</v>
      </c>
      <c r="I1145" s="932" t="str" cm="1">
        <f t="array" ref="I1145">_xlfn.XLOOKUP(Acc_Char!$E1145,Table4[[#All],[Branch]],Table4[[#All],[Bank]],"recheck",0)</f>
        <v>VIETINBANK - TPHCM</v>
      </c>
    </row>
    <row r="1146" spans="1:9">
      <c r="A1146" s="998">
        <f t="shared" si="17"/>
        <v>1143</v>
      </c>
      <c r="B1146" s="1004" t="s">
        <v>2391</v>
      </c>
      <c r="C1146" s="1000" t="s">
        <v>67</v>
      </c>
      <c r="D1146" s="932" t="str">
        <f>VLOOKUP($C1146,Table1[#All],2,0)</f>
        <v>SAO HOA</v>
      </c>
      <c r="E1146" s="932" t="s">
        <v>86</v>
      </c>
      <c r="F1146" s="998" t="s">
        <v>80</v>
      </c>
      <c r="G1146" s="932" t="s">
        <v>310</v>
      </c>
      <c r="H1146" s="932" t="str">
        <f>VLOOKUP($C1146,Table1[#All],3,0)</f>
        <v>VC3</v>
      </c>
      <c r="I1146" s="932" t="str" cm="1">
        <f t="array" ref="I1146">_xlfn.XLOOKUP(Acc_Char!$E1146,Table4[[#All],[Branch]],Table4[[#All],[Bank]],"recheck",0)</f>
        <v>VIETINBANK - CN1</v>
      </c>
    </row>
    <row r="1147" spans="1:9">
      <c r="A1147" s="998">
        <f t="shared" si="17"/>
        <v>1144</v>
      </c>
      <c r="B1147" s="1004" t="s">
        <v>2392</v>
      </c>
      <c r="C1147" s="1000" t="s">
        <v>67</v>
      </c>
      <c r="D1147" s="932" t="str">
        <f>VLOOKUP($C1147,Table1[#All],2,0)</f>
        <v>SAO HOA</v>
      </c>
      <c r="E1147" s="932" t="s">
        <v>155</v>
      </c>
      <c r="F1147" s="998" t="s">
        <v>80</v>
      </c>
      <c r="G1147" s="932" t="s">
        <v>310</v>
      </c>
      <c r="H1147" s="932" t="str">
        <f>VLOOKUP($C1147,Table1[#All],3,0)</f>
        <v>VC3</v>
      </c>
      <c r="I1147" s="932" t="str" cm="1">
        <f t="array" ref="I1147">_xlfn.XLOOKUP(Acc_Char!$E1147,Table4[[#All],[Branch]],Table4[[#All],[Bank]],"recheck",0)</f>
        <v>VIETINBANK - BINH DUONG + QM</v>
      </c>
    </row>
    <row r="1148" spans="1:9">
      <c r="A1148" s="998">
        <f t="shared" si="17"/>
        <v>1145</v>
      </c>
      <c r="B1148" s="1004" t="s">
        <v>1063</v>
      </c>
      <c r="C1148" s="1000" t="s">
        <v>1767</v>
      </c>
      <c r="D1148" s="932" t="str">
        <f>VLOOKUP($C1148,Table1[#All],2,0)</f>
        <v>SG LOGISTICS</v>
      </c>
      <c r="E1148" s="932" t="s">
        <v>802</v>
      </c>
      <c r="F1148" s="998" t="s">
        <v>80</v>
      </c>
      <c r="G1148" s="932" t="s">
        <v>308</v>
      </c>
      <c r="H1148" s="932" t="str">
        <f>VLOOKUP($C1148,Table1[#All],3,0)</f>
        <v>Subsidiaries</v>
      </c>
      <c r="I1148" s="932" t="str" cm="1">
        <f t="array" ref="I1148">_xlfn.XLOOKUP(Acc_Char!$E1148,Table4[[#All],[Branch]],Table4[[#All],[Bank]],"recheck",0)</f>
        <v>UOB</v>
      </c>
    </row>
    <row r="1149" spans="1:9">
      <c r="A1149" s="998">
        <f t="shared" si="17"/>
        <v>1146</v>
      </c>
      <c r="B1149" s="1004" t="s">
        <v>2393</v>
      </c>
      <c r="C1149" s="1000" t="s">
        <v>1863</v>
      </c>
      <c r="D1149" s="932" t="str">
        <f>VLOOKUP($C1149,Table1[#All],2,0)</f>
        <v>BW HAI AN</v>
      </c>
      <c r="E1149" s="932" t="s">
        <v>92</v>
      </c>
      <c r="F1149" s="998" t="s">
        <v>80</v>
      </c>
      <c r="G1149" s="932" t="s">
        <v>310</v>
      </c>
      <c r="H1149" s="932" t="str">
        <f>VLOOKUP($C1149,Table1[#All],3,0)</f>
        <v>Subsidiaries</v>
      </c>
      <c r="I1149" s="932" t="str" cm="1">
        <f t="array" ref="I1149">_xlfn.XLOOKUP(Acc_Char!$E1149,Table4[[#All],[Branch]],Table4[[#All],[Bank]],"recheck",0)</f>
        <v>BIDV - THANH XUAN</v>
      </c>
    </row>
    <row r="1150" spans="1:9">
      <c r="A1150" s="998">
        <f t="shared" si="17"/>
        <v>1147</v>
      </c>
      <c r="B1150" s="1004" t="s">
        <v>2394</v>
      </c>
      <c r="C1150" s="1000" t="s">
        <v>1863</v>
      </c>
      <c r="D1150" s="932" t="str">
        <f>VLOOKUP($C1150,Table1[#All],2,0)</f>
        <v>BW HAI AN</v>
      </c>
      <c r="E1150" s="932" t="s">
        <v>92</v>
      </c>
      <c r="F1150" s="998" t="s">
        <v>80</v>
      </c>
      <c r="G1150" s="932" t="s">
        <v>310</v>
      </c>
      <c r="H1150" s="932" t="str">
        <f>VLOOKUP($C1150,Table1[#All],3,0)</f>
        <v>Subsidiaries</v>
      </c>
      <c r="I1150" s="932" t="str" cm="1">
        <f t="array" ref="I1150">_xlfn.XLOOKUP(Acc_Char!$E1150,Table4[[#All],[Branch]],Table4[[#All],[Bank]],"recheck",0)</f>
        <v>BIDV - THANH XUAN</v>
      </c>
    </row>
    <row r="1151" spans="1:9">
      <c r="A1151" s="998">
        <f t="shared" si="17"/>
        <v>1148</v>
      </c>
      <c r="B1151" s="1004" t="s">
        <v>2395</v>
      </c>
      <c r="C1151" s="1000" t="s">
        <v>389</v>
      </c>
      <c r="D1151" s="932" t="str">
        <f>VLOOKUP($C1151,Table1[#All],2,0)</f>
        <v>BWID BINH DUONG</v>
      </c>
      <c r="E1151" s="932" t="s">
        <v>92</v>
      </c>
      <c r="F1151" s="998" t="s">
        <v>80</v>
      </c>
      <c r="G1151" s="932" t="s">
        <v>310</v>
      </c>
      <c r="H1151" s="932" t="str">
        <f>VLOOKUP($C1151,Table1[#All],3,0)</f>
        <v>BWID JSC</v>
      </c>
      <c r="I1151" s="932" t="str" cm="1">
        <f t="array" ref="I1151">_xlfn.XLOOKUP(Acc_Char!$E1151,Table4[[#All],[Branch]],Table4[[#All],[Bank]],"recheck",0)</f>
        <v>BIDV - THANH XUAN</v>
      </c>
    </row>
    <row r="1152" spans="1:9">
      <c r="A1152" s="998">
        <f t="shared" si="17"/>
        <v>1149</v>
      </c>
      <c r="B1152" s="1004" t="s">
        <v>2396</v>
      </c>
      <c r="C1152" s="1000" t="s">
        <v>1968</v>
      </c>
      <c r="D1152" s="932" t="str">
        <f>VLOOKUP($C1152,Table1[#All],2,0)</f>
        <v>BAC TIEN PHONG</v>
      </c>
      <c r="E1152" s="932" t="s">
        <v>92</v>
      </c>
      <c r="F1152" s="998" t="s">
        <v>80</v>
      </c>
      <c r="G1152" s="932" t="s">
        <v>310</v>
      </c>
      <c r="H1152" s="932" t="str">
        <f>VLOOKUP($C1152,Table1[#All],3,0)</f>
        <v>Subsidiaries</v>
      </c>
      <c r="I1152" s="932" t="str" cm="1">
        <f t="array" ref="I1152">_xlfn.XLOOKUP(Acc_Char!$E1152,Table4[[#All],[Branch]],Table4[[#All],[Bank]],"recheck",0)</f>
        <v>BIDV - THANH XUAN</v>
      </c>
    </row>
    <row r="1153" spans="1:9">
      <c r="A1153" s="998">
        <f t="shared" si="17"/>
        <v>1150</v>
      </c>
      <c r="B1153" s="1004" t="s">
        <v>2397</v>
      </c>
      <c r="C1153" s="1000" t="s">
        <v>1968</v>
      </c>
      <c r="D1153" s="932" t="str">
        <f>VLOOKUP($C1153,Table1[#All],2,0)</f>
        <v>BAC TIEN PHONG</v>
      </c>
      <c r="E1153" s="932" t="s">
        <v>92</v>
      </c>
      <c r="F1153" s="998" t="s">
        <v>80</v>
      </c>
      <c r="G1153" s="932" t="s">
        <v>310</v>
      </c>
      <c r="H1153" s="932" t="str">
        <f>VLOOKUP($C1153,Table1[#All],3,0)</f>
        <v>Subsidiaries</v>
      </c>
      <c r="I1153" s="932" t="str" cm="1">
        <f t="array" ref="I1153">_xlfn.XLOOKUP(Acc_Char!$E1153,Table4[[#All],[Branch]],Table4[[#All],[Bank]],"recheck",0)</f>
        <v>BIDV - THANH XUAN</v>
      </c>
    </row>
    <row r="1154" spans="1:9">
      <c r="A1154" s="998">
        <f t="shared" si="17"/>
        <v>1151</v>
      </c>
      <c r="B1154" s="1004" t="s">
        <v>2398</v>
      </c>
      <c r="C1154" s="1000" t="s">
        <v>1603</v>
      </c>
      <c r="D1154" s="932" t="str">
        <f>VLOOKUP($C1154,Table1[#All],2,0)</f>
        <v>BW DINH VU</v>
      </c>
      <c r="E1154" s="932" t="s">
        <v>92</v>
      </c>
      <c r="F1154" s="998" t="s">
        <v>80</v>
      </c>
      <c r="G1154" s="932" t="s">
        <v>310</v>
      </c>
      <c r="H1154" s="932" t="str">
        <f>VLOOKUP($C1154,Table1[#All],3,0)</f>
        <v>Subsidiaries</v>
      </c>
      <c r="I1154" s="932" t="str" cm="1">
        <f t="array" ref="I1154">_xlfn.XLOOKUP(Acc_Char!$E1154,Table4[[#All],[Branch]],Table4[[#All],[Bank]],"recheck",0)</f>
        <v>BIDV - THANH XUAN</v>
      </c>
    </row>
    <row r="1155" spans="1:9">
      <c r="A1155" s="998">
        <f t="shared" si="17"/>
        <v>1152</v>
      </c>
      <c r="B1155" s="1004" t="s">
        <v>2399</v>
      </c>
      <c r="C1155" s="1000" t="s">
        <v>1603</v>
      </c>
      <c r="D1155" s="932" t="str">
        <f>VLOOKUP($C1155,Table1[#All],2,0)</f>
        <v>BW DINH VU</v>
      </c>
      <c r="E1155" s="932" t="s">
        <v>92</v>
      </c>
      <c r="F1155" s="998" t="s">
        <v>80</v>
      </c>
      <c r="G1155" s="932" t="s">
        <v>310</v>
      </c>
      <c r="H1155" s="932" t="str">
        <f>VLOOKUP($C1155,Table1[#All],3,0)</f>
        <v>Subsidiaries</v>
      </c>
      <c r="I1155" s="932" t="str" cm="1">
        <f t="array" ref="I1155">_xlfn.XLOOKUP(Acc_Char!$E1155,Table4[[#All],[Branch]],Table4[[#All],[Bank]],"recheck",0)</f>
        <v>BIDV - THANH XUAN</v>
      </c>
    </row>
    <row r="1156" spans="1:9">
      <c r="A1156" s="998">
        <f t="shared" si="17"/>
        <v>1153</v>
      </c>
      <c r="B1156" s="1004" t="s">
        <v>2400</v>
      </c>
      <c r="C1156" s="1000" t="s">
        <v>67</v>
      </c>
      <c r="D1156" s="932" t="str">
        <f>VLOOKUP($C1156,Table1[#All],2,0)</f>
        <v>SAO HOA</v>
      </c>
      <c r="E1156" s="932" t="s">
        <v>91</v>
      </c>
      <c r="F1156" s="998" t="s">
        <v>80</v>
      </c>
      <c r="G1156" s="932" t="s">
        <v>310</v>
      </c>
      <c r="H1156" s="932" t="str">
        <f>VLOOKUP($C1156,Table1[#All],3,0)</f>
        <v>VC3</v>
      </c>
      <c r="I1156" s="932" t="str" cm="1">
        <f t="array" ref="I1156">_xlfn.XLOOKUP(Acc_Char!$E1156,Table4[[#All],[Branch]],Table4[[#All],[Bank]],"recheck",0)</f>
        <v>VIETCOMBANK - HCM</v>
      </c>
    </row>
    <row r="1157" spans="1:9">
      <c r="A1157" s="998">
        <f t="shared" ref="A1157:A1220" si="18">A1156+1</f>
        <v>1154</v>
      </c>
      <c r="B1157" s="1004" t="s">
        <v>2401</v>
      </c>
      <c r="C1157" s="1000" t="s">
        <v>1668</v>
      </c>
      <c r="D1157" s="932" t="str">
        <f>VLOOKUP($C1157,Table1[#All],2,0)</f>
        <v>BWID THOI HOA</v>
      </c>
      <c r="E1157" s="932" t="s">
        <v>95</v>
      </c>
      <c r="F1157" s="998" t="s">
        <v>80</v>
      </c>
      <c r="G1157" s="932" t="s">
        <v>310</v>
      </c>
      <c r="H1157" s="932" t="str">
        <f>VLOOKUP($C1157,Table1[#All],3,0)</f>
        <v>Subsidiaries</v>
      </c>
      <c r="I1157" s="932" t="str" cm="1">
        <f t="array" ref="I1157">_xlfn.XLOOKUP(Acc_Char!$E1157,Table4[[#All],[Branch]],Table4[[#All],[Bank]],"recheck",0)</f>
        <v>OCB - BINH DUONG</v>
      </c>
    </row>
    <row r="1158" spans="1:9">
      <c r="A1158" s="998">
        <f t="shared" si="18"/>
        <v>1155</v>
      </c>
      <c r="B1158" s="1004" t="s">
        <v>2402</v>
      </c>
      <c r="C1158" s="1000" t="s">
        <v>389</v>
      </c>
      <c r="D1158" s="932" t="str">
        <f>VLOOKUP($C1158,Table1[#All],2,0)</f>
        <v>BWID BINH DUONG</v>
      </c>
      <c r="E1158" s="932" t="s">
        <v>98</v>
      </c>
      <c r="F1158" s="998" t="s">
        <v>80</v>
      </c>
      <c r="G1158" s="932" t="s">
        <v>310</v>
      </c>
      <c r="H1158" s="932" t="str">
        <f>VLOOKUP($C1158,Table1[#All],3,0)</f>
        <v>BWID JSC</v>
      </c>
      <c r="I1158" s="932" t="str" cm="1">
        <f t="array" ref="I1158">_xlfn.XLOOKUP(Acc_Char!$E1158,Table4[[#All],[Branch]],Table4[[#All],[Bank]],"recheck",0)</f>
        <v>SINOPAC</v>
      </c>
    </row>
    <row r="1159" spans="1:9">
      <c r="A1159" s="998">
        <f t="shared" si="18"/>
        <v>1156</v>
      </c>
      <c r="B1159" s="1004" t="s">
        <v>1064</v>
      </c>
      <c r="C1159" s="1000" t="s">
        <v>1686</v>
      </c>
      <c r="D1159" s="932" t="str">
        <f>VLOOKUP($C1159,Table1[#All],2,0)</f>
        <v>BWID THOI HOA 2</v>
      </c>
      <c r="E1159" s="932" t="s">
        <v>970</v>
      </c>
      <c r="F1159" s="998" t="s">
        <v>80</v>
      </c>
      <c r="G1159" s="932" t="s">
        <v>308</v>
      </c>
      <c r="H1159" s="932" t="str">
        <f>VLOOKUP($C1159,Table1[#All],3,0)</f>
        <v>Subsidiaries</v>
      </c>
      <c r="I1159" s="932" t="str" cm="1">
        <f t="array" ref="I1159">_xlfn.XLOOKUP(Acc_Char!$E1159,Table4[[#All],[Branch]],Table4[[#All],[Bank]],"recheck",0)</f>
        <v>OTHERS</v>
      </c>
    </row>
    <row r="1160" spans="1:9">
      <c r="A1160" s="998">
        <f t="shared" si="18"/>
        <v>1157</v>
      </c>
      <c r="B1160" s="1004" t="s">
        <v>2403</v>
      </c>
      <c r="C1160" s="1000" t="s">
        <v>432</v>
      </c>
      <c r="D1160" s="932" t="str">
        <f>VLOOKUP($C1160,Table1[#All],2,0)</f>
        <v>BWID BAC NINH</v>
      </c>
      <c r="E1160" s="932" t="s">
        <v>85</v>
      </c>
      <c r="F1160" s="998" t="s">
        <v>80</v>
      </c>
      <c r="G1160" s="932" t="s">
        <v>310</v>
      </c>
      <c r="H1160" s="932" t="str">
        <f>VLOOKUP($C1160,Table1[#All],3,0)</f>
        <v>Subsidiaries</v>
      </c>
      <c r="I1160" s="932" t="str" cm="1">
        <f t="array" ref="I1160">_xlfn.XLOOKUP(Acc_Char!$E1160,Table4[[#All],[Branch]],Table4[[#All],[Bank]],"recheck",0)</f>
        <v>VIETINBANK - TIEN SON</v>
      </c>
    </row>
    <row r="1161" spans="1:9">
      <c r="A1161" s="998">
        <f t="shared" si="18"/>
        <v>1158</v>
      </c>
      <c r="B1161" s="1004" t="s">
        <v>2404</v>
      </c>
      <c r="C1161" s="1000" t="s">
        <v>432</v>
      </c>
      <c r="D1161" s="932" t="str">
        <f>VLOOKUP($C1161,Table1[#All],2,0)</f>
        <v>BWID BAC NINH</v>
      </c>
      <c r="E1161" s="932" t="s">
        <v>85</v>
      </c>
      <c r="F1161" s="998" t="s">
        <v>80</v>
      </c>
      <c r="G1161" s="932" t="s">
        <v>310</v>
      </c>
      <c r="H1161" s="932" t="str">
        <f>VLOOKUP($C1161,Table1[#All],3,0)</f>
        <v>Subsidiaries</v>
      </c>
      <c r="I1161" s="932" t="str" cm="1">
        <f t="array" ref="I1161">_xlfn.XLOOKUP(Acc_Char!$E1161,Table4[[#All],[Branch]],Table4[[#All],[Bank]],"recheck",0)</f>
        <v>VIETINBANK - TIEN SON</v>
      </c>
    </row>
    <row r="1162" spans="1:9">
      <c r="A1162" s="998">
        <f t="shared" si="18"/>
        <v>1159</v>
      </c>
      <c r="B1162" s="1004" t="s">
        <v>2405</v>
      </c>
      <c r="C1162" s="1000" t="s">
        <v>1576</v>
      </c>
      <c r="D1162" s="932" t="str">
        <f>VLOOKUP($C1162,Table1[#All],2,0)</f>
        <v>BWID HAI DUONG</v>
      </c>
      <c r="E1162" s="932" t="s">
        <v>85</v>
      </c>
      <c r="F1162" s="998" t="s">
        <v>80</v>
      </c>
      <c r="G1162" s="932" t="s">
        <v>310</v>
      </c>
      <c r="H1162" s="932" t="str">
        <f>VLOOKUP($C1162,Table1[#All],3,0)</f>
        <v>Subsidiaries</v>
      </c>
      <c r="I1162" s="932" t="str" cm="1">
        <f t="array" ref="I1162">_xlfn.XLOOKUP(Acc_Char!$E1162,Table4[[#All],[Branch]],Table4[[#All],[Bank]],"recheck",0)</f>
        <v>VIETINBANK - TIEN SON</v>
      </c>
    </row>
    <row r="1163" spans="1:9">
      <c r="A1163" s="998">
        <f t="shared" si="18"/>
        <v>1160</v>
      </c>
      <c r="B1163" s="1004" t="s">
        <v>2406</v>
      </c>
      <c r="C1163" s="1000" t="s">
        <v>1925</v>
      </c>
      <c r="D1163" s="932" t="str">
        <f>VLOOKUP($C1163,Table1[#All],2,0)</f>
        <v>LONG BINH</v>
      </c>
      <c r="E1163" s="932" t="s">
        <v>86</v>
      </c>
      <c r="F1163" s="998" t="s">
        <v>80</v>
      </c>
      <c r="G1163" s="932" t="s">
        <v>310</v>
      </c>
      <c r="H1163" s="932" t="str">
        <f>VLOOKUP($C1163,Table1[#All],3,0)</f>
        <v>Subsidiaries</v>
      </c>
      <c r="I1163" s="932" t="str" cm="1">
        <f t="array" ref="I1163">_xlfn.XLOOKUP(Acc_Char!$E1163,Table4[[#All],[Branch]],Table4[[#All],[Bank]],"recheck",0)</f>
        <v>VIETINBANK - CN1</v>
      </c>
    </row>
    <row r="1164" spans="1:9">
      <c r="A1164" s="998">
        <f t="shared" si="18"/>
        <v>1161</v>
      </c>
      <c r="B1164" s="1004" t="s">
        <v>2407</v>
      </c>
      <c r="C1164" s="1000" t="s">
        <v>1925</v>
      </c>
      <c r="D1164" s="932" t="str">
        <f>VLOOKUP($C1164,Table1[#All],2,0)</f>
        <v>LONG BINH</v>
      </c>
      <c r="E1164" s="932" t="s">
        <v>86</v>
      </c>
      <c r="F1164" s="998" t="s">
        <v>80</v>
      </c>
      <c r="G1164" s="932" t="s">
        <v>310</v>
      </c>
      <c r="H1164" s="932" t="str">
        <f>VLOOKUP($C1164,Table1[#All],3,0)</f>
        <v>Subsidiaries</v>
      </c>
      <c r="I1164" s="932" t="str" cm="1">
        <f t="array" ref="I1164">_xlfn.XLOOKUP(Acc_Char!$E1164,Table4[[#All],[Branch]],Table4[[#All],[Bank]],"recheck",0)</f>
        <v>VIETINBANK - CN1</v>
      </c>
    </row>
    <row r="1165" spans="1:9">
      <c r="A1165" s="998">
        <f t="shared" si="18"/>
        <v>1162</v>
      </c>
      <c r="B1165" s="1004" t="s">
        <v>1065</v>
      </c>
      <c r="C1165" s="1000" t="s">
        <v>1968</v>
      </c>
      <c r="D1165" s="932" t="str">
        <f>VLOOKUP($C1165,Table1[#All],2,0)</f>
        <v>BAC TIEN PHONG</v>
      </c>
      <c r="E1165" s="932" t="s">
        <v>92</v>
      </c>
      <c r="F1165" s="998" t="s">
        <v>80</v>
      </c>
      <c r="G1165" s="932" t="s">
        <v>310</v>
      </c>
      <c r="H1165" s="932" t="str">
        <f>VLOOKUP($C1165,Table1[#All],3,0)</f>
        <v>Subsidiaries</v>
      </c>
      <c r="I1165" s="932" t="str" cm="1">
        <f t="array" ref="I1165">_xlfn.XLOOKUP(Acc_Char!$E1165,Table4[[#All],[Branch]],Table4[[#All],[Bank]],"recheck",0)</f>
        <v>BIDV - THANH XUAN</v>
      </c>
    </row>
    <row r="1166" spans="1:9">
      <c r="A1166" s="998">
        <f t="shared" si="18"/>
        <v>1163</v>
      </c>
      <c r="B1166" s="1004" t="s">
        <v>1066</v>
      </c>
      <c r="C1166" s="1000" t="s">
        <v>1968</v>
      </c>
      <c r="D1166" s="932" t="str">
        <f>VLOOKUP($C1166,Table1[#All],2,0)</f>
        <v>BAC TIEN PHONG</v>
      </c>
      <c r="E1166" s="932" t="s">
        <v>92</v>
      </c>
      <c r="F1166" s="998" t="s">
        <v>80</v>
      </c>
      <c r="G1166" s="932" t="s">
        <v>310</v>
      </c>
      <c r="H1166" s="932" t="str">
        <f>VLOOKUP($C1166,Table1[#All],3,0)</f>
        <v>Subsidiaries</v>
      </c>
      <c r="I1166" s="932" t="str" cm="1">
        <f t="array" ref="I1166">_xlfn.XLOOKUP(Acc_Char!$E1166,Table4[[#All],[Branch]],Table4[[#All],[Bank]],"recheck",0)</f>
        <v>BIDV - THANH XUAN</v>
      </c>
    </row>
    <row r="1167" spans="1:9">
      <c r="A1167" s="998">
        <f t="shared" si="18"/>
        <v>1164</v>
      </c>
      <c r="B1167" s="1004" t="s">
        <v>2408</v>
      </c>
      <c r="C1167" s="1000" t="s">
        <v>1662</v>
      </c>
      <c r="D1167" s="932" t="str">
        <f>VLOOKUP($C1167,Table1[#All],2,0)</f>
        <v>BWID HAI DUONG 3</v>
      </c>
      <c r="E1167" s="932" t="s">
        <v>92</v>
      </c>
      <c r="F1167" s="998" t="s">
        <v>80</v>
      </c>
      <c r="G1167" s="932" t="s">
        <v>310</v>
      </c>
      <c r="H1167" s="932" t="str">
        <f>VLOOKUP($C1167,Table1[#All],3,0)</f>
        <v>Subsidiaries</v>
      </c>
      <c r="I1167" s="932" t="str" cm="1">
        <f t="array" ref="I1167">_xlfn.XLOOKUP(Acc_Char!$E1167,Table4[[#All],[Branch]],Table4[[#All],[Bank]],"recheck",0)</f>
        <v>BIDV - THANH XUAN</v>
      </c>
    </row>
    <row r="1168" spans="1:9">
      <c r="A1168" s="998">
        <f t="shared" si="18"/>
        <v>1165</v>
      </c>
      <c r="B1168" s="1004" t="s">
        <v>2409</v>
      </c>
      <c r="C1168" s="1000" t="s">
        <v>1662</v>
      </c>
      <c r="D1168" s="932" t="str">
        <f>VLOOKUP($C1168,Table1[#All],2,0)</f>
        <v>BWID HAI DUONG 3</v>
      </c>
      <c r="E1168" s="932" t="s">
        <v>92</v>
      </c>
      <c r="F1168" s="998" t="s">
        <v>80</v>
      </c>
      <c r="G1168" s="932" t="s">
        <v>310</v>
      </c>
      <c r="H1168" s="932" t="str">
        <f>VLOOKUP($C1168,Table1[#All],3,0)</f>
        <v>Subsidiaries</v>
      </c>
      <c r="I1168" s="932" t="str" cm="1">
        <f t="array" ref="I1168">_xlfn.XLOOKUP(Acc_Char!$E1168,Table4[[#All],[Branch]],Table4[[#All],[Bank]],"recheck",0)</f>
        <v>BIDV - THANH XUAN</v>
      </c>
    </row>
    <row r="1169" spans="1:9">
      <c r="A1169" s="998">
        <f t="shared" si="18"/>
        <v>1166</v>
      </c>
      <c r="B1169" s="1004" t="s">
        <v>1067</v>
      </c>
      <c r="C1169" s="1000" t="s">
        <v>1662</v>
      </c>
      <c r="D1169" s="932" t="str">
        <f>VLOOKUP($C1169,Table1[#All],2,0)</f>
        <v>BWID HAI DUONG 3</v>
      </c>
      <c r="E1169" s="932" t="s">
        <v>92</v>
      </c>
      <c r="F1169" s="998" t="s">
        <v>80</v>
      </c>
      <c r="G1169" s="932" t="s">
        <v>310</v>
      </c>
      <c r="H1169" s="932" t="str">
        <f>VLOOKUP($C1169,Table1[#All],3,0)</f>
        <v>Subsidiaries</v>
      </c>
      <c r="I1169" s="932" t="str" cm="1">
        <f t="array" ref="I1169">_xlfn.XLOOKUP(Acc_Char!$E1169,Table4[[#All],[Branch]],Table4[[#All],[Bank]],"recheck",0)</f>
        <v>BIDV - THANH XUAN</v>
      </c>
    </row>
    <row r="1170" spans="1:9">
      <c r="A1170" s="998">
        <f t="shared" si="18"/>
        <v>1167</v>
      </c>
      <c r="B1170" s="1004" t="s">
        <v>2410</v>
      </c>
      <c r="C1170" s="1000" t="s">
        <v>440</v>
      </c>
      <c r="D1170" s="932" t="str">
        <f>VLOOKUP($C1170,Table1[#All],2,0)</f>
        <v>BW NAM DINH VU</v>
      </c>
      <c r="E1170" s="932" t="s">
        <v>94</v>
      </c>
      <c r="F1170" s="998" t="s">
        <v>80</v>
      </c>
      <c r="G1170" s="932" t="s">
        <v>310</v>
      </c>
      <c r="H1170" s="932" t="str">
        <f>VLOOKUP($C1170,Table1[#All],3,0)</f>
        <v>Subsidiaries</v>
      </c>
      <c r="I1170" s="932" t="str" cm="1">
        <f t="array" ref="I1170">_xlfn.XLOOKUP(Acc_Char!$E1170,Table4[[#All],[Branch]],Table4[[#All],[Bank]],"recheck",0)</f>
        <v>BIDV - LONG BIEN</v>
      </c>
    </row>
    <row r="1171" spans="1:9">
      <c r="A1171" s="998">
        <f t="shared" si="18"/>
        <v>1168</v>
      </c>
      <c r="B1171" s="1004" t="s">
        <v>2411</v>
      </c>
      <c r="C1171" s="1000" t="s">
        <v>1965</v>
      </c>
      <c r="D1171" s="932" t="str">
        <f>VLOOKUP($C1171,Table1[#All],2,0)</f>
        <v>THUAN THANH 3B</v>
      </c>
      <c r="E1171" s="932" t="s">
        <v>89</v>
      </c>
      <c r="F1171" s="998" t="s">
        <v>80</v>
      </c>
      <c r="G1171" s="932" t="s">
        <v>310</v>
      </c>
      <c r="H1171" s="932" t="str">
        <f>VLOOKUP($C1171,Table1[#All],3,0)</f>
        <v>Subsidiaries</v>
      </c>
      <c r="I1171" s="932" t="str" cm="1">
        <f t="array" ref="I1171">_xlfn.XLOOKUP(Acc_Char!$E1171,Table4[[#All],[Branch]],Table4[[#All],[Bank]],"recheck",0)</f>
        <v>VIETCOMBANK - BA DINH</v>
      </c>
    </row>
    <row r="1172" spans="1:9">
      <c r="A1172" s="998">
        <f t="shared" si="18"/>
        <v>1169</v>
      </c>
      <c r="B1172" s="1004" t="s">
        <v>2412</v>
      </c>
      <c r="C1172" s="1000" t="s">
        <v>436</v>
      </c>
      <c r="D1172" s="932" t="str">
        <f>VLOOKUP($C1172,Table1[#All],2,0)</f>
        <v>BW NAM HAI</v>
      </c>
      <c r="E1172" s="932" t="s">
        <v>89</v>
      </c>
      <c r="F1172" s="998" t="s">
        <v>80</v>
      </c>
      <c r="G1172" s="932" t="s">
        <v>310</v>
      </c>
      <c r="H1172" s="932" t="str">
        <f>VLOOKUP($C1172,Table1[#All],3,0)</f>
        <v>Subsidiaries</v>
      </c>
      <c r="I1172" s="932" t="str" cm="1">
        <f t="array" ref="I1172">_xlfn.XLOOKUP(Acc_Char!$E1172,Table4[[#All],[Branch]],Table4[[#All],[Bank]],"recheck",0)</f>
        <v>VIETCOMBANK - BA DINH</v>
      </c>
    </row>
    <row r="1173" spans="1:9">
      <c r="A1173" s="998">
        <f t="shared" si="18"/>
        <v>1170</v>
      </c>
      <c r="B1173" s="1004" t="s">
        <v>2413</v>
      </c>
      <c r="C1173" s="1000" t="s">
        <v>436</v>
      </c>
      <c r="D1173" s="932" t="str">
        <f>VLOOKUP($C1173,Table1[#All],2,0)</f>
        <v>BW NAM HAI</v>
      </c>
      <c r="E1173" s="932" t="s">
        <v>89</v>
      </c>
      <c r="F1173" s="998" t="s">
        <v>80</v>
      </c>
      <c r="G1173" s="932" t="s">
        <v>310</v>
      </c>
      <c r="H1173" s="932" t="str">
        <f>VLOOKUP($C1173,Table1[#All],3,0)</f>
        <v>Subsidiaries</v>
      </c>
      <c r="I1173" s="932" t="str" cm="1">
        <f t="array" ref="I1173">_xlfn.XLOOKUP(Acc_Char!$E1173,Table4[[#All],[Branch]],Table4[[#All],[Bank]],"recheck",0)</f>
        <v>VIETCOMBANK - BA DINH</v>
      </c>
    </row>
    <row r="1174" spans="1:9">
      <c r="A1174" s="998">
        <f t="shared" si="18"/>
        <v>1171</v>
      </c>
      <c r="B1174" s="1004" t="s">
        <v>2414</v>
      </c>
      <c r="C1174" s="1000" t="s">
        <v>1997</v>
      </c>
      <c r="D1174" s="932" t="str">
        <f>VLOOKUP($C1174,Table1[#All],2,0)</f>
        <v>LE MINH XUAN 3</v>
      </c>
      <c r="E1174" s="932" t="s">
        <v>191</v>
      </c>
      <c r="F1174" s="998" t="s">
        <v>80</v>
      </c>
      <c r="G1174" s="932" t="s">
        <v>310</v>
      </c>
      <c r="H1174" s="932" t="str">
        <f>VLOOKUP($C1174,Table1[#All],3,0)</f>
        <v>Subsidiaries</v>
      </c>
      <c r="I1174" s="932" t="str" cm="1">
        <f t="array" ref="I1174">_xlfn.XLOOKUP(Acc_Char!$E1174,Table4[[#All],[Branch]],Table4[[#All],[Bank]],"recheck",0)</f>
        <v>VIETINBANK - TPHCM</v>
      </c>
    </row>
    <row r="1175" spans="1:9">
      <c r="A1175" s="998">
        <f t="shared" si="18"/>
        <v>1172</v>
      </c>
      <c r="B1175" s="1004" t="s">
        <v>2415</v>
      </c>
      <c r="C1175" s="1000" t="s">
        <v>389</v>
      </c>
      <c r="D1175" s="932" t="str">
        <f>VLOOKUP($C1175,Table1[#All],2,0)</f>
        <v>BWID BINH DUONG</v>
      </c>
      <c r="E1175" s="932" t="s">
        <v>92</v>
      </c>
      <c r="F1175" s="998" t="s">
        <v>80</v>
      </c>
      <c r="G1175" s="932" t="s">
        <v>310</v>
      </c>
      <c r="H1175" s="932" t="str">
        <f>VLOOKUP($C1175,Table1[#All],3,0)</f>
        <v>BWID JSC</v>
      </c>
      <c r="I1175" s="932" t="str" cm="1">
        <f t="array" ref="I1175">_xlfn.XLOOKUP(Acc_Char!$E1175,Table4[[#All],[Branch]],Table4[[#All],[Bank]],"recheck",0)</f>
        <v>BIDV - THANH XUAN</v>
      </c>
    </row>
    <row r="1176" spans="1:9">
      <c r="A1176" s="998">
        <f t="shared" si="18"/>
        <v>1173</v>
      </c>
      <c r="B1176" s="1004" t="s">
        <v>1068</v>
      </c>
      <c r="C1176" s="1000" t="s">
        <v>389</v>
      </c>
      <c r="D1176" s="932" t="str">
        <f>VLOOKUP($C1176,Table1[#All],2,0)</f>
        <v>BWID BINH DUONG</v>
      </c>
      <c r="E1176" s="932" t="s">
        <v>92</v>
      </c>
      <c r="F1176" s="998" t="s">
        <v>80</v>
      </c>
      <c r="G1176" s="932" t="s">
        <v>310</v>
      </c>
      <c r="H1176" s="932" t="str">
        <f>VLOOKUP($C1176,Table1[#All],3,0)</f>
        <v>BWID JSC</v>
      </c>
      <c r="I1176" s="932" t="str" cm="1">
        <f t="array" ref="I1176">_xlfn.XLOOKUP(Acc_Char!$E1176,Table4[[#All],[Branch]],Table4[[#All],[Bank]],"recheck",0)</f>
        <v>BIDV - THANH XUAN</v>
      </c>
    </row>
    <row r="1177" spans="1:9">
      <c r="A1177" s="998">
        <f t="shared" si="18"/>
        <v>1174</v>
      </c>
      <c r="B1177" s="1004" t="s">
        <v>2416</v>
      </c>
      <c r="C1177" s="1000" t="s">
        <v>445</v>
      </c>
      <c r="D1177" s="932" t="str">
        <f>VLOOKUP($C1177,Table1[#All],2,0)</f>
        <v>BW PHU NGHIA</v>
      </c>
      <c r="E1177" s="932" t="s">
        <v>92</v>
      </c>
      <c r="F1177" s="998" t="s">
        <v>80</v>
      </c>
      <c r="G1177" s="932" t="s">
        <v>310</v>
      </c>
      <c r="H1177" s="932" t="str">
        <f>VLOOKUP($C1177,Table1[#All],3,0)</f>
        <v>Subsidiaries</v>
      </c>
      <c r="I1177" s="932" t="str" cm="1">
        <f t="array" ref="I1177">_xlfn.XLOOKUP(Acc_Char!$E1177,Table4[[#All],[Branch]],Table4[[#All],[Bank]],"recheck",0)</f>
        <v>BIDV - THANH XUAN</v>
      </c>
    </row>
    <row r="1178" spans="1:9">
      <c r="A1178" s="998">
        <f t="shared" si="18"/>
        <v>1175</v>
      </c>
      <c r="B1178" s="1004" t="s">
        <v>2417</v>
      </c>
      <c r="C1178" s="1000" t="s">
        <v>440</v>
      </c>
      <c r="D1178" s="932" t="str">
        <f>VLOOKUP($C1178,Table1[#All],2,0)</f>
        <v>BW NAM DINH VU</v>
      </c>
      <c r="E1178" s="932" t="s">
        <v>94</v>
      </c>
      <c r="F1178" s="998" t="s">
        <v>80</v>
      </c>
      <c r="G1178" s="932" t="s">
        <v>310</v>
      </c>
      <c r="H1178" s="932" t="str">
        <f>VLOOKUP($C1178,Table1[#All],3,0)</f>
        <v>Subsidiaries</v>
      </c>
      <c r="I1178" s="932" t="str" cm="1">
        <f t="array" ref="I1178">_xlfn.XLOOKUP(Acc_Char!$E1178,Table4[[#All],[Branch]],Table4[[#All],[Bank]],"recheck",0)</f>
        <v>BIDV - LONG BIEN</v>
      </c>
    </row>
    <row r="1179" spans="1:9">
      <c r="A1179" s="998">
        <f t="shared" si="18"/>
        <v>1176</v>
      </c>
      <c r="B1179" s="1002" t="s">
        <v>2418</v>
      </c>
      <c r="C1179" s="1003" t="s">
        <v>1668</v>
      </c>
      <c r="D1179" s="932" t="str">
        <f>VLOOKUP($C1179,Table1[#All],2,0)</f>
        <v>BWID THOI HOA</v>
      </c>
      <c r="E1179" s="999" t="s">
        <v>95</v>
      </c>
      <c r="F1179" s="998" t="s">
        <v>80</v>
      </c>
      <c r="G1179" s="932" t="s">
        <v>310</v>
      </c>
      <c r="H1179" s="932" t="str">
        <f>VLOOKUP($C1179,Table1[#All],3,0)</f>
        <v>Subsidiaries</v>
      </c>
      <c r="I1179" s="932" t="str" cm="1">
        <f t="array" ref="I1179">_xlfn.XLOOKUP(Acc_Char!$E1179,Table4[[#All],[Branch]],Table4[[#All],[Bank]],"recheck",0)</f>
        <v>OCB - BINH DUONG</v>
      </c>
    </row>
    <row r="1180" spans="1:9">
      <c r="A1180" s="998">
        <f t="shared" si="18"/>
        <v>1177</v>
      </c>
      <c r="B1180" s="1004" t="s">
        <v>1074</v>
      </c>
      <c r="C1180" s="1000" t="s">
        <v>2259</v>
      </c>
      <c r="D1180" s="932" t="str">
        <f>VLOOKUP($C1180,Table1[#All],2,0)</f>
        <v>PHUC DIEN</v>
      </c>
      <c r="E1180" s="932" t="s">
        <v>89</v>
      </c>
      <c r="F1180" s="998" t="s">
        <v>80</v>
      </c>
      <c r="G1180" s="932" t="s">
        <v>308</v>
      </c>
      <c r="H1180" s="932" t="str">
        <f>VLOOKUP($C1180,Table1[#All],3,0)</f>
        <v>Subsidiaries</v>
      </c>
      <c r="I1180" s="932" t="str" cm="1">
        <f t="array" ref="I1180">_xlfn.XLOOKUP(Acc_Char!$E1180,Table4[[#All],[Branch]],Table4[[#All],[Bank]],"recheck",0)</f>
        <v>VIETCOMBANK - BA DINH</v>
      </c>
    </row>
    <row r="1181" spans="1:9">
      <c r="A1181" s="998">
        <f t="shared" si="18"/>
        <v>1178</v>
      </c>
      <c r="B1181" s="1004" t="s">
        <v>2419</v>
      </c>
      <c r="C1181" s="1000" t="s">
        <v>2259</v>
      </c>
      <c r="D1181" s="932" t="str">
        <f>VLOOKUP($C1181,Table1[#All],2,0)</f>
        <v>PHUC DIEN</v>
      </c>
      <c r="E1181" s="932" t="s">
        <v>89</v>
      </c>
      <c r="F1181" s="998" t="s">
        <v>80</v>
      </c>
      <c r="G1181" s="932" t="s">
        <v>310</v>
      </c>
      <c r="H1181" s="932" t="str">
        <f>VLOOKUP($C1181,Table1[#All],3,0)</f>
        <v>Subsidiaries</v>
      </c>
      <c r="I1181" s="932" t="str" cm="1">
        <f t="array" ref="I1181">_xlfn.XLOOKUP(Acc_Char!$E1181,Table4[[#All],[Branch]],Table4[[#All],[Bank]],"recheck",0)</f>
        <v>VIETCOMBANK - BA DINH</v>
      </c>
    </row>
    <row r="1182" spans="1:9">
      <c r="A1182" s="998">
        <f t="shared" si="18"/>
        <v>1179</v>
      </c>
      <c r="B1182" s="1004" t="s">
        <v>2420</v>
      </c>
      <c r="C1182" s="1000" t="s">
        <v>1938</v>
      </c>
      <c r="D1182" s="932" t="str">
        <f>VLOOKUP($C1182,Table1[#All],2,0)</f>
        <v>BW MY PHUOC 3</v>
      </c>
      <c r="E1182" s="932" t="s">
        <v>153</v>
      </c>
      <c r="F1182" s="998" t="s">
        <v>80</v>
      </c>
      <c r="G1182" s="932" t="s">
        <v>310</v>
      </c>
      <c r="H1182" s="932" t="str">
        <f>VLOOKUP($C1182,Table1[#All],3,0)</f>
        <v>Subsidiaries</v>
      </c>
      <c r="I1182" s="932" t="str" cm="1">
        <f t="array" ref="I1182">_xlfn.XLOOKUP(Acc_Char!$E1182,Table4[[#All],[Branch]],Table4[[#All],[Bank]],"recheck",0)</f>
        <v>VIETINBANK - BINH DUONG + QM</v>
      </c>
    </row>
    <row r="1183" spans="1:9">
      <c r="A1183" s="998">
        <f t="shared" si="18"/>
        <v>1180</v>
      </c>
      <c r="B1183" s="1004" t="s">
        <v>2421</v>
      </c>
      <c r="C1183" s="1000" t="s">
        <v>1938</v>
      </c>
      <c r="D1183" s="932" t="str">
        <f>VLOOKUP($C1183,Table1[#All],2,0)</f>
        <v>BW MY PHUOC 3</v>
      </c>
      <c r="E1183" s="932" t="s">
        <v>153</v>
      </c>
      <c r="F1183" s="998" t="s">
        <v>80</v>
      </c>
      <c r="G1183" s="932" t="s">
        <v>310</v>
      </c>
      <c r="H1183" s="932" t="str">
        <f>VLOOKUP($C1183,Table1[#All],3,0)</f>
        <v>Subsidiaries</v>
      </c>
      <c r="I1183" s="932" t="str" cm="1">
        <f t="array" ref="I1183">_xlfn.XLOOKUP(Acc_Char!$E1183,Table4[[#All],[Branch]],Table4[[#All],[Bank]],"recheck",0)</f>
        <v>VIETINBANK - BINH DUONG + QM</v>
      </c>
    </row>
    <row r="1184" spans="1:9">
      <c r="A1184" s="998">
        <f t="shared" si="18"/>
        <v>1181</v>
      </c>
      <c r="B1184" s="1004" t="s">
        <v>2422</v>
      </c>
      <c r="C1184" s="1000" t="s">
        <v>1740</v>
      </c>
      <c r="D1184" s="932" t="str">
        <f>VLOOKUP($C1184,Table1[#All],2,0)</f>
        <v>GREAT KINGDOM NT 2</v>
      </c>
      <c r="E1184" s="932" t="s">
        <v>86</v>
      </c>
      <c r="F1184" s="998" t="s">
        <v>80</v>
      </c>
      <c r="G1184" s="932" t="s">
        <v>310</v>
      </c>
      <c r="H1184" s="932" t="str">
        <f>VLOOKUP($C1184,Table1[#All],3,0)</f>
        <v>Subsidiaries</v>
      </c>
      <c r="I1184" s="932" t="str" cm="1">
        <f t="array" ref="I1184">_xlfn.XLOOKUP(Acc_Char!$E1184,Table4[[#All],[Branch]],Table4[[#All],[Bank]],"recheck",0)</f>
        <v>VIETINBANK - CN1</v>
      </c>
    </row>
    <row r="1185" spans="1:9">
      <c r="A1185" s="998">
        <f t="shared" si="18"/>
        <v>1182</v>
      </c>
      <c r="B1185" s="1004" t="s">
        <v>2423</v>
      </c>
      <c r="C1185" s="1000" t="s">
        <v>1740</v>
      </c>
      <c r="D1185" s="932" t="str">
        <f>VLOOKUP($C1185,Table1[#All],2,0)</f>
        <v>GREAT KINGDOM NT 2</v>
      </c>
      <c r="E1185" s="932" t="s">
        <v>86</v>
      </c>
      <c r="F1185" s="998" t="s">
        <v>80</v>
      </c>
      <c r="G1185" s="932" t="s">
        <v>310</v>
      </c>
      <c r="H1185" s="932" t="str">
        <f>VLOOKUP($C1185,Table1[#All],3,0)</f>
        <v>Subsidiaries</v>
      </c>
      <c r="I1185" s="932" t="str" cm="1">
        <f t="array" ref="I1185">_xlfn.XLOOKUP(Acc_Char!$E1185,Table4[[#All],[Branch]],Table4[[#All],[Bank]],"recheck",0)</f>
        <v>VIETINBANK - CN1</v>
      </c>
    </row>
    <row r="1186" spans="1:9">
      <c r="A1186" s="998">
        <f t="shared" si="18"/>
        <v>1183</v>
      </c>
      <c r="B1186" s="1004" t="s">
        <v>2424</v>
      </c>
      <c r="C1186" s="1000" t="s">
        <v>1848</v>
      </c>
      <c r="D1186" s="932" t="str">
        <f>VLOOKUP($C1186,Table1[#All],2,0)</f>
        <v>BWID Tan Phu Trung</v>
      </c>
      <c r="E1186" s="932" t="s">
        <v>85</v>
      </c>
      <c r="F1186" s="998" t="s">
        <v>80</v>
      </c>
      <c r="G1186" s="932" t="s">
        <v>310</v>
      </c>
      <c r="H1186" s="932" t="str">
        <f>VLOOKUP($C1186,Table1[#All],3,0)</f>
        <v>Subsidiaries</v>
      </c>
      <c r="I1186" s="932" t="str" cm="1">
        <f t="array" ref="I1186">_xlfn.XLOOKUP(Acc_Char!$E1186,Table4[[#All],[Branch]],Table4[[#All],[Bank]],"recheck",0)</f>
        <v>VIETINBANK - TIEN SON</v>
      </c>
    </row>
    <row r="1187" spans="1:9">
      <c r="A1187" s="998">
        <f t="shared" si="18"/>
        <v>1184</v>
      </c>
      <c r="B1187" s="1004" t="s">
        <v>2425</v>
      </c>
      <c r="C1187" s="1000" t="s">
        <v>1848</v>
      </c>
      <c r="D1187" s="932" t="str">
        <f>VLOOKUP($C1187,Table1[#All],2,0)</f>
        <v>BWID Tan Phu Trung</v>
      </c>
      <c r="E1187" s="932" t="s">
        <v>85</v>
      </c>
      <c r="F1187" s="998" t="s">
        <v>80</v>
      </c>
      <c r="G1187" s="932" t="s">
        <v>310</v>
      </c>
      <c r="H1187" s="932" t="str">
        <f>VLOOKUP($C1187,Table1[#All],3,0)</f>
        <v>Subsidiaries</v>
      </c>
      <c r="I1187" s="932" t="str" cm="1">
        <f t="array" ref="I1187">_xlfn.XLOOKUP(Acc_Char!$E1187,Table4[[#All],[Branch]],Table4[[#All],[Bank]],"recheck",0)</f>
        <v>VIETINBANK - TIEN SON</v>
      </c>
    </row>
    <row r="1188" spans="1:9">
      <c r="A1188" s="998">
        <f t="shared" si="18"/>
        <v>1185</v>
      </c>
      <c r="B1188" s="1004" t="s">
        <v>2426</v>
      </c>
      <c r="C1188" s="1000" t="s">
        <v>1657</v>
      </c>
      <c r="D1188" s="932" t="str">
        <f>VLOOKUP($C1188,Table1[#All],2,0)</f>
        <v>BWID NHON TRACH</v>
      </c>
      <c r="E1188" s="932" t="s">
        <v>91</v>
      </c>
      <c r="F1188" s="998" t="s">
        <v>80</v>
      </c>
      <c r="G1188" s="932" t="s">
        <v>310</v>
      </c>
      <c r="H1188" s="932" t="str">
        <f>VLOOKUP($C1188,Table1[#All],3,0)</f>
        <v>Subsidiaries</v>
      </c>
      <c r="I1188" s="932" t="str" cm="1">
        <f t="array" ref="I1188">_xlfn.XLOOKUP(Acc_Char!$E1188,Table4[[#All],[Branch]],Table4[[#All],[Bank]],"recheck",0)</f>
        <v>VIETCOMBANK - HCM</v>
      </c>
    </row>
    <row r="1189" spans="1:9">
      <c r="A1189" s="998">
        <f t="shared" si="18"/>
        <v>1186</v>
      </c>
      <c r="B1189" s="1004" t="s">
        <v>2427</v>
      </c>
      <c r="C1189" s="1000" t="s">
        <v>1657</v>
      </c>
      <c r="D1189" s="932" t="str">
        <f>VLOOKUP($C1189,Table1[#All],2,0)</f>
        <v>BWID NHON TRACH</v>
      </c>
      <c r="E1189" s="932" t="s">
        <v>91</v>
      </c>
      <c r="F1189" s="998" t="s">
        <v>80</v>
      </c>
      <c r="G1189" s="932" t="s">
        <v>310</v>
      </c>
      <c r="H1189" s="932" t="str">
        <f>VLOOKUP($C1189,Table1[#All],3,0)</f>
        <v>Subsidiaries</v>
      </c>
      <c r="I1189" s="932" t="str" cm="1">
        <f t="array" ref="I1189">_xlfn.XLOOKUP(Acc_Char!$E1189,Table4[[#All],[Branch]],Table4[[#All],[Bank]],"recheck",0)</f>
        <v>VIETCOMBANK - HCM</v>
      </c>
    </row>
    <row r="1190" spans="1:9">
      <c r="A1190" s="998">
        <f t="shared" si="18"/>
        <v>1187</v>
      </c>
      <c r="B1190" s="1004" t="s">
        <v>2428</v>
      </c>
      <c r="C1190" s="1000" t="s">
        <v>389</v>
      </c>
      <c r="D1190" s="932" t="str">
        <f>VLOOKUP($C1190,Table1[#All],2,0)</f>
        <v>BWID BINH DUONG</v>
      </c>
      <c r="E1190" s="932" t="s">
        <v>98</v>
      </c>
      <c r="F1190" s="998" t="s">
        <v>80</v>
      </c>
      <c r="G1190" s="932" t="s">
        <v>310</v>
      </c>
      <c r="H1190" s="932" t="str">
        <f>VLOOKUP($C1190,Table1[#All],3,0)</f>
        <v>BWID JSC</v>
      </c>
      <c r="I1190" s="932" t="str" cm="1">
        <f t="array" ref="I1190">_xlfn.XLOOKUP(Acc_Char!$E1190,Table4[[#All],[Branch]],Table4[[#All],[Bank]],"recheck",0)</f>
        <v>SINOPAC</v>
      </c>
    </row>
    <row r="1191" spans="1:9">
      <c r="A1191" s="998">
        <f t="shared" si="18"/>
        <v>1188</v>
      </c>
      <c r="B1191" s="1004" t="s">
        <v>2429</v>
      </c>
      <c r="C1191" s="1000" t="s">
        <v>1686</v>
      </c>
      <c r="D1191" s="932" t="str">
        <f>VLOOKUP($C1191,Table1[#All],2,0)</f>
        <v>BWID THOI HOA 2</v>
      </c>
      <c r="E1191" s="932" t="s">
        <v>970</v>
      </c>
      <c r="F1191" s="998" t="s">
        <v>80</v>
      </c>
      <c r="G1191" s="932" t="s">
        <v>310</v>
      </c>
      <c r="H1191" s="932" t="str">
        <f>VLOOKUP($C1191,Table1[#All],3,0)</f>
        <v>Subsidiaries</v>
      </c>
      <c r="I1191" s="932" t="str" cm="1">
        <f t="array" ref="I1191">_xlfn.XLOOKUP(Acc_Char!$E1191,Table4[[#All],[Branch]],Table4[[#All],[Bank]],"recheck",0)</f>
        <v>OTHERS</v>
      </c>
    </row>
    <row r="1192" spans="1:9">
      <c r="A1192" s="998">
        <f t="shared" si="18"/>
        <v>1189</v>
      </c>
      <c r="B1192" s="1004" t="s">
        <v>1069</v>
      </c>
      <c r="C1192" s="1000" t="s">
        <v>2260</v>
      </c>
      <c r="D1192" s="932" t="str">
        <f>VLOOKUP($C1192,Table1[#All],2,0)</f>
        <v>TAY NAM A</v>
      </c>
      <c r="E1192" s="932" t="s">
        <v>970</v>
      </c>
      <c r="F1192" s="998" t="s">
        <v>80</v>
      </c>
      <c r="G1192" s="932" t="s">
        <v>308</v>
      </c>
      <c r="H1192" s="932" t="str">
        <f>VLOOKUP($C1192,Table1[#All],3,0)</f>
        <v>Subsidiaries</v>
      </c>
      <c r="I1192" s="932" t="str" cm="1">
        <f t="array" ref="I1192">_xlfn.XLOOKUP(Acc_Char!$E1192,Table4[[#All],[Branch]],Table4[[#All],[Bank]],"recheck",0)</f>
        <v>OTHERS</v>
      </c>
    </row>
    <row r="1193" spans="1:9">
      <c r="A1193" s="998">
        <f t="shared" si="18"/>
        <v>1190</v>
      </c>
      <c r="B1193" s="1004" t="s">
        <v>1280</v>
      </c>
      <c r="C1193" s="1000" t="s">
        <v>2252</v>
      </c>
      <c r="D1193" s="932" t="str">
        <f>VLOOKUP($C1193,Table1[#All],2,0)</f>
        <v>QV2 LLC</v>
      </c>
      <c r="E1193" s="932" t="s">
        <v>96</v>
      </c>
      <c r="F1193" s="998" t="s">
        <v>80</v>
      </c>
      <c r="G1193" s="932" t="s">
        <v>308</v>
      </c>
      <c r="H1193" s="932" t="str">
        <f>VLOOKUP($C1193,Table1[#All],3,0)</f>
        <v>Subsidiaries</v>
      </c>
      <c r="I1193" s="932" t="str" cm="1">
        <f t="array" ref="I1193">_xlfn.XLOOKUP(Acc_Char!$E1193,Table4[[#All],[Branch]],Table4[[#All],[Bank]],"recheck",0)</f>
        <v>VIB - HOI SO</v>
      </c>
    </row>
    <row r="1194" spans="1:9">
      <c r="A1194" s="998">
        <f t="shared" si="18"/>
        <v>1191</v>
      </c>
      <c r="B1194" s="1004" t="s">
        <v>1070</v>
      </c>
      <c r="C1194" s="1000" t="s">
        <v>389</v>
      </c>
      <c r="D1194" s="932" t="str">
        <f>VLOOKUP($C1194,Table1[#All],2,0)</f>
        <v>BWID BINH DUONG</v>
      </c>
      <c r="E1194" s="932" t="s">
        <v>153</v>
      </c>
      <c r="F1194" s="998" t="s">
        <v>80</v>
      </c>
      <c r="G1194" s="932" t="s">
        <v>310</v>
      </c>
      <c r="H1194" s="932" t="str">
        <f>VLOOKUP($C1194,Table1[#All],3,0)</f>
        <v>BWID JSC</v>
      </c>
      <c r="I1194" s="932" t="str" cm="1">
        <f t="array" ref="I1194">_xlfn.XLOOKUP(Acc_Char!$E1194,Table4[[#All],[Branch]],Table4[[#All],[Bank]],"recheck",0)</f>
        <v>VIETINBANK - BINH DUONG + QM</v>
      </c>
    </row>
    <row r="1195" spans="1:9">
      <c r="A1195" s="998">
        <f t="shared" si="18"/>
        <v>1192</v>
      </c>
      <c r="B1195" s="1004" t="s">
        <v>2430</v>
      </c>
      <c r="C1195" s="1000" t="s">
        <v>426</v>
      </c>
      <c r="D1195" s="932" t="str">
        <f>VLOOKUP($C1195,Table1[#All],2,0)</f>
        <v>BAU BANG 5</v>
      </c>
      <c r="E1195" s="932" t="s">
        <v>153</v>
      </c>
      <c r="F1195" s="998" t="s">
        <v>80</v>
      </c>
      <c r="G1195" s="932" t="s">
        <v>310</v>
      </c>
      <c r="H1195" s="932" t="str">
        <f>VLOOKUP($C1195,Table1[#All],3,0)</f>
        <v>Subsidiaries</v>
      </c>
      <c r="I1195" s="932" t="str" cm="1">
        <f t="array" ref="I1195">_xlfn.XLOOKUP(Acc_Char!$E1195,Table4[[#All],[Branch]],Table4[[#All],[Bank]],"recheck",0)</f>
        <v>VIETINBANK - BINH DUONG + QM</v>
      </c>
    </row>
    <row r="1196" spans="1:9">
      <c r="A1196" s="998">
        <f t="shared" si="18"/>
        <v>1193</v>
      </c>
      <c r="B1196" s="1004" t="s">
        <v>2431</v>
      </c>
      <c r="C1196" s="1000" t="s">
        <v>426</v>
      </c>
      <c r="D1196" s="932" t="str">
        <f>VLOOKUP($C1196,Table1[#All],2,0)</f>
        <v>BAU BANG 5</v>
      </c>
      <c r="E1196" s="932" t="s">
        <v>153</v>
      </c>
      <c r="F1196" s="998" t="s">
        <v>80</v>
      </c>
      <c r="G1196" s="932" t="s">
        <v>310</v>
      </c>
      <c r="H1196" s="932" t="str">
        <f>VLOOKUP($C1196,Table1[#All],3,0)</f>
        <v>Subsidiaries</v>
      </c>
      <c r="I1196" s="932" t="str" cm="1">
        <f t="array" ref="I1196">_xlfn.XLOOKUP(Acc_Char!$E1196,Table4[[#All],[Branch]],Table4[[#All],[Bank]],"recheck",0)</f>
        <v>VIETINBANK - BINH DUONG + QM</v>
      </c>
    </row>
    <row r="1197" spans="1:9">
      <c r="A1197" s="998">
        <f t="shared" si="18"/>
        <v>1194</v>
      </c>
      <c r="B1197" s="1004" t="s">
        <v>2432</v>
      </c>
      <c r="C1197" s="1000" t="s">
        <v>426</v>
      </c>
      <c r="D1197" s="932" t="str">
        <f>VLOOKUP($C1197,Table1[#All],2,0)</f>
        <v>BAU BANG 5</v>
      </c>
      <c r="E1197" s="932" t="s">
        <v>153</v>
      </c>
      <c r="F1197" s="998" t="s">
        <v>80</v>
      </c>
      <c r="G1197" s="932" t="s">
        <v>310</v>
      </c>
      <c r="H1197" s="932" t="str">
        <f>VLOOKUP($C1197,Table1[#All],3,0)</f>
        <v>Subsidiaries</v>
      </c>
      <c r="I1197" s="932" t="str" cm="1">
        <f t="array" ref="I1197">_xlfn.XLOOKUP(Acc_Char!$E1197,Table4[[#All],[Branch]],Table4[[#All],[Bank]],"recheck",0)</f>
        <v>VIETINBANK - BINH DUONG + QM</v>
      </c>
    </row>
    <row r="1198" spans="1:9">
      <c r="A1198" s="998">
        <f t="shared" si="18"/>
        <v>1195</v>
      </c>
      <c r="B1198" s="1004" t="s">
        <v>2433</v>
      </c>
      <c r="C1198" s="1000" t="s">
        <v>1925</v>
      </c>
      <c r="D1198" s="932" t="str">
        <f>VLOOKUP($C1198,Table1[#All],2,0)</f>
        <v>LONG BINH</v>
      </c>
      <c r="E1198" s="932" t="s">
        <v>86</v>
      </c>
      <c r="F1198" s="998" t="s">
        <v>80</v>
      </c>
      <c r="G1198" s="932" t="s">
        <v>310</v>
      </c>
      <c r="H1198" s="932" t="str">
        <f>VLOOKUP($C1198,Table1[#All],3,0)</f>
        <v>Subsidiaries</v>
      </c>
      <c r="I1198" s="932" t="str" cm="1">
        <f t="array" ref="I1198">_xlfn.XLOOKUP(Acc_Char!$E1198,Table4[[#All],[Branch]],Table4[[#All],[Bank]],"recheck",0)</f>
        <v>VIETINBANK - CN1</v>
      </c>
    </row>
    <row r="1199" spans="1:9">
      <c r="A1199" s="998">
        <f t="shared" si="18"/>
        <v>1196</v>
      </c>
      <c r="B1199" s="1004" t="s">
        <v>2434</v>
      </c>
      <c r="C1199" s="1000" t="s">
        <v>1938</v>
      </c>
      <c r="D1199" s="932" t="str">
        <f>VLOOKUP($C1199,Table1[#All],2,0)</f>
        <v>BW MY PHUOC 3</v>
      </c>
      <c r="E1199" s="932" t="s">
        <v>153</v>
      </c>
      <c r="F1199" s="998" t="s">
        <v>80</v>
      </c>
      <c r="G1199" s="932" t="s">
        <v>310</v>
      </c>
      <c r="H1199" s="932" t="str">
        <f>VLOOKUP($C1199,Table1[#All],3,0)</f>
        <v>Subsidiaries</v>
      </c>
      <c r="I1199" s="932" t="str" cm="1">
        <f t="array" ref="I1199">_xlfn.XLOOKUP(Acc_Char!$E1199,Table4[[#All],[Branch]],Table4[[#All],[Bank]],"recheck",0)</f>
        <v>VIETINBANK - BINH DUONG + QM</v>
      </c>
    </row>
    <row r="1200" spans="1:9">
      <c r="A1200" s="998">
        <f t="shared" si="18"/>
        <v>1197</v>
      </c>
      <c r="B1200" s="1004" t="s">
        <v>1071</v>
      </c>
      <c r="C1200" s="1000" t="s">
        <v>1938</v>
      </c>
      <c r="D1200" s="932" t="str">
        <f>VLOOKUP($C1200,Table1[#All],2,0)</f>
        <v>BW MY PHUOC 3</v>
      </c>
      <c r="E1200" s="932" t="s">
        <v>153</v>
      </c>
      <c r="F1200" s="998" t="s">
        <v>80</v>
      </c>
      <c r="G1200" s="932" t="s">
        <v>310</v>
      </c>
      <c r="H1200" s="932" t="str">
        <f>VLOOKUP($C1200,Table1[#All],3,0)</f>
        <v>Subsidiaries</v>
      </c>
      <c r="I1200" s="932" t="str" cm="1">
        <f t="array" ref="I1200">_xlfn.XLOOKUP(Acc_Char!$E1200,Table4[[#All],[Branch]],Table4[[#All],[Bank]],"recheck",0)</f>
        <v>VIETINBANK - BINH DUONG + QM</v>
      </c>
    </row>
    <row r="1201" spans="1:9">
      <c r="A1201" s="998">
        <f t="shared" si="18"/>
        <v>1198</v>
      </c>
      <c r="B1201" s="1004" t="s">
        <v>1072</v>
      </c>
      <c r="C1201" s="1000" t="s">
        <v>1878</v>
      </c>
      <c r="D1201" s="932" t="str">
        <f>VLOOKUP($C1201,Table1[#All],2,0)</f>
        <v>NDV PROJECT CO</v>
      </c>
      <c r="E1201" s="932" t="s">
        <v>92</v>
      </c>
      <c r="F1201" s="998" t="s">
        <v>80</v>
      </c>
      <c r="G1201" s="932" t="s">
        <v>310</v>
      </c>
      <c r="H1201" s="932" t="str">
        <f>VLOOKUP($C1201,Table1[#All],3,0)</f>
        <v>Subsidiaries</v>
      </c>
      <c r="I1201" s="932" t="str" cm="1">
        <f t="array" ref="I1201">_xlfn.XLOOKUP(Acc_Char!$E1201,Table4[[#All],[Branch]],Table4[[#All],[Bank]],"recheck",0)</f>
        <v>BIDV - THANH XUAN</v>
      </c>
    </row>
    <row r="1202" spans="1:9">
      <c r="A1202" s="998">
        <f t="shared" si="18"/>
        <v>1199</v>
      </c>
      <c r="B1202" s="1004" t="s">
        <v>2435</v>
      </c>
      <c r="C1202" s="1000" t="s">
        <v>1698</v>
      </c>
      <c r="D1202" s="932" t="str">
        <f>VLOOKUP($C1202,Table1[#All],2,0)</f>
        <v>BWID LOGISTICS TAN UYEN</v>
      </c>
      <c r="E1202" s="932" t="s">
        <v>89</v>
      </c>
      <c r="F1202" s="998" t="s">
        <v>80</v>
      </c>
      <c r="G1202" s="932" t="s">
        <v>310</v>
      </c>
      <c r="H1202" s="932" t="str">
        <f>VLOOKUP($C1202,Table1[#All],3,0)</f>
        <v>Subsidiaries</v>
      </c>
      <c r="I1202" s="932" t="str" cm="1">
        <f t="array" ref="I1202">_xlfn.XLOOKUP(Acc_Char!$E1202,Table4[[#All],[Branch]],Table4[[#All],[Bank]],"recheck",0)</f>
        <v>VIETCOMBANK - BA DINH</v>
      </c>
    </row>
    <row r="1203" spans="1:9">
      <c r="A1203" s="998">
        <f t="shared" si="18"/>
        <v>1200</v>
      </c>
      <c r="B1203" s="1004" t="s">
        <v>1073</v>
      </c>
      <c r="C1203" s="1000" t="s">
        <v>1965</v>
      </c>
      <c r="D1203" s="932" t="str">
        <f>VLOOKUP($C1203,Table1[#All],2,0)</f>
        <v>THUAN THANH 3B</v>
      </c>
      <c r="E1203" s="932" t="s">
        <v>89</v>
      </c>
      <c r="F1203" s="998" t="s">
        <v>80</v>
      </c>
      <c r="G1203" s="932" t="s">
        <v>310</v>
      </c>
      <c r="H1203" s="932" t="str">
        <f>VLOOKUP($C1203,Table1[#All],3,0)</f>
        <v>Subsidiaries</v>
      </c>
      <c r="I1203" s="932" t="str" cm="1">
        <f t="array" ref="I1203">_xlfn.XLOOKUP(Acc_Char!$E1203,Table4[[#All],[Branch]],Table4[[#All],[Bank]],"recheck",0)</f>
        <v>VIETCOMBANK - BA DINH</v>
      </c>
    </row>
    <row r="1204" spans="1:9">
      <c r="A1204" s="998">
        <f t="shared" si="18"/>
        <v>1201</v>
      </c>
      <c r="B1204" s="1004" t="s">
        <v>2436</v>
      </c>
      <c r="C1204" s="1000" t="s">
        <v>389</v>
      </c>
      <c r="D1204" s="932" t="str">
        <f>VLOOKUP($C1204,Table1[#All],2,0)</f>
        <v>BWID BINH DUONG</v>
      </c>
      <c r="E1204" s="932" t="s">
        <v>98</v>
      </c>
      <c r="F1204" s="998" t="s">
        <v>80</v>
      </c>
      <c r="G1204" s="932" t="s">
        <v>310</v>
      </c>
      <c r="H1204" s="932" t="str">
        <f>VLOOKUP($C1204,Table1[#All],3,0)</f>
        <v>BWID JSC</v>
      </c>
      <c r="I1204" s="932" t="str" cm="1">
        <f t="array" ref="I1204">_xlfn.XLOOKUP(Acc_Char!$E1204,Table4[[#All],[Branch]],Table4[[#All],[Bank]],"recheck",0)</f>
        <v>SINOPAC</v>
      </c>
    </row>
    <row r="1205" spans="1:9">
      <c r="A1205" s="998">
        <f t="shared" si="18"/>
        <v>1202</v>
      </c>
      <c r="B1205" s="1004" t="s">
        <v>2437</v>
      </c>
      <c r="C1205" s="1000" t="s">
        <v>2260</v>
      </c>
      <c r="D1205" s="932" t="str">
        <f>VLOOKUP($C1205,Table1[#All],2,0)</f>
        <v>TAY NAM A</v>
      </c>
      <c r="E1205" s="932" t="s">
        <v>970</v>
      </c>
      <c r="F1205" s="998" t="s">
        <v>80</v>
      </c>
      <c r="G1205" s="932" t="s">
        <v>310</v>
      </c>
      <c r="H1205" s="932" t="str">
        <f>VLOOKUP($C1205,Table1[#All],3,0)</f>
        <v>Subsidiaries</v>
      </c>
      <c r="I1205" s="932" t="str" cm="1">
        <f t="array" ref="I1205">_xlfn.XLOOKUP(Acc_Char!$E1205,Table4[[#All],[Branch]],Table4[[#All],[Bank]],"recheck",0)</f>
        <v>OTHERS</v>
      </c>
    </row>
    <row r="1206" spans="1:9">
      <c r="A1206" s="998">
        <f t="shared" si="18"/>
        <v>1203</v>
      </c>
      <c r="B1206" s="1004" t="s">
        <v>2438</v>
      </c>
      <c r="C1206" s="1000" t="s">
        <v>1686</v>
      </c>
      <c r="D1206" s="932" t="str">
        <f>VLOOKUP($C1206,Table1[#All],2,0)</f>
        <v>BWID THOI HOA 2</v>
      </c>
      <c r="E1206" s="932" t="s">
        <v>970</v>
      </c>
      <c r="F1206" s="998" t="s">
        <v>80</v>
      </c>
      <c r="G1206" s="932" t="s">
        <v>310</v>
      </c>
      <c r="H1206" s="932" t="str">
        <f>VLOOKUP($C1206,Table1[#All],3,0)</f>
        <v>Subsidiaries</v>
      </c>
      <c r="I1206" s="932" t="str" cm="1">
        <f t="array" ref="I1206">_xlfn.XLOOKUP(Acc_Char!$E1206,Table4[[#All],[Branch]],Table4[[#All],[Bank]],"recheck",0)</f>
        <v>OTHERS</v>
      </c>
    </row>
    <row r="1207" spans="1:9">
      <c r="A1207" s="998">
        <f t="shared" si="18"/>
        <v>1204</v>
      </c>
      <c r="B1207" s="1004" t="s">
        <v>2439</v>
      </c>
      <c r="C1207" s="1000" t="s">
        <v>389</v>
      </c>
      <c r="D1207" s="932" t="str">
        <f>VLOOKUP($C1207,Table1[#All],2,0)</f>
        <v>BWID BINH DUONG</v>
      </c>
      <c r="E1207" s="932" t="s">
        <v>1043</v>
      </c>
      <c r="F1207" s="998" t="s">
        <v>80</v>
      </c>
      <c r="G1207" s="932" t="s">
        <v>310</v>
      </c>
      <c r="H1207" s="932" t="str">
        <f>VLOOKUP($C1207,Table1[#All],3,0)</f>
        <v>BWID JSC</v>
      </c>
      <c r="I1207" s="932" t="str" cm="1">
        <f t="array" ref="I1207">_xlfn.XLOOKUP(Acc_Char!$E1207,Table4[[#All],[Branch]],Table4[[#All],[Bank]],"recheck",0)</f>
        <v>OTHERS</v>
      </c>
    </row>
    <row r="1208" spans="1:9">
      <c r="A1208" s="998">
        <f t="shared" si="18"/>
        <v>1205</v>
      </c>
      <c r="B1208" s="1004" t="s">
        <v>1075</v>
      </c>
      <c r="C1208" s="1000" t="s">
        <v>436</v>
      </c>
      <c r="D1208" s="932" t="str">
        <f>VLOOKUP($C1208,Table1[#All],2,0)</f>
        <v>BW NAM HAI</v>
      </c>
      <c r="E1208" s="932" t="s">
        <v>89</v>
      </c>
      <c r="F1208" s="998" t="s">
        <v>80</v>
      </c>
      <c r="G1208" s="932" t="s">
        <v>308</v>
      </c>
      <c r="H1208" s="932" t="str">
        <f>VLOOKUP($C1208,Table1[#All],3,0)</f>
        <v>Subsidiaries</v>
      </c>
      <c r="I1208" s="932" t="str" cm="1">
        <f t="array" ref="I1208">_xlfn.XLOOKUP(Acc_Char!$E1208,Table4[[#All],[Branch]],Table4[[#All],[Bank]],"recheck",0)</f>
        <v>VIETCOMBANK - BA DINH</v>
      </c>
    </row>
    <row r="1209" spans="1:9">
      <c r="A1209" s="998">
        <f t="shared" si="18"/>
        <v>1206</v>
      </c>
      <c r="B1209" s="1004" t="s">
        <v>2440</v>
      </c>
      <c r="C1209" s="1000" t="s">
        <v>389</v>
      </c>
      <c r="D1209" s="932" t="str">
        <f>VLOOKUP($C1209,Table1[#All],2,0)</f>
        <v>BWID BINH DUONG</v>
      </c>
      <c r="E1209" s="932" t="s">
        <v>98</v>
      </c>
      <c r="F1209" s="998" t="s">
        <v>80</v>
      </c>
      <c r="G1209" s="932" t="s">
        <v>310</v>
      </c>
      <c r="H1209" s="932" t="str">
        <f>VLOOKUP($C1209,Table1[#All],3,0)</f>
        <v>BWID JSC</v>
      </c>
      <c r="I1209" s="932" t="str" cm="1">
        <f t="array" ref="I1209">_xlfn.XLOOKUP(Acc_Char!$E1209,Table4[[#All],[Branch]],Table4[[#All],[Bank]],"recheck",0)</f>
        <v>SINOPAC</v>
      </c>
    </row>
    <row r="1210" spans="1:9">
      <c r="A1210" s="998">
        <f t="shared" si="18"/>
        <v>1207</v>
      </c>
      <c r="B1210" s="1004" t="s">
        <v>2441</v>
      </c>
      <c r="C1210" s="1000" t="s">
        <v>389</v>
      </c>
      <c r="D1210" s="932" t="str">
        <f>VLOOKUP($C1210,Table1[#All],2,0)</f>
        <v>BWID BINH DUONG</v>
      </c>
      <c r="E1210" s="932" t="s">
        <v>98</v>
      </c>
      <c r="F1210" s="998" t="s">
        <v>80</v>
      </c>
      <c r="G1210" s="932" t="s">
        <v>310</v>
      </c>
      <c r="H1210" s="932" t="str">
        <f>VLOOKUP($C1210,Table1[#All],3,0)</f>
        <v>BWID JSC</v>
      </c>
      <c r="I1210" s="932" t="str" cm="1">
        <f t="array" ref="I1210">_xlfn.XLOOKUP(Acc_Char!$E1210,Table4[[#All],[Branch]],Table4[[#All],[Bank]],"recheck",0)</f>
        <v>SINOPAC</v>
      </c>
    </row>
    <row r="1211" spans="1:9">
      <c r="A1211" s="998">
        <f t="shared" si="18"/>
        <v>1208</v>
      </c>
      <c r="B1211" s="1004" t="s">
        <v>1076</v>
      </c>
      <c r="C1211" s="1000" t="s">
        <v>1870</v>
      </c>
      <c r="D1211" s="932" t="str">
        <f>VLOOKUP($C1211,Table1[#All],2,0)</f>
        <v>PHUOC LOI</v>
      </c>
      <c r="E1211" s="932" t="s">
        <v>86</v>
      </c>
      <c r="F1211" s="998" t="s">
        <v>80</v>
      </c>
      <c r="G1211" s="932" t="s">
        <v>308</v>
      </c>
      <c r="H1211" s="932" t="str">
        <f>VLOOKUP($C1211,Table1[#All],3,0)</f>
        <v>Subsidiaries</v>
      </c>
      <c r="I1211" s="932" t="str" cm="1">
        <f t="array" ref="I1211">_xlfn.XLOOKUP(Acc_Char!$E1211,Table4[[#All],[Branch]],Table4[[#All],[Bank]],"recheck",0)</f>
        <v>VIETINBANK - CN1</v>
      </c>
    </row>
    <row r="1212" spans="1:9">
      <c r="A1212" s="998">
        <f t="shared" si="18"/>
        <v>1209</v>
      </c>
      <c r="B1212" s="1004" t="s">
        <v>1077</v>
      </c>
      <c r="C1212" s="1000" t="s">
        <v>1760</v>
      </c>
      <c r="D1212" s="932" t="str">
        <f>VLOOKUP($C1212,Table1[#All],2,0)</f>
        <v>BWID TAN DONG HIEP</v>
      </c>
      <c r="E1212" s="932" t="s">
        <v>98</v>
      </c>
      <c r="F1212" s="998" t="s">
        <v>80</v>
      </c>
      <c r="G1212" s="932" t="s">
        <v>308</v>
      </c>
      <c r="H1212" s="932" t="str">
        <f>VLOOKUP($C1212,Table1[#All],3,0)</f>
        <v>Subsidiaries</v>
      </c>
      <c r="I1212" s="932" t="str" cm="1">
        <f t="array" ref="I1212">_xlfn.XLOOKUP(Acc_Char!$E1212,Table4[[#All],[Branch]],Table4[[#All],[Bank]],"recheck",0)</f>
        <v>SINOPAC</v>
      </c>
    </row>
    <row r="1213" spans="1:9">
      <c r="A1213" s="998">
        <f t="shared" si="18"/>
        <v>1210</v>
      </c>
      <c r="B1213" s="1004" t="s">
        <v>2442</v>
      </c>
      <c r="C1213" s="1000" t="s">
        <v>432</v>
      </c>
      <c r="D1213" s="932" t="str">
        <f>VLOOKUP($C1213,Table1[#All],2,0)</f>
        <v>BWID BAC NINH</v>
      </c>
      <c r="E1213" s="932" t="s">
        <v>85</v>
      </c>
      <c r="F1213" s="998" t="s">
        <v>80</v>
      </c>
      <c r="G1213" s="932" t="s">
        <v>310</v>
      </c>
      <c r="H1213" s="932" t="str">
        <f>VLOOKUP($C1213,Table1[#All],3,0)</f>
        <v>Subsidiaries</v>
      </c>
      <c r="I1213" s="932" t="str" cm="1">
        <f t="array" ref="I1213">_xlfn.XLOOKUP(Acc_Char!$E1213,Table4[[#All],[Branch]],Table4[[#All],[Bank]],"recheck",0)</f>
        <v>VIETINBANK - TIEN SON</v>
      </c>
    </row>
    <row r="1214" spans="1:9">
      <c r="A1214" s="998">
        <f t="shared" si="18"/>
        <v>1211</v>
      </c>
      <c r="B1214" s="1004" t="s">
        <v>1078</v>
      </c>
      <c r="C1214" s="1000" t="s">
        <v>1656</v>
      </c>
      <c r="D1214" s="932" t="str">
        <f>VLOOKUP($C1214,Table1[#All],2,0)</f>
        <v>BCI JSC</v>
      </c>
      <c r="E1214" s="932" t="s">
        <v>85</v>
      </c>
      <c r="F1214" s="998" t="s">
        <v>80</v>
      </c>
      <c r="G1214" s="932" t="s">
        <v>310</v>
      </c>
      <c r="H1214" s="932" t="str">
        <f>VLOOKUP($C1214,Table1[#All],3,0)</f>
        <v>Subsidiaries</v>
      </c>
      <c r="I1214" s="932" t="str" cm="1">
        <f t="array" ref="I1214">_xlfn.XLOOKUP(Acc_Char!$E1214,Table4[[#All],[Branch]],Table4[[#All],[Bank]],"recheck",0)</f>
        <v>VIETINBANK - TIEN SON</v>
      </c>
    </row>
    <row r="1215" spans="1:9">
      <c r="A1215" s="998">
        <f t="shared" si="18"/>
        <v>1212</v>
      </c>
      <c r="B1215" s="1004" t="s">
        <v>2443</v>
      </c>
      <c r="C1215" s="1000" t="s">
        <v>1656</v>
      </c>
      <c r="D1215" s="932" t="str">
        <f>VLOOKUP($C1215,Table1[#All],2,0)</f>
        <v>BCI JSC</v>
      </c>
      <c r="E1215" s="932" t="s">
        <v>85</v>
      </c>
      <c r="F1215" s="998" t="s">
        <v>80</v>
      </c>
      <c r="G1215" s="932" t="s">
        <v>310</v>
      </c>
      <c r="H1215" s="932" t="str">
        <f>VLOOKUP($C1215,Table1[#All],3,0)</f>
        <v>Subsidiaries</v>
      </c>
      <c r="I1215" s="932" t="str" cm="1">
        <f t="array" ref="I1215">_xlfn.XLOOKUP(Acc_Char!$E1215,Table4[[#All],[Branch]],Table4[[#All],[Bank]],"recheck",0)</f>
        <v>VIETINBANK - TIEN SON</v>
      </c>
    </row>
    <row r="1216" spans="1:9">
      <c r="A1216" s="998">
        <f t="shared" si="18"/>
        <v>1213</v>
      </c>
      <c r="B1216" s="1004" t="s">
        <v>2444</v>
      </c>
      <c r="C1216" s="1000" t="s">
        <v>1576</v>
      </c>
      <c r="D1216" s="932" t="str">
        <f>VLOOKUP($C1216,Table1[#All],2,0)</f>
        <v>BWID HAI DUONG</v>
      </c>
      <c r="E1216" s="932" t="s">
        <v>85</v>
      </c>
      <c r="F1216" s="998" t="s">
        <v>80</v>
      </c>
      <c r="G1216" s="932" t="s">
        <v>310</v>
      </c>
      <c r="H1216" s="932" t="str">
        <f>VLOOKUP($C1216,Table1[#All],3,0)</f>
        <v>Subsidiaries</v>
      </c>
      <c r="I1216" s="932" t="str" cm="1">
        <f t="array" ref="I1216">_xlfn.XLOOKUP(Acc_Char!$E1216,Table4[[#All],[Branch]],Table4[[#All],[Bank]],"recheck",0)</f>
        <v>VIETINBANK - TIEN SON</v>
      </c>
    </row>
    <row r="1217" spans="1:9">
      <c r="A1217" s="998">
        <f t="shared" si="18"/>
        <v>1214</v>
      </c>
      <c r="B1217" s="1004" t="s">
        <v>2445</v>
      </c>
      <c r="C1217" s="1000" t="s">
        <v>1583</v>
      </c>
      <c r="D1217" s="932" t="str">
        <f>VLOOKUP($C1217,Table1[#All],2,0)</f>
        <v>BWID HAI DUONG 2</v>
      </c>
      <c r="E1217" s="932" t="s">
        <v>85</v>
      </c>
      <c r="F1217" s="998" t="s">
        <v>80</v>
      </c>
      <c r="G1217" s="932" t="s">
        <v>310</v>
      </c>
      <c r="H1217" s="932" t="str">
        <f>VLOOKUP($C1217,Table1[#All],3,0)</f>
        <v>Subsidiaries</v>
      </c>
      <c r="I1217" s="932" t="str" cm="1">
        <f t="array" ref="I1217">_xlfn.XLOOKUP(Acc_Char!$E1217,Table4[[#All],[Branch]],Table4[[#All],[Bank]],"recheck",0)</f>
        <v>VIETINBANK - TIEN SON</v>
      </c>
    </row>
    <row r="1218" spans="1:9">
      <c r="A1218" s="998">
        <f t="shared" si="18"/>
        <v>1215</v>
      </c>
      <c r="B1218" s="1004" t="s">
        <v>2446</v>
      </c>
      <c r="C1218" s="1000" t="s">
        <v>1863</v>
      </c>
      <c r="D1218" s="932" t="str">
        <f>VLOOKUP($C1218,Table1[#All],2,0)</f>
        <v>BW HAI AN</v>
      </c>
      <c r="E1218" s="932" t="s">
        <v>92</v>
      </c>
      <c r="F1218" s="998" t="s">
        <v>80</v>
      </c>
      <c r="G1218" s="932" t="s">
        <v>310</v>
      </c>
      <c r="H1218" s="932" t="str">
        <f>VLOOKUP($C1218,Table1[#All],3,0)</f>
        <v>Subsidiaries</v>
      </c>
      <c r="I1218" s="932" t="str" cm="1">
        <f t="array" ref="I1218">_xlfn.XLOOKUP(Acc_Char!$E1218,Table4[[#All],[Branch]],Table4[[#All],[Bank]],"recheck",0)</f>
        <v>BIDV - THANH XUAN</v>
      </c>
    </row>
    <row r="1219" spans="1:9">
      <c r="A1219" s="998">
        <f t="shared" si="18"/>
        <v>1216</v>
      </c>
      <c r="B1219" s="1004" t="s">
        <v>2447</v>
      </c>
      <c r="C1219" s="1000" t="s">
        <v>1863</v>
      </c>
      <c r="D1219" s="932" t="str">
        <f>VLOOKUP($C1219,Table1[#All],2,0)</f>
        <v>BW HAI AN</v>
      </c>
      <c r="E1219" s="932" t="s">
        <v>92</v>
      </c>
      <c r="F1219" s="998" t="s">
        <v>80</v>
      </c>
      <c r="G1219" s="932" t="s">
        <v>310</v>
      </c>
      <c r="H1219" s="932" t="str">
        <f>VLOOKUP($C1219,Table1[#All],3,0)</f>
        <v>Subsidiaries</v>
      </c>
      <c r="I1219" s="932" t="str" cm="1">
        <f t="array" ref="I1219">_xlfn.XLOOKUP(Acc_Char!$E1219,Table4[[#All],[Branch]],Table4[[#All],[Bank]],"recheck",0)</f>
        <v>BIDV - THANH XUAN</v>
      </c>
    </row>
    <row r="1220" spans="1:9">
      <c r="A1220" s="998">
        <f t="shared" si="18"/>
        <v>1217</v>
      </c>
      <c r="B1220" s="1004" t="s">
        <v>2448</v>
      </c>
      <c r="C1220" s="1000" t="s">
        <v>1863</v>
      </c>
      <c r="D1220" s="932" t="str">
        <f>VLOOKUP($C1220,Table1[#All],2,0)</f>
        <v>BW HAI AN</v>
      </c>
      <c r="E1220" s="932" t="s">
        <v>92</v>
      </c>
      <c r="F1220" s="998" t="s">
        <v>80</v>
      </c>
      <c r="G1220" s="932" t="s">
        <v>310</v>
      </c>
      <c r="H1220" s="932" t="str">
        <f>VLOOKUP($C1220,Table1[#All],3,0)</f>
        <v>Subsidiaries</v>
      </c>
      <c r="I1220" s="932" t="str" cm="1">
        <f t="array" ref="I1220">_xlfn.XLOOKUP(Acc_Char!$E1220,Table4[[#All],[Branch]],Table4[[#All],[Bank]],"recheck",0)</f>
        <v>BIDV - THANH XUAN</v>
      </c>
    </row>
    <row r="1221" spans="1:9">
      <c r="A1221" s="998">
        <f t="shared" ref="A1221:A1284" si="19">A1220+1</f>
        <v>1218</v>
      </c>
      <c r="B1221" s="1004" t="s">
        <v>1079</v>
      </c>
      <c r="C1221" s="1000" t="s">
        <v>1603</v>
      </c>
      <c r="D1221" s="932" t="str">
        <f>VLOOKUP($C1221,Table1[#All],2,0)</f>
        <v>BW DINH VU</v>
      </c>
      <c r="E1221" s="932" t="s">
        <v>92</v>
      </c>
      <c r="F1221" s="998" t="s">
        <v>80</v>
      </c>
      <c r="G1221" s="932" t="s">
        <v>310</v>
      </c>
      <c r="H1221" s="932" t="str">
        <f>VLOOKUP($C1221,Table1[#All],3,0)</f>
        <v>Subsidiaries</v>
      </c>
      <c r="I1221" s="932" t="str" cm="1">
        <f t="array" ref="I1221">_xlfn.XLOOKUP(Acc_Char!$E1221,Table4[[#All],[Branch]],Table4[[#All],[Bank]],"recheck",0)</f>
        <v>BIDV - THANH XUAN</v>
      </c>
    </row>
    <row r="1222" spans="1:9">
      <c r="A1222" s="998">
        <f t="shared" si="19"/>
        <v>1219</v>
      </c>
      <c r="B1222" s="1004" t="s">
        <v>2449</v>
      </c>
      <c r="C1222" s="1000" t="s">
        <v>1603</v>
      </c>
      <c r="D1222" s="932" t="str">
        <f>VLOOKUP($C1222,Table1[#All],2,0)</f>
        <v>BW DINH VU</v>
      </c>
      <c r="E1222" s="932" t="s">
        <v>92</v>
      </c>
      <c r="F1222" s="998" t="s">
        <v>80</v>
      </c>
      <c r="G1222" s="932" t="s">
        <v>310</v>
      </c>
      <c r="H1222" s="932" t="str">
        <f>VLOOKUP($C1222,Table1[#All],3,0)</f>
        <v>Subsidiaries</v>
      </c>
      <c r="I1222" s="932" t="str" cm="1">
        <f t="array" ref="I1222">_xlfn.XLOOKUP(Acc_Char!$E1222,Table4[[#All],[Branch]],Table4[[#All],[Bank]],"recheck",0)</f>
        <v>BIDV - THANH XUAN</v>
      </c>
    </row>
    <row r="1223" spans="1:9">
      <c r="A1223" s="998">
        <f t="shared" si="19"/>
        <v>1220</v>
      </c>
      <c r="B1223" s="1004" t="s">
        <v>1080</v>
      </c>
      <c r="C1223" s="1000" t="s">
        <v>1662</v>
      </c>
      <c r="D1223" s="932" t="str">
        <f>VLOOKUP($C1223,Table1[#All],2,0)</f>
        <v>BWID HAI DUONG 3</v>
      </c>
      <c r="E1223" s="932" t="s">
        <v>92</v>
      </c>
      <c r="F1223" s="998" t="s">
        <v>80</v>
      </c>
      <c r="G1223" s="932" t="s">
        <v>310</v>
      </c>
      <c r="H1223" s="932" t="str">
        <f>VLOOKUP($C1223,Table1[#All],3,0)</f>
        <v>Subsidiaries</v>
      </c>
      <c r="I1223" s="932" t="str" cm="1">
        <f t="array" ref="I1223">_xlfn.XLOOKUP(Acc_Char!$E1223,Table4[[#All],[Branch]],Table4[[#All],[Bank]],"recheck",0)</f>
        <v>BIDV - THANH XUAN</v>
      </c>
    </row>
    <row r="1224" spans="1:9">
      <c r="A1224" s="998">
        <f t="shared" si="19"/>
        <v>1221</v>
      </c>
      <c r="B1224" s="1004" t="s">
        <v>2450</v>
      </c>
      <c r="C1224" s="1000" t="s">
        <v>440</v>
      </c>
      <c r="D1224" s="932" t="str">
        <f>VLOOKUP($C1224,Table1[#All],2,0)</f>
        <v>BW NAM DINH VU</v>
      </c>
      <c r="E1224" s="932" t="s">
        <v>94</v>
      </c>
      <c r="F1224" s="998" t="s">
        <v>80</v>
      </c>
      <c r="G1224" s="932" t="s">
        <v>310</v>
      </c>
      <c r="H1224" s="932" t="str">
        <f>VLOOKUP($C1224,Table1[#All],3,0)</f>
        <v>Subsidiaries</v>
      </c>
      <c r="I1224" s="932" t="str" cm="1">
        <f t="array" ref="I1224">_xlfn.XLOOKUP(Acc_Char!$E1224,Table4[[#All],[Branch]],Table4[[#All],[Bank]],"recheck",0)</f>
        <v>BIDV - LONG BIEN</v>
      </c>
    </row>
    <row r="1225" spans="1:9">
      <c r="A1225" s="998">
        <f t="shared" si="19"/>
        <v>1222</v>
      </c>
      <c r="B1225" s="1004" t="s">
        <v>2451</v>
      </c>
      <c r="C1225" s="1000" t="s">
        <v>440</v>
      </c>
      <c r="D1225" s="932" t="str">
        <f>VLOOKUP($C1225,Table1[#All],2,0)</f>
        <v>BW NAM DINH VU</v>
      </c>
      <c r="E1225" s="932" t="s">
        <v>94</v>
      </c>
      <c r="F1225" s="998" t="s">
        <v>80</v>
      </c>
      <c r="G1225" s="932" t="s">
        <v>310</v>
      </c>
      <c r="H1225" s="932" t="str">
        <f>VLOOKUP($C1225,Table1[#All],3,0)</f>
        <v>Subsidiaries</v>
      </c>
      <c r="I1225" s="932" t="str" cm="1">
        <f t="array" ref="I1225">_xlfn.XLOOKUP(Acc_Char!$E1225,Table4[[#All],[Branch]],Table4[[#All],[Bank]],"recheck",0)</f>
        <v>BIDV - LONG BIEN</v>
      </c>
    </row>
    <row r="1226" spans="1:9">
      <c r="A1226" s="998">
        <f t="shared" si="19"/>
        <v>1223</v>
      </c>
      <c r="B1226" s="1004" t="s">
        <v>1081</v>
      </c>
      <c r="C1226" s="1000" t="s">
        <v>389</v>
      </c>
      <c r="D1226" s="932" t="str">
        <f>VLOOKUP($C1226,Table1[#All],2,0)</f>
        <v>BWID BINH DUONG</v>
      </c>
      <c r="E1226" s="932" t="s">
        <v>98</v>
      </c>
      <c r="F1226" s="998" t="s">
        <v>80</v>
      </c>
      <c r="G1226" s="932" t="s">
        <v>310</v>
      </c>
      <c r="H1226" s="932" t="str">
        <f>VLOOKUP($C1226,Table1[#All],3,0)</f>
        <v>BWID JSC</v>
      </c>
      <c r="I1226" s="932" t="str" cm="1">
        <f t="array" ref="I1226">_xlfn.XLOOKUP(Acc_Char!$E1226,Table4[[#All],[Branch]],Table4[[#All],[Bank]],"recheck",0)</f>
        <v>SINOPAC</v>
      </c>
    </row>
    <row r="1227" spans="1:9">
      <c r="A1227" s="998">
        <f t="shared" si="19"/>
        <v>1224</v>
      </c>
      <c r="B1227" s="1004" t="s">
        <v>2452</v>
      </c>
      <c r="C1227" s="1000" t="s">
        <v>1997</v>
      </c>
      <c r="D1227" s="932" t="str">
        <f>VLOOKUP($C1227,Table1[#All],2,0)</f>
        <v>LE MINH XUAN 3</v>
      </c>
      <c r="E1227" s="932" t="s">
        <v>191</v>
      </c>
      <c r="F1227" s="998" t="s">
        <v>80</v>
      </c>
      <c r="G1227" s="932" t="s">
        <v>310</v>
      </c>
      <c r="H1227" s="932" t="str">
        <f>VLOOKUP($C1227,Table1[#All],3,0)</f>
        <v>Subsidiaries</v>
      </c>
      <c r="I1227" s="932" t="str" cm="1">
        <f t="array" ref="I1227">_xlfn.XLOOKUP(Acc_Char!$E1227,Table4[[#All],[Branch]],Table4[[#All],[Bank]],"recheck",0)</f>
        <v>VIETINBANK - TPHCM</v>
      </c>
    </row>
    <row r="1228" spans="1:9">
      <c r="A1228" s="998">
        <f t="shared" si="19"/>
        <v>1225</v>
      </c>
      <c r="B1228" s="1004" t="s">
        <v>1082</v>
      </c>
      <c r="C1228" s="1000" t="s">
        <v>424</v>
      </c>
      <c r="D1228" s="932" t="str">
        <f>VLOOKUP($C1228,Table1[#All],2,0)</f>
        <v>HOLDCO N4C</v>
      </c>
      <c r="E1228" s="932" t="s">
        <v>85</v>
      </c>
      <c r="F1228" s="998" t="s">
        <v>80</v>
      </c>
      <c r="G1228" s="932" t="s">
        <v>342</v>
      </c>
      <c r="H1228" s="932" t="str">
        <f>VLOOKUP($C1228,Table1[#All],3,0)</f>
        <v>Subsidiaries</v>
      </c>
      <c r="I1228" s="932" t="str" cm="1">
        <f t="array" ref="I1228">_xlfn.XLOOKUP(Acc_Char!$E1228,Table4[[#All],[Branch]],Table4[[#All],[Bank]],"recheck",0)</f>
        <v>VIETINBANK - TIEN SON</v>
      </c>
    </row>
    <row r="1229" spans="1:9">
      <c r="A1229" s="998">
        <f t="shared" si="19"/>
        <v>1226</v>
      </c>
      <c r="B1229" s="1004" t="s">
        <v>2453</v>
      </c>
      <c r="C1229" s="1000" t="s">
        <v>67</v>
      </c>
      <c r="D1229" s="932" t="str">
        <f>VLOOKUP($C1229,Table1[#All],2,0)</f>
        <v>SAO HOA</v>
      </c>
      <c r="E1229" s="932" t="s">
        <v>85</v>
      </c>
      <c r="F1229" s="998" t="s">
        <v>80</v>
      </c>
      <c r="G1229" s="932" t="s">
        <v>310</v>
      </c>
      <c r="H1229" s="932" t="str">
        <f>VLOOKUP($C1229,Table1[#All],3,0)</f>
        <v>VC3</v>
      </c>
      <c r="I1229" s="932" t="str" cm="1">
        <f t="array" ref="I1229">_xlfn.XLOOKUP(Acc_Char!$E1229,Table4[[#All],[Branch]],Table4[[#All],[Bank]],"recheck",0)</f>
        <v>VIETINBANK - TIEN SON</v>
      </c>
    </row>
    <row r="1230" spans="1:9">
      <c r="A1230" s="998">
        <f t="shared" si="19"/>
        <v>1227</v>
      </c>
      <c r="B1230" s="1004" t="s">
        <v>2454</v>
      </c>
      <c r="C1230" s="1000" t="s">
        <v>67</v>
      </c>
      <c r="D1230" s="932" t="str">
        <f>VLOOKUP($C1230,Table1[#All],2,0)</f>
        <v>SAO HOA</v>
      </c>
      <c r="E1230" s="932" t="s">
        <v>191</v>
      </c>
      <c r="F1230" s="998" t="s">
        <v>80</v>
      </c>
      <c r="G1230" s="932" t="s">
        <v>310</v>
      </c>
      <c r="H1230" s="932" t="str">
        <f>VLOOKUP($C1230,Table1[#All],3,0)</f>
        <v>VC3</v>
      </c>
      <c r="I1230" s="932" t="str" cm="1">
        <f t="array" ref="I1230">_xlfn.XLOOKUP(Acc_Char!$E1230,Table4[[#All],[Branch]],Table4[[#All],[Bank]],"recheck",0)</f>
        <v>VIETINBANK - TPHCM</v>
      </c>
    </row>
    <row r="1231" spans="1:9">
      <c r="A1231" s="998">
        <f t="shared" si="19"/>
        <v>1228</v>
      </c>
      <c r="B1231" s="1004" t="s">
        <v>2455</v>
      </c>
      <c r="C1231" s="1000" t="s">
        <v>67</v>
      </c>
      <c r="D1231" s="932" t="str">
        <f>VLOOKUP($C1231,Table1[#All],2,0)</f>
        <v>SAO HOA</v>
      </c>
      <c r="E1231" s="932" t="s">
        <v>92</v>
      </c>
      <c r="F1231" s="998" t="s">
        <v>80</v>
      </c>
      <c r="G1231" s="932" t="s">
        <v>310</v>
      </c>
      <c r="H1231" s="932" t="str">
        <f>VLOOKUP($C1231,Table1[#All],3,0)</f>
        <v>VC3</v>
      </c>
      <c r="I1231" s="932" t="str" cm="1">
        <f t="array" ref="I1231">_xlfn.XLOOKUP(Acc_Char!$E1231,Table4[[#All],[Branch]],Table4[[#All],[Bank]],"recheck",0)</f>
        <v>BIDV - THANH XUAN</v>
      </c>
    </row>
    <row r="1232" spans="1:9">
      <c r="A1232" s="998">
        <f t="shared" si="19"/>
        <v>1229</v>
      </c>
      <c r="B1232" s="1004" t="s">
        <v>2456</v>
      </c>
      <c r="C1232" s="1000" t="s">
        <v>644</v>
      </c>
      <c r="D1232" s="932" t="str">
        <f>VLOOKUP($C1232,Table1[#All],2,0)</f>
        <v>SPV5B</v>
      </c>
      <c r="E1232" s="932" t="s">
        <v>98</v>
      </c>
      <c r="F1232" s="998" t="s">
        <v>80</v>
      </c>
      <c r="G1232" s="932" t="s">
        <v>310</v>
      </c>
      <c r="H1232" s="932" t="str">
        <f>VLOOKUP($C1232,Table1[#All],3,0)</f>
        <v>Subsidiaries</v>
      </c>
      <c r="I1232" s="932" t="str" cm="1">
        <f t="array" ref="I1232">_xlfn.XLOOKUP(Acc_Char!$E1232,Table4[[#All],[Branch]],Table4[[#All],[Bank]],"recheck",0)</f>
        <v>SINOPAC</v>
      </c>
    </row>
    <row r="1233" spans="1:9">
      <c r="A1233" s="998">
        <f t="shared" si="19"/>
        <v>1230</v>
      </c>
      <c r="B1233" s="1004" t="s">
        <v>2457</v>
      </c>
      <c r="C1233" s="1000" t="s">
        <v>644</v>
      </c>
      <c r="D1233" s="932" t="str">
        <f>VLOOKUP($C1233,Table1[#All],2,0)</f>
        <v>SPV5B</v>
      </c>
      <c r="E1233" s="932" t="s">
        <v>98</v>
      </c>
      <c r="F1233" s="998" t="s">
        <v>80</v>
      </c>
      <c r="G1233" s="932" t="s">
        <v>310</v>
      </c>
      <c r="H1233" s="932" t="str">
        <f>VLOOKUP($C1233,Table1[#All],3,0)</f>
        <v>Subsidiaries</v>
      </c>
      <c r="I1233" s="932" t="str" cm="1">
        <f t="array" ref="I1233">_xlfn.XLOOKUP(Acc_Char!$E1233,Table4[[#All],[Branch]],Table4[[#All],[Bank]],"recheck",0)</f>
        <v>SINOPAC</v>
      </c>
    </row>
    <row r="1234" spans="1:9">
      <c r="A1234" s="998">
        <f t="shared" si="19"/>
        <v>1231</v>
      </c>
      <c r="B1234" s="1004" t="s">
        <v>2458</v>
      </c>
      <c r="C1234" s="1000" t="s">
        <v>67</v>
      </c>
      <c r="D1234" s="932" t="str">
        <f>VLOOKUP($C1234,Table1[#All],2,0)</f>
        <v>SAO HOA</v>
      </c>
      <c r="E1234" s="932" t="s">
        <v>98</v>
      </c>
      <c r="F1234" s="998" t="s">
        <v>80</v>
      </c>
      <c r="G1234" s="932" t="s">
        <v>310</v>
      </c>
      <c r="H1234" s="932" t="str">
        <f>VLOOKUP($C1234,Table1[#All],3,0)</f>
        <v>VC3</v>
      </c>
      <c r="I1234" s="932" t="str" cm="1">
        <f t="array" ref="I1234">_xlfn.XLOOKUP(Acc_Char!$E1234,Table4[[#All],[Branch]],Table4[[#All],[Bank]],"recheck",0)</f>
        <v>SINOPAC</v>
      </c>
    </row>
    <row r="1235" spans="1:9">
      <c r="A1235" s="998">
        <f t="shared" si="19"/>
        <v>1232</v>
      </c>
      <c r="B1235" s="1004" t="s">
        <v>1083</v>
      </c>
      <c r="C1235" s="1000" t="s">
        <v>2260</v>
      </c>
      <c r="D1235" s="932" t="str">
        <f>VLOOKUP($C1235,Table1[#All],2,0)</f>
        <v>TAY NAM A</v>
      </c>
      <c r="E1235" s="932" t="s">
        <v>970</v>
      </c>
      <c r="F1235" s="998" t="s">
        <v>80</v>
      </c>
      <c r="G1235" s="932" t="s">
        <v>310</v>
      </c>
      <c r="H1235" s="932" t="str">
        <f>VLOOKUP($C1235,Table1[#All],3,0)</f>
        <v>Subsidiaries</v>
      </c>
      <c r="I1235" s="932" t="str" cm="1">
        <f t="array" ref="I1235">_xlfn.XLOOKUP(Acc_Char!$E1235,Table4[[#All],[Branch]],Table4[[#All],[Bank]],"recheck",0)</f>
        <v>OTHERS</v>
      </c>
    </row>
    <row r="1236" spans="1:9">
      <c r="A1236" s="998">
        <f t="shared" si="19"/>
        <v>1233</v>
      </c>
      <c r="B1236" s="1004" t="s">
        <v>2459</v>
      </c>
      <c r="C1236" s="1000" t="s">
        <v>67</v>
      </c>
      <c r="D1236" s="932" t="str">
        <f>VLOOKUP($C1236,Table1[#All],2,0)</f>
        <v>SAO HOA</v>
      </c>
      <c r="E1236" s="932" t="s">
        <v>970</v>
      </c>
      <c r="F1236" s="998" t="s">
        <v>80</v>
      </c>
      <c r="G1236" s="932" t="s">
        <v>310</v>
      </c>
      <c r="H1236" s="932" t="str">
        <f>VLOOKUP($C1236,Table1[#All],3,0)</f>
        <v>VC3</v>
      </c>
      <c r="I1236" s="932" t="str" cm="1">
        <f t="array" ref="I1236">_xlfn.XLOOKUP(Acc_Char!$E1236,Table4[[#All],[Branch]],Table4[[#All],[Bank]],"recheck",0)</f>
        <v>OTHERS</v>
      </c>
    </row>
    <row r="1237" spans="1:9">
      <c r="A1237" s="998">
        <f t="shared" si="19"/>
        <v>1234</v>
      </c>
      <c r="B1237" s="1002" t="s">
        <v>2460</v>
      </c>
      <c r="C1237" s="1000" t="s">
        <v>67</v>
      </c>
      <c r="D1237" s="932" t="str">
        <f>VLOOKUP($C1237,Table1[#All],2,0)</f>
        <v>SAO HOA</v>
      </c>
      <c r="E1237" s="932" t="s">
        <v>970</v>
      </c>
      <c r="F1237" s="998" t="s">
        <v>80</v>
      </c>
      <c r="G1237" s="932" t="s">
        <v>310</v>
      </c>
      <c r="H1237" s="932" t="str">
        <f>VLOOKUP($C1237,Table1[#All],3,0)</f>
        <v>VC3</v>
      </c>
      <c r="I1237" s="932" t="str" cm="1">
        <f t="array" ref="I1237">_xlfn.XLOOKUP(Acc_Char!$E1237,Table4[[#All],[Branch]],Table4[[#All],[Bank]],"recheck",0)</f>
        <v>OTHERS</v>
      </c>
    </row>
    <row r="1238" spans="1:9">
      <c r="A1238" s="998">
        <f t="shared" si="19"/>
        <v>1235</v>
      </c>
      <c r="B1238" s="1004" t="s">
        <v>1084</v>
      </c>
      <c r="C1238" s="1000" t="s">
        <v>424</v>
      </c>
      <c r="D1238" s="932" t="str">
        <f>VLOOKUP($C1238,Table1[#All],2,0)</f>
        <v>HOLDCO N4C</v>
      </c>
      <c r="E1238" s="932" t="s">
        <v>85</v>
      </c>
      <c r="F1238" s="998" t="s">
        <v>80</v>
      </c>
      <c r="G1238" s="932" t="s">
        <v>310</v>
      </c>
      <c r="H1238" s="932" t="str">
        <f>VLOOKUP($C1238,Table1[#All],3,0)</f>
        <v>Subsidiaries</v>
      </c>
      <c r="I1238" s="932" t="str" cm="1">
        <f t="array" ref="I1238">_xlfn.XLOOKUP(Acc_Char!$E1238,Table4[[#All],[Branch]],Table4[[#All],[Bank]],"recheck",0)</f>
        <v>VIETINBANK - TIEN SON</v>
      </c>
    </row>
    <row r="1239" spans="1:9">
      <c r="A1239" s="998">
        <f t="shared" si="19"/>
        <v>1236</v>
      </c>
      <c r="B1239" s="1004" t="s">
        <v>2461</v>
      </c>
      <c r="C1239" s="1000" t="s">
        <v>1921</v>
      </c>
      <c r="D1239" s="932" t="str">
        <f>VLOOKUP($C1239,Table1[#All],2,0)</f>
        <v>BAU BANG 6</v>
      </c>
      <c r="E1239" s="932" t="s">
        <v>153</v>
      </c>
      <c r="F1239" s="998" t="s">
        <v>80</v>
      </c>
      <c r="G1239" s="932" t="s">
        <v>310</v>
      </c>
      <c r="H1239" s="932" t="str">
        <f>VLOOKUP($C1239,Table1[#All],3,0)</f>
        <v>Subsidiaries</v>
      </c>
      <c r="I1239" s="932" t="str" cm="1">
        <f t="array" ref="I1239">_xlfn.XLOOKUP(Acc_Char!$E1239,Table4[[#All],[Branch]],Table4[[#All],[Bank]],"recheck",0)</f>
        <v>VIETINBANK - BINH DUONG + QM</v>
      </c>
    </row>
    <row r="1240" spans="1:9">
      <c r="A1240" s="998">
        <f t="shared" si="19"/>
        <v>1237</v>
      </c>
      <c r="B1240" s="1004" t="s">
        <v>2462</v>
      </c>
      <c r="C1240" s="1000" t="s">
        <v>1781</v>
      </c>
      <c r="D1240" s="932" t="str">
        <f>VLOOKUP($C1240,Table1[#All],2,0)</f>
        <v>SONGTHAN LID</v>
      </c>
      <c r="E1240" s="932" t="s">
        <v>88</v>
      </c>
      <c r="F1240" s="998" t="s">
        <v>80</v>
      </c>
      <c r="G1240" s="932" t="s">
        <v>310</v>
      </c>
      <c r="H1240" s="932" t="str">
        <f>VLOOKUP($C1240,Table1[#All],3,0)</f>
        <v>Subsidiaries</v>
      </c>
      <c r="I1240" s="932" t="str" cm="1">
        <f t="array" ref="I1240">_xlfn.XLOOKUP(Acc_Char!$E1240,Table4[[#All],[Branch]],Table4[[#All],[Bank]],"recheck",0)</f>
        <v>VIETINBANK - DONG SAI GON</v>
      </c>
    </row>
    <row r="1241" spans="1:9">
      <c r="A1241" s="998">
        <f t="shared" si="19"/>
        <v>1238</v>
      </c>
      <c r="B1241" s="1004" t="s">
        <v>2463</v>
      </c>
      <c r="C1241" s="1000" t="s">
        <v>1925</v>
      </c>
      <c r="D1241" s="932" t="str">
        <f>VLOOKUP($C1241,Table1[#All],2,0)</f>
        <v>LONG BINH</v>
      </c>
      <c r="E1241" s="932" t="s">
        <v>86</v>
      </c>
      <c r="F1241" s="998" t="s">
        <v>80</v>
      </c>
      <c r="G1241" s="932" t="s">
        <v>310</v>
      </c>
      <c r="H1241" s="932" t="str">
        <f>VLOOKUP($C1241,Table1[#All],3,0)</f>
        <v>Subsidiaries</v>
      </c>
      <c r="I1241" s="932" t="str" cm="1">
        <f t="array" ref="I1241">_xlfn.XLOOKUP(Acc_Char!$E1241,Table4[[#All],[Branch]],Table4[[#All],[Bank]],"recheck",0)</f>
        <v>VIETINBANK - CN1</v>
      </c>
    </row>
    <row r="1242" spans="1:9">
      <c r="A1242" s="998">
        <f t="shared" si="19"/>
        <v>1239</v>
      </c>
      <c r="B1242" s="1004" t="s">
        <v>2464</v>
      </c>
      <c r="C1242" s="1000" t="s">
        <v>434</v>
      </c>
      <c r="D1242" s="932" t="str">
        <f>VLOOKUP($C1242,Table1[#All],2,0)</f>
        <v>BWID HAI PHONG</v>
      </c>
      <c r="E1242" s="932" t="s">
        <v>85</v>
      </c>
      <c r="F1242" s="998" t="s">
        <v>80</v>
      </c>
      <c r="G1242" s="932" t="s">
        <v>310</v>
      </c>
      <c r="H1242" s="932" t="str">
        <f>VLOOKUP($C1242,Table1[#All],3,0)</f>
        <v>Subsidiaries</v>
      </c>
      <c r="I1242" s="932" t="str" cm="1">
        <f t="array" ref="I1242">_xlfn.XLOOKUP(Acc_Char!$E1242,Table4[[#All],[Branch]],Table4[[#All],[Bank]],"recheck",0)</f>
        <v>VIETINBANK - TIEN SON</v>
      </c>
    </row>
    <row r="1243" spans="1:9">
      <c r="A1243" s="998">
        <f t="shared" si="19"/>
        <v>1240</v>
      </c>
      <c r="B1243" s="1004" t="s">
        <v>2465</v>
      </c>
      <c r="C1243" s="1000" t="s">
        <v>1583</v>
      </c>
      <c r="D1243" s="932" t="str">
        <f>VLOOKUP($C1243,Table1[#All],2,0)</f>
        <v>BWID HAI DUONG 2</v>
      </c>
      <c r="E1243" s="932" t="s">
        <v>85</v>
      </c>
      <c r="F1243" s="998" t="s">
        <v>80</v>
      </c>
      <c r="G1243" s="932" t="s">
        <v>310</v>
      </c>
      <c r="H1243" s="932" t="str">
        <f>VLOOKUP($C1243,Table1[#All],3,0)</f>
        <v>Subsidiaries</v>
      </c>
      <c r="I1243" s="932" t="str" cm="1">
        <f t="array" ref="I1243">_xlfn.XLOOKUP(Acc_Char!$E1243,Table4[[#All],[Branch]],Table4[[#All],[Bank]],"recheck",0)</f>
        <v>VIETINBANK - TIEN SON</v>
      </c>
    </row>
    <row r="1244" spans="1:9">
      <c r="A1244" s="998">
        <f t="shared" si="19"/>
        <v>1241</v>
      </c>
      <c r="B1244" s="1004" t="s">
        <v>1085</v>
      </c>
      <c r="C1244" s="1000" t="s">
        <v>1848</v>
      </c>
      <c r="D1244" s="932" t="str">
        <f>VLOOKUP($C1244,Table1[#All],2,0)</f>
        <v>BWID Tan Phu Trung</v>
      </c>
      <c r="E1244" s="932" t="s">
        <v>85</v>
      </c>
      <c r="F1244" s="998" t="s">
        <v>80</v>
      </c>
      <c r="G1244" s="932" t="s">
        <v>310</v>
      </c>
      <c r="H1244" s="932" t="str">
        <f>VLOOKUP($C1244,Table1[#All],3,0)</f>
        <v>Subsidiaries</v>
      </c>
      <c r="I1244" s="932" t="str" cm="1">
        <f t="array" ref="I1244">_xlfn.XLOOKUP(Acc_Char!$E1244,Table4[[#All],[Branch]],Table4[[#All],[Bank]],"recheck",0)</f>
        <v>VIETINBANK - TIEN SON</v>
      </c>
    </row>
    <row r="1245" spans="1:9">
      <c r="A1245" s="998">
        <f t="shared" si="19"/>
        <v>1242</v>
      </c>
      <c r="B1245" s="1004" t="s">
        <v>2466</v>
      </c>
      <c r="C1245" s="1000" t="s">
        <v>1848</v>
      </c>
      <c r="D1245" s="932" t="str">
        <f>VLOOKUP($C1245,Table1[#All],2,0)</f>
        <v>BWID Tan Phu Trung</v>
      </c>
      <c r="E1245" s="932" t="s">
        <v>85</v>
      </c>
      <c r="F1245" s="998" t="s">
        <v>80</v>
      </c>
      <c r="G1245" s="932" t="s">
        <v>310</v>
      </c>
      <c r="H1245" s="932" t="str">
        <f>VLOOKUP($C1245,Table1[#All],3,0)</f>
        <v>Subsidiaries</v>
      </c>
      <c r="I1245" s="932" t="str" cm="1">
        <f t="array" ref="I1245">_xlfn.XLOOKUP(Acc_Char!$E1245,Table4[[#All],[Branch]],Table4[[#All],[Bank]],"recheck",0)</f>
        <v>VIETINBANK - TIEN SON</v>
      </c>
    </row>
    <row r="1246" spans="1:9">
      <c r="A1246" s="998">
        <f t="shared" si="19"/>
        <v>1243</v>
      </c>
      <c r="B1246" s="1004" t="s">
        <v>2467</v>
      </c>
      <c r="C1246" s="1000" t="s">
        <v>1938</v>
      </c>
      <c r="D1246" s="932" t="str">
        <f>VLOOKUP($C1246,Table1[#All],2,0)</f>
        <v>BW MY PHUOC 3</v>
      </c>
      <c r="E1246" s="932" t="s">
        <v>153</v>
      </c>
      <c r="F1246" s="998" t="s">
        <v>80</v>
      </c>
      <c r="G1246" s="932" t="s">
        <v>310</v>
      </c>
      <c r="H1246" s="932" t="str">
        <f>VLOOKUP($C1246,Table1[#All],3,0)</f>
        <v>Subsidiaries</v>
      </c>
      <c r="I1246" s="932" t="str" cm="1">
        <f t="array" ref="I1246">_xlfn.XLOOKUP(Acc_Char!$E1246,Table4[[#All],[Branch]],Table4[[#All],[Bank]],"recheck",0)</f>
        <v>VIETINBANK - BINH DUONG + QM</v>
      </c>
    </row>
    <row r="1247" spans="1:9">
      <c r="A1247" s="998">
        <f t="shared" si="19"/>
        <v>1244</v>
      </c>
      <c r="B1247" s="1004" t="s">
        <v>1086</v>
      </c>
      <c r="C1247" s="1000" t="s">
        <v>1956</v>
      </c>
      <c r="D1247" s="932" t="str">
        <f>VLOOKUP($C1247,Table1[#All],2,0)</f>
        <v>BW DONG HAI</v>
      </c>
      <c r="E1247" s="932" t="s">
        <v>92</v>
      </c>
      <c r="F1247" s="998" t="s">
        <v>80</v>
      </c>
      <c r="G1247" s="932" t="s">
        <v>310</v>
      </c>
      <c r="H1247" s="932" t="str">
        <f>VLOOKUP($C1247,Table1[#All],3,0)</f>
        <v>Subsidiaries</v>
      </c>
      <c r="I1247" s="932" t="str" cm="1">
        <f t="array" ref="I1247">_xlfn.XLOOKUP(Acc_Char!$E1247,Table4[[#All],[Branch]],Table4[[#All],[Bank]],"recheck",0)</f>
        <v>BIDV - THANH XUAN</v>
      </c>
    </row>
    <row r="1248" spans="1:9">
      <c r="A1248" s="998">
        <f t="shared" si="19"/>
        <v>1245</v>
      </c>
      <c r="B1248" s="1004" t="s">
        <v>2468</v>
      </c>
      <c r="C1248" s="1000" t="s">
        <v>1968</v>
      </c>
      <c r="D1248" s="932" t="str">
        <f>VLOOKUP($C1248,Table1[#All],2,0)</f>
        <v>BAC TIEN PHONG</v>
      </c>
      <c r="E1248" s="932" t="s">
        <v>92</v>
      </c>
      <c r="F1248" s="998" t="s">
        <v>80</v>
      </c>
      <c r="G1248" s="932" t="s">
        <v>310</v>
      </c>
      <c r="H1248" s="932" t="str">
        <f>VLOOKUP($C1248,Table1[#All],3,0)</f>
        <v>Subsidiaries</v>
      </c>
      <c r="I1248" s="932" t="str" cm="1">
        <f t="array" ref="I1248">_xlfn.XLOOKUP(Acc_Char!$E1248,Table4[[#All],[Branch]],Table4[[#All],[Bank]],"recheck",0)</f>
        <v>BIDV - THANH XUAN</v>
      </c>
    </row>
    <row r="1249" spans="1:9">
      <c r="A1249" s="998">
        <f t="shared" si="19"/>
        <v>1246</v>
      </c>
      <c r="B1249" s="1002" t="s">
        <v>2469</v>
      </c>
      <c r="C1249" s="1000" t="s">
        <v>445</v>
      </c>
      <c r="D1249" s="932" t="str">
        <f>VLOOKUP($C1249,Table1[#All],2,0)</f>
        <v>BW PHU NGHIA</v>
      </c>
      <c r="E1249" s="932" t="s">
        <v>92</v>
      </c>
      <c r="F1249" s="998" t="s">
        <v>80</v>
      </c>
      <c r="G1249" s="932" t="s">
        <v>310</v>
      </c>
      <c r="H1249" s="932" t="str">
        <f>VLOOKUP($C1249,Table1[#All],3,0)</f>
        <v>Subsidiaries</v>
      </c>
      <c r="I1249" s="932" t="str" cm="1">
        <f t="array" ref="I1249">_xlfn.XLOOKUP(Acc_Char!$E1249,Table4[[#All],[Branch]],Table4[[#All],[Bank]],"recheck",0)</f>
        <v>BIDV - THANH XUAN</v>
      </c>
    </row>
    <row r="1250" spans="1:9">
      <c r="A1250" s="998">
        <f t="shared" si="19"/>
        <v>1247</v>
      </c>
      <c r="B1250" s="1004" t="s">
        <v>2470</v>
      </c>
      <c r="C1250" s="1000" t="s">
        <v>445</v>
      </c>
      <c r="D1250" s="932" t="str">
        <f>VLOOKUP($C1250,Table1[#All],2,0)</f>
        <v>BW PHU NGHIA</v>
      </c>
      <c r="E1250" s="932" t="s">
        <v>92</v>
      </c>
      <c r="F1250" s="998" t="s">
        <v>80</v>
      </c>
      <c r="G1250" s="932" t="s">
        <v>310</v>
      </c>
      <c r="H1250" s="932" t="str">
        <f>VLOOKUP($C1250,Table1[#All],3,0)</f>
        <v>Subsidiaries</v>
      </c>
      <c r="I1250" s="932" t="str" cm="1">
        <f t="array" ref="I1250">_xlfn.XLOOKUP(Acc_Char!$E1250,Table4[[#All],[Branch]],Table4[[#All],[Bank]],"recheck",0)</f>
        <v>BIDV - THANH XUAN</v>
      </c>
    </row>
    <row r="1251" spans="1:9">
      <c r="A1251" s="998">
        <f t="shared" si="19"/>
        <v>1248</v>
      </c>
      <c r="B1251" s="1004" t="s">
        <v>1087</v>
      </c>
      <c r="C1251" s="1000" t="s">
        <v>445</v>
      </c>
      <c r="D1251" s="932" t="str">
        <f>VLOOKUP($C1251,Table1[#All],2,0)</f>
        <v>BW PHU NGHIA</v>
      </c>
      <c r="E1251" s="932" t="s">
        <v>92</v>
      </c>
      <c r="F1251" s="998" t="s">
        <v>80</v>
      </c>
      <c r="G1251" s="932" t="s">
        <v>310</v>
      </c>
      <c r="H1251" s="932" t="str">
        <f>VLOOKUP($C1251,Table1[#All],3,0)</f>
        <v>Subsidiaries</v>
      </c>
      <c r="I1251" s="932" t="str" cm="1">
        <f t="array" ref="I1251">_xlfn.XLOOKUP(Acc_Char!$E1251,Table4[[#All],[Branch]],Table4[[#All],[Bank]],"recheck",0)</f>
        <v>BIDV - THANH XUAN</v>
      </c>
    </row>
    <row r="1252" spans="1:9">
      <c r="A1252" s="998">
        <f t="shared" si="19"/>
        <v>1249</v>
      </c>
      <c r="B1252" s="1004" t="s">
        <v>2471</v>
      </c>
      <c r="C1252" s="1000" t="s">
        <v>1698</v>
      </c>
      <c r="D1252" s="932" t="str">
        <f>VLOOKUP($C1252,Table1[#All],2,0)</f>
        <v>BWID LOGISTICS TAN UYEN</v>
      </c>
      <c r="E1252" s="932" t="s">
        <v>89</v>
      </c>
      <c r="F1252" s="998" t="s">
        <v>80</v>
      </c>
      <c r="G1252" s="932" t="s">
        <v>310</v>
      </c>
      <c r="H1252" s="932" t="str">
        <f>VLOOKUP($C1252,Table1[#All],3,0)</f>
        <v>Subsidiaries</v>
      </c>
      <c r="I1252" s="932" t="str" cm="1">
        <f t="array" ref="I1252">_xlfn.XLOOKUP(Acc_Char!$E1252,Table4[[#All],[Branch]],Table4[[#All],[Bank]],"recheck",0)</f>
        <v>VIETCOMBANK - BA DINH</v>
      </c>
    </row>
    <row r="1253" spans="1:9">
      <c r="A1253" s="998">
        <f t="shared" si="19"/>
        <v>1250</v>
      </c>
      <c r="B1253" s="1004" t="s">
        <v>2472</v>
      </c>
      <c r="C1253" s="1000" t="s">
        <v>1698</v>
      </c>
      <c r="D1253" s="932" t="str">
        <f>VLOOKUP($C1253,Table1[#All],2,0)</f>
        <v>BWID LOGISTICS TAN UYEN</v>
      </c>
      <c r="E1253" s="932" t="s">
        <v>89</v>
      </c>
      <c r="F1253" s="998" t="s">
        <v>80</v>
      </c>
      <c r="G1253" s="932" t="s">
        <v>310</v>
      </c>
      <c r="H1253" s="932" t="str">
        <f>VLOOKUP($C1253,Table1[#All],3,0)</f>
        <v>Subsidiaries</v>
      </c>
      <c r="I1253" s="932" t="str" cm="1">
        <f t="array" ref="I1253">_xlfn.XLOOKUP(Acc_Char!$E1253,Table4[[#All],[Branch]],Table4[[#All],[Bank]],"recheck",0)</f>
        <v>VIETCOMBANK - BA DINH</v>
      </c>
    </row>
    <row r="1254" spans="1:9">
      <c r="A1254" s="998">
        <f t="shared" si="19"/>
        <v>1251</v>
      </c>
      <c r="B1254" s="1004" t="s">
        <v>2473</v>
      </c>
      <c r="C1254" s="1000" t="s">
        <v>1657</v>
      </c>
      <c r="D1254" s="932" t="str">
        <f>VLOOKUP($C1254,Table1[#All],2,0)</f>
        <v>BWID NHON TRACH</v>
      </c>
      <c r="E1254" s="932" t="s">
        <v>91</v>
      </c>
      <c r="F1254" s="998" t="s">
        <v>80</v>
      </c>
      <c r="G1254" s="932" t="s">
        <v>310</v>
      </c>
      <c r="H1254" s="932" t="str">
        <f>VLOOKUP($C1254,Table1[#All],3,0)</f>
        <v>Subsidiaries</v>
      </c>
      <c r="I1254" s="932" t="str" cm="1">
        <f t="array" ref="I1254">_xlfn.XLOOKUP(Acc_Char!$E1254,Table4[[#All],[Branch]],Table4[[#All],[Bank]],"recheck",0)</f>
        <v>VIETCOMBANK - HCM</v>
      </c>
    </row>
    <row r="1255" spans="1:9">
      <c r="A1255" s="998">
        <f t="shared" si="19"/>
        <v>1252</v>
      </c>
      <c r="B1255" s="1004" t="s">
        <v>1088</v>
      </c>
      <c r="C1255" s="1000" t="s">
        <v>436</v>
      </c>
      <c r="D1255" s="932" t="str">
        <f>VLOOKUP($C1255,Table1[#All],2,0)</f>
        <v>BW NAM HAI</v>
      </c>
      <c r="E1255" s="932" t="s">
        <v>89</v>
      </c>
      <c r="F1255" s="998" t="s">
        <v>80</v>
      </c>
      <c r="G1255" s="932" t="s">
        <v>310</v>
      </c>
      <c r="H1255" s="932" t="str">
        <f>VLOOKUP($C1255,Table1[#All],3,0)</f>
        <v>Subsidiaries</v>
      </c>
      <c r="I1255" s="932" t="str" cm="1">
        <f t="array" ref="I1255">_xlfn.XLOOKUP(Acc_Char!$E1255,Table4[[#All],[Branch]],Table4[[#All],[Bank]],"recheck",0)</f>
        <v>VIETCOMBANK - BA DINH</v>
      </c>
    </row>
    <row r="1256" spans="1:9">
      <c r="A1256" s="998">
        <f t="shared" si="19"/>
        <v>1253</v>
      </c>
      <c r="B1256" s="1004" t="s">
        <v>2474</v>
      </c>
      <c r="C1256" s="1000" t="s">
        <v>1668</v>
      </c>
      <c r="D1256" s="932" t="str">
        <f>VLOOKUP($C1256,Table1[#All],2,0)</f>
        <v>BWID THOI HOA</v>
      </c>
      <c r="E1256" s="932" t="s">
        <v>95</v>
      </c>
      <c r="F1256" s="998" t="s">
        <v>80</v>
      </c>
      <c r="G1256" s="932" t="s">
        <v>310</v>
      </c>
      <c r="H1256" s="932" t="str">
        <f>VLOOKUP($C1256,Table1[#All],3,0)</f>
        <v>Subsidiaries</v>
      </c>
      <c r="I1256" s="932" t="str" cm="1">
        <f t="array" ref="I1256">_xlfn.XLOOKUP(Acc_Char!$E1256,Table4[[#All],[Branch]],Table4[[#All],[Bank]],"recheck",0)</f>
        <v>OCB - BINH DUONG</v>
      </c>
    </row>
    <row r="1257" spans="1:9">
      <c r="A1257" s="998">
        <f t="shared" si="19"/>
        <v>1254</v>
      </c>
      <c r="B1257" s="1004" t="s">
        <v>2475</v>
      </c>
      <c r="C1257" s="1000" t="s">
        <v>389</v>
      </c>
      <c r="D1257" s="932" t="str">
        <f>VLOOKUP($C1257,Table1[#All],2,0)</f>
        <v>BWID BINH DUONG</v>
      </c>
      <c r="E1257" s="932" t="s">
        <v>98</v>
      </c>
      <c r="F1257" s="998" t="s">
        <v>80</v>
      </c>
      <c r="G1257" s="932" t="s">
        <v>310</v>
      </c>
      <c r="H1257" s="932" t="str">
        <f>VLOOKUP($C1257,Table1[#All],3,0)</f>
        <v>BWID JSC</v>
      </c>
      <c r="I1257" s="932" t="str" cm="1">
        <f t="array" ref="I1257">_xlfn.XLOOKUP(Acc_Char!$E1257,Table4[[#All],[Branch]],Table4[[#All],[Bank]],"recheck",0)</f>
        <v>SINOPAC</v>
      </c>
    </row>
    <row r="1258" spans="1:9">
      <c r="A1258" s="998">
        <f t="shared" si="19"/>
        <v>1255</v>
      </c>
      <c r="B1258" s="1004" t="s">
        <v>1089</v>
      </c>
      <c r="C1258" s="1000" t="s">
        <v>1714</v>
      </c>
      <c r="D1258" s="932" t="str">
        <f>VLOOKUP($C1258,Table1[#All],2,0)</f>
        <v>BW SAI GON</v>
      </c>
      <c r="E1258" s="932" t="s">
        <v>98</v>
      </c>
      <c r="F1258" s="998" t="s">
        <v>80</v>
      </c>
      <c r="G1258" s="932" t="s">
        <v>310</v>
      </c>
      <c r="H1258" s="932" t="str">
        <f>VLOOKUP($C1258,Table1[#All],3,0)</f>
        <v>Subsidiaries</v>
      </c>
      <c r="I1258" s="932" t="str" cm="1">
        <f t="array" ref="I1258">_xlfn.XLOOKUP(Acc_Char!$E1258,Table4[[#All],[Branch]],Table4[[#All],[Bank]],"recheck",0)</f>
        <v>SINOPAC</v>
      </c>
    </row>
    <row r="1259" spans="1:9">
      <c r="A1259" s="998">
        <f t="shared" si="19"/>
        <v>1256</v>
      </c>
      <c r="B1259" s="1004" t="s">
        <v>2476</v>
      </c>
      <c r="C1259" s="1000" t="s">
        <v>1686</v>
      </c>
      <c r="D1259" s="932" t="str">
        <f>VLOOKUP($C1259,Table1[#All],2,0)</f>
        <v>BWID THOI HOA 2</v>
      </c>
      <c r="E1259" s="932" t="s">
        <v>970</v>
      </c>
      <c r="F1259" s="998" t="s">
        <v>80</v>
      </c>
      <c r="G1259" s="932" t="s">
        <v>310</v>
      </c>
      <c r="H1259" s="932" t="str">
        <f>VLOOKUP($C1259,Table1[#All],3,0)</f>
        <v>Subsidiaries</v>
      </c>
      <c r="I1259" s="932" t="str" cm="1">
        <f t="array" ref="I1259">_xlfn.XLOOKUP(Acc_Char!$E1259,Table4[[#All],[Branch]],Table4[[#All],[Bank]],"recheck",0)</f>
        <v>OTHERS</v>
      </c>
    </row>
    <row r="1260" spans="1:9">
      <c r="A1260" s="998">
        <f t="shared" si="19"/>
        <v>1257</v>
      </c>
      <c r="B1260" s="1004" t="s">
        <v>2477</v>
      </c>
      <c r="C1260" s="1000" t="s">
        <v>389</v>
      </c>
      <c r="D1260" s="932" t="str">
        <f>VLOOKUP($C1260,Table1[#All],2,0)</f>
        <v>BWID BINH DUONG</v>
      </c>
      <c r="E1260" s="932" t="s">
        <v>1050</v>
      </c>
      <c r="F1260" s="998" t="s">
        <v>80</v>
      </c>
      <c r="G1260" s="932" t="s">
        <v>310</v>
      </c>
      <c r="H1260" s="932" t="str">
        <f>VLOOKUP($C1260,Table1[#All],3,0)</f>
        <v>BWID JSC</v>
      </c>
      <c r="I1260" s="932" t="str" cm="1">
        <f t="array" ref="I1260">_xlfn.XLOOKUP(Acc_Char!$E1260,Table4[[#All],[Branch]],Table4[[#All],[Bank]],"recheck",0)</f>
        <v>OTHERS</v>
      </c>
    </row>
    <row r="1261" spans="1:9">
      <c r="A1261" s="998">
        <f t="shared" si="19"/>
        <v>1258</v>
      </c>
      <c r="B1261" s="1004" t="s">
        <v>2478</v>
      </c>
      <c r="C1261" s="1000" t="s">
        <v>1965</v>
      </c>
      <c r="D1261" s="932" t="str">
        <f>VLOOKUP($C1261,Table1[#All],2,0)</f>
        <v>THUAN THANH 3B</v>
      </c>
      <c r="E1261" s="932" t="s">
        <v>89</v>
      </c>
      <c r="F1261" s="998" t="s">
        <v>80</v>
      </c>
      <c r="G1261" s="932" t="s">
        <v>310</v>
      </c>
      <c r="H1261" s="932" t="str">
        <f>VLOOKUP($C1261,Table1[#All],3,0)</f>
        <v>Subsidiaries</v>
      </c>
      <c r="I1261" s="932" t="str" cm="1">
        <f t="array" ref="I1261">_xlfn.XLOOKUP(Acc_Char!$E1261,Table4[[#All],[Branch]],Table4[[#All],[Bank]],"recheck",0)</f>
        <v>VIETCOMBANK - BA DINH</v>
      </c>
    </row>
    <row r="1262" spans="1:9">
      <c r="A1262" s="998">
        <f t="shared" si="19"/>
        <v>1259</v>
      </c>
      <c r="B1262" s="1004" t="s">
        <v>2479</v>
      </c>
      <c r="C1262" s="1000" t="s">
        <v>389</v>
      </c>
      <c r="D1262" s="932" t="str">
        <f>VLOOKUP($C1262,Table1[#All],2,0)</f>
        <v>BWID BINH DUONG</v>
      </c>
      <c r="E1262" s="932" t="s">
        <v>153</v>
      </c>
      <c r="F1262" s="998" t="s">
        <v>80</v>
      </c>
      <c r="G1262" s="932" t="s">
        <v>310</v>
      </c>
      <c r="H1262" s="932" t="str">
        <f>VLOOKUP($C1262,Table1[#All],3,0)</f>
        <v>BWID JSC</v>
      </c>
      <c r="I1262" s="932" t="str" cm="1">
        <f t="array" ref="I1262">_xlfn.XLOOKUP(Acc_Char!$E1262,Table4[[#All],[Branch]],Table4[[#All],[Bank]],"recheck",0)</f>
        <v>VIETINBANK - BINH DUONG + QM</v>
      </c>
    </row>
    <row r="1263" spans="1:9">
      <c r="A1263" s="998">
        <f t="shared" si="19"/>
        <v>1260</v>
      </c>
      <c r="B1263" s="1004" t="s">
        <v>2480</v>
      </c>
      <c r="C1263" s="1000" t="s">
        <v>389</v>
      </c>
      <c r="D1263" s="932" t="str">
        <f>VLOOKUP($C1263,Table1[#All],2,0)</f>
        <v>BWID BINH DUONG</v>
      </c>
      <c r="E1263" s="932" t="s">
        <v>98</v>
      </c>
      <c r="F1263" s="998" t="s">
        <v>80</v>
      </c>
      <c r="G1263" s="932" t="s">
        <v>310</v>
      </c>
      <c r="H1263" s="932" t="str">
        <f>VLOOKUP($C1263,Table1[#All],3,0)</f>
        <v>BWID JSC</v>
      </c>
      <c r="I1263" s="932" t="str" cm="1">
        <f t="array" ref="I1263">_xlfn.XLOOKUP(Acc_Char!$E1263,Table4[[#All],[Branch]],Table4[[#All],[Bank]],"recheck",0)</f>
        <v>SINOPAC</v>
      </c>
    </row>
    <row r="1264" spans="1:9">
      <c r="A1264" s="998">
        <f t="shared" si="19"/>
        <v>1261</v>
      </c>
      <c r="B1264" s="1004" t="s">
        <v>2481</v>
      </c>
      <c r="C1264" s="1000" t="s">
        <v>1735</v>
      </c>
      <c r="D1264" s="932" t="str">
        <f>VLOOKUP($C1264,Table1[#All],2,0)</f>
        <v>BW SAIGON LOGISTICS</v>
      </c>
      <c r="E1264" s="932" t="s">
        <v>91</v>
      </c>
      <c r="F1264" s="998" t="s">
        <v>80</v>
      </c>
      <c r="G1264" s="932" t="s">
        <v>310</v>
      </c>
      <c r="H1264" s="932" t="str">
        <f>VLOOKUP($C1264,Table1[#All],3,0)</f>
        <v>Subsidiaries</v>
      </c>
      <c r="I1264" s="932" t="str" cm="1">
        <f t="array" ref="I1264">_xlfn.XLOOKUP(Acc_Char!$E1264,Table4[[#All],[Branch]],Table4[[#All],[Bank]],"recheck",0)</f>
        <v>VIETCOMBANK - HCM</v>
      </c>
    </row>
    <row r="1265" spans="1:9">
      <c r="A1265" s="998">
        <f t="shared" si="19"/>
        <v>1262</v>
      </c>
      <c r="B1265" s="1004" t="s">
        <v>2482</v>
      </c>
      <c r="C1265" s="1000" t="s">
        <v>1960</v>
      </c>
      <c r="D1265" s="932" t="str">
        <f>VLOOKUP($C1265,Table1[#All],2,0)</f>
        <v>SUPPLY CHAIN 2A</v>
      </c>
      <c r="E1265" s="932" t="s">
        <v>85</v>
      </c>
      <c r="F1265" s="998" t="s">
        <v>80</v>
      </c>
      <c r="G1265" s="932" t="s">
        <v>310</v>
      </c>
      <c r="H1265" s="932" t="str">
        <f>VLOOKUP($C1265,Table1[#All],3,0)</f>
        <v>Subsidiaries</v>
      </c>
      <c r="I1265" s="932" t="str" cm="1">
        <f t="array" ref="I1265">_xlfn.XLOOKUP(Acc_Char!$E1265,Table4[[#All],[Branch]],Table4[[#All],[Bank]],"recheck",0)</f>
        <v>VIETINBANK - TIEN SON</v>
      </c>
    </row>
    <row r="1266" spans="1:9">
      <c r="A1266" s="998">
        <f t="shared" si="19"/>
        <v>1263</v>
      </c>
      <c r="B1266" s="1004" t="s">
        <v>1090</v>
      </c>
      <c r="C1266" s="1000" t="s">
        <v>1960</v>
      </c>
      <c r="D1266" s="932" t="str">
        <f>VLOOKUP($C1266,Table1[#All],2,0)</f>
        <v>SUPPLY CHAIN 2A</v>
      </c>
      <c r="E1266" s="932" t="s">
        <v>96</v>
      </c>
      <c r="F1266" s="998" t="s">
        <v>80</v>
      </c>
      <c r="G1266" s="932" t="s">
        <v>310</v>
      </c>
      <c r="H1266" s="932" t="str">
        <f>VLOOKUP($C1266,Table1[#All],3,0)</f>
        <v>Subsidiaries</v>
      </c>
      <c r="I1266" s="932" t="str" cm="1">
        <f t="array" ref="I1266">_xlfn.XLOOKUP(Acc_Char!$E1266,Table4[[#All],[Branch]],Table4[[#All],[Bank]],"recheck",0)</f>
        <v>VIB - HOI SO</v>
      </c>
    </row>
    <row r="1267" spans="1:9">
      <c r="A1267" s="998">
        <f t="shared" si="19"/>
        <v>1264</v>
      </c>
      <c r="B1267" s="1002" t="s">
        <v>1091</v>
      </c>
      <c r="C1267" s="1000" t="s">
        <v>416</v>
      </c>
      <c r="D1267" s="932" t="str">
        <f>VLOOKUP($C1267,Table1[#All],2,0)</f>
        <v>TCS JSC</v>
      </c>
      <c r="E1267" s="932" t="s">
        <v>92</v>
      </c>
      <c r="F1267" s="998" t="s">
        <v>80</v>
      </c>
      <c r="G1267" s="932" t="s">
        <v>308</v>
      </c>
      <c r="H1267" s="932" t="str">
        <f>VLOOKUP($C1267,Table1[#All],3,0)</f>
        <v>Subsidiaries</v>
      </c>
      <c r="I1267" s="932" t="str" cm="1">
        <f t="array" ref="I1267">_xlfn.XLOOKUP(Acc_Char!$E1267,Table4[[#All],[Branch]],Table4[[#All],[Bank]],"recheck",0)</f>
        <v>BIDV - THANH XUAN</v>
      </c>
    </row>
    <row r="1268" spans="1:9">
      <c r="A1268" s="998">
        <f t="shared" si="19"/>
        <v>1265</v>
      </c>
      <c r="B1268" s="1004" t="s">
        <v>1092</v>
      </c>
      <c r="C1268" s="1000" t="s">
        <v>2083</v>
      </c>
      <c r="D1268" s="932" t="str">
        <f>VLOOKUP($C1268,Table1[#All],2,0)</f>
        <v>HOLDCO4V</v>
      </c>
      <c r="E1268" s="932" t="s">
        <v>802</v>
      </c>
      <c r="F1268" s="998" t="s">
        <v>80</v>
      </c>
      <c r="G1268" s="932" t="s">
        <v>308</v>
      </c>
      <c r="H1268" s="932" t="str">
        <f>VLOOKUP($C1268,Table1[#All],3,0)</f>
        <v>Subsidiaries</v>
      </c>
      <c r="I1268" s="932" t="str" cm="1">
        <f t="array" ref="I1268">_xlfn.XLOOKUP(Acc_Char!$E1268,Table4[[#All],[Branch]],Table4[[#All],[Bank]],"recheck",0)</f>
        <v>UOB</v>
      </c>
    </row>
    <row r="1269" spans="1:9">
      <c r="A1269" s="998">
        <f t="shared" si="19"/>
        <v>1266</v>
      </c>
      <c r="B1269" s="1004" t="s">
        <v>1093</v>
      </c>
      <c r="C1269" s="1000" t="s">
        <v>2080</v>
      </c>
      <c r="D1269" s="932" t="str">
        <f>VLOOKUP($C1269,Table1[#All],2,0)</f>
        <v>HOLDCO4S</v>
      </c>
      <c r="E1269" s="932" t="s">
        <v>802</v>
      </c>
      <c r="F1269" s="998" t="s">
        <v>80</v>
      </c>
      <c r="G1269" s="932" t="s">
        <v>308</v>
      </c>
      <c r="H1269" s="932" t="str">
        <f>VLOOKUP($C1269,Table1[#All],3,0)</f>
        <v>Subsidiaries</v>
      </c>
      <c r="I1269" s="932" t="str" cm="1">
        <f t="array" ref="I1269">_xlfn.XLOOKUP(Acc_Char!$E1269,Table4[[#All],[Branch]],Table4[[#All],[Bank]],"recheck",0)</f>
        <v>UOB</v>
      </c>
    </row>
    <row r="1270" spans="1:9">
      <c r="A1270" s="998">
        <f t="shared" si="19"/>
        <v>1267</v>
      </c>
      <c r="B1270" s="1004" t="s">
        <v>1094</v>
      </c>
      <c r="C1270" s="1000" t="s">
        <v>2090</v>
      </c>
      <c r="D1270" s="932" t="str">
        <f>VLOOKUP($C1270,Table1[#All],2,0)</f>
        <v>HOLDCO5S</v>
      </c>
      <c r="E1270" s="932" t="s">
        <v>802</v>
      </c>
      <c r="F1270" s="998" t="s">
        <v>80</v>
      </c>
      <c r="G1270" s="932" t="s">
        <v>308</v>
      </c>
      <c r="H1270" s="932" t="str">
        <f>VLOOKUP($C1270,Table1[#All],3,0)</f>
        <v>Subsidiaries</v>
      </c>
      <c r="I1270" s="932" t="str" cm="1">
        <f t="array" ref="I1270">_xlfn.XLOOKUP(Acc_Char!$E1270,Table4[[#All],[Branch]],Table4[[#All],[Bank]],"recheck",0)</f>
        <v>UOB</v>
      </c>
    </row>
    <row r="1271" spans="1:9">
      <c r="A1271" s="998">
        <f t="shared" si="19"/>
        <v>1268</v>
      </c>
      <c r="B1271" s="1004" t="s">
        <v>1095</v>
      </c>
      <c r="C1271" s="1000" t="s">
        <v>2082</v>
      </c>
      <c r="D1271" s="932" t="str">
        <f>VLOOKUP($C1271,Table1[#All],2,0)</f>
        <v>HOLDCO4U</v>
      </c>
      <c r="E1271" s="932" t="s">
        <v>802</v>
      </c>
      <c r="F1271" s="998" t="s">
        <v>80</v>
      </c>
      <c r="G1271" s="932" t="s">
        <v>308</v>
      </c>
      <c r="H1271" s="932" t="str">
        <f>VLOOKUP($C1271,Table1[#All],3,0)</f>
        <v>Subsidiaries</v>
      </c>
      <c r="I1271" s="932" t="str" cm="1">
        <f t="array" ref="I1271">_xlfn.XLOOKUP(Acc_Char!$E1271,Table4[[#All],[Branch]],Table4[[#All],[Bank]],"recheck",0)</f>
        <v>UOB</v>
      </c>
    </row>
    <row r="1272" spans="1:9">
      <c r="A1272" s="998">
        <f t="shared" si="19"/>
        <v>1269</v>
      </c>
      <c r="B1272" s="1004" t="s">
        <v>1096</v>
      </c>
      <c r="C1272" s="1000" t="s">
        <v>1906</v>
      </c>
      <c r="D1272" s="932" t="str">
        <f>VLOOKUP($C1272,Table1[#All],2,0)</f>
        <v>HOLDCO5J</v>
      </c>
      <c r="E1272" s="932" t="s">
        <v>802</v>
      </c>
      <c r="F1272" s="998" t="s">
        <v>80</v>
      </c>
      <c r="G1272" s="932" t="s">
        <v>308</v>
      </c>
      <c r="H1272" s="932" t="str">
        <f>VLOOKUP($C1272,Table1[#All],3,0)</f>
        <v>Subsidiaries</v>
      </c>
      <c r="I1272" s="932" t="str" cm="1">
        <f t="array" ref="I1272">_xlfn.XLOOKUP(Acc_Char!$E1272,Table4[[#All],[Branch]],Table4[[#All],[Bank]],"recheck",0)</f>
        <v>UOB</v>
      </c>
    </row>
    <row r="1273" spans="1:9">
      <c r="A1273" s="998">
        <f t="shared" si="19"/>
        <v>1270</v>
      </c>
      <c r="B1273" s="1004" t="s">
        <v>1097</v>
      </c>
      <c r="C1273" s="1000" t="s">
        <v>1902</v>
      </c>
      <c r="D1273" s="932" t="str">
        <f>VLOOKUP($C1273,Table1[#All],2,0)</f>
        <v>HOLDCO4J</v>
      </c>
      <c r="E1273" s="932" t="s">
        <v>802</v>
      </c>
      <c r="F1273" s="998" t="s">
        <v>80</v>
      </c>
      <c r="G1273" s="932" t="s">
        <v>308</v>
      </c>
      <c r="H1273" s="932" t="str">
        <f>VLOOKUP($C1273,Table1[#All],3,0)</f>
        <v>Subsidiaries</v>
      </c>
      <c r="I1273" s="932" t="str" cm="1">
        <f t="array" ref="I1273">_xlfn.XLOOKUP(Acc_Char!$E1273,Table4[[#All],[Branch]],Table4[[#All],[Bank]],"recheck",0)</f>
        <v>UOB</v>
      </c>
    </row>
    <row r="1274" spans="1:9">
      <c r="A1274" s="998">
        <f t="shared" si="19"/>
        <v>1271</v>
      </c>
      <c r="B1274" s="1004" t="s">
        <v>1098</v>
      </c>
      <c r="C1274" s="1000" t="s">
        <v>2084</v>
      </c>
      <c r="D1274" s="932" t="str">
        <f>VLOOKUP($C1274,Table1[#All],2,0)</f>
        <v>HOLDCO4Y</v>
      </c>
      <c r="E1274" s="932" t="s">
        <v>802</v>
      </c>
      <c r="F1274" s="998" t="s">
        <v>80</v>
      </c>
      <c r="G1274" s="932" t="s">
        <v>308</v>
      </c>
      <c r="H1274" s="932" t="str">
        <f>VLOOKUP($C1274,Table1[#All],3,0)</f>
        <v>Subsidiaries</v>
      </c>
      <c r="I1274" s="932" t="str" cm="1">
        <f t="array" ref="I1274">_xlfn.XLOOKUP(Acc_Char!$E1274,Table4[[#All],[Branch]],Table4[[#All],[Bank]],"recheck",0)</f>
        <v>UOB</v>
      </c>
    </row>
    <row r="1275" spans="1:9">
      <c r="A1275" s="998">
        <f t="shared" si="19"/>
        <v>1272</v>
      </c>
      <c r="B1275" s="1004" t="s">
        <v>1099</v>
      </c>
      <c r="C1275" s="1000" t="s">
        <v>412</v>
      </c>
      <c r="D1275" s="932" t="str">
        <f>VLOOKUP($C1275,Table1[#All],2,0)</f>
        <v>DELIWAY</v>
      </c>
      <c r="E1275" s="932" t="s">
        <v>191</v>
      </c>
      <c r="F1275" s="998" t="s">
        <v>80</v>
      </c>
      <c r="G1275" s="932" t="s">
        <v>308</v>
      </c>
      <c r="H1275" s="932" t="str">
        <f>VLOOKUP($C1275,Table1[#All],3,0)</f>
        <v>Subsidiaries</v>
      </c>
      <c r="I1275" s="932" t="str" cm="1">
        <f t="array" ref="I1275">_xlfn.XLOOKUP(Acc_Char!$E1275,Table4[[#All],[Branch]],Table4[[#All],[Bank]],"recheck",0)</f>
        <v>VIETINBANK - TPHCM</v>
      </c>
    </row>
    <row r="1276" spans="1:9">
      <c r="A1276" s="998">
        <f t="shared" si="19"/>
        <v>1273</v>
      </c>
      <c r="B1276" s="1004" t="s">
        <v>2483</v>
      </c>
      <c r="C1276" s="1000" t="s">
        <v>1921</v>
      </c>
      <c r="D1276" s="932" t="str">
        <f>VLOOKUP($C1276,Table1[#All],2,0)</f>
        <v>BAU BANG 6</v>
      </c>
      <c r="E1276" s="932" t="s">
        <v>153</v>
      </c>
      <c r="F1276" s="998" t="s">
        <v>80</v>
      </c>
      <c r="G1276" s="932" t="s">
        <v>310</v>
      </c>
      <c r="H1276" s="932" t="str">
        <f>VLOOKUP($C1276,Table1[#All],3,0)</f>
        <v>Subsidiaries</v>
      </c>
      <c r="I1276" s="932" t="str" cm="1">
        <f t="array" ref="I1276">_xlfn.XLOOKUP(Acc_Char!$E1276,Table4[[#All],[Branch]],Table4[[#All],[Bank]],"recheck",0)</f>
        <v>VIETINBANK - BINH DUONG + QM</v>
      </c>
    </row>
    <row r="1277" spans="1:9">
      <c r="A1277" s="998">
        <f t="shared" si="19"/>
        <v>1274</v>
      </c>
      <c r="B1277" s="1004" t="s">
        <v>2484</v>
      </c>
      <c r="C1277" s="1000" t="s">
        <v>426</v>
      </c>
      <c r="D1277" s="932" t="str">
        <f>VLOOKUP($C1277,Table1[#All],2,0)</f>
        <v>BAU BANG 5</v>
      </c>
      <c r="E1277" s="932" t="s">
        <v>153</v>
      </c>
      <c r="F1277" s="998" t="s">
        <v>80</v>
      </c>
      <c r="G1277" s="932" t="s">
        <v>310</v>
      </c>
      <c r="H1277" s="932" t="str">
        <f>VLOOKUP($C1277,Table1[#All],3,0)</f>
        <v>Subsidiaries</v>
      </c>
      <c r="I1277" s="932" t="str" cm="1">
        <f t="array" ref="I1277">_xlfn.XLOOKUP(Acc_Char!$E1277,Table4[[#All],[Branch]],Table4[[#All],[Bank]],"recheck",0)</f>
        <v>VIETINBANK - BINH DUONG + QM</v>
      </c>
    </row>
    <row r="1278" spans="1:9">
      <c r="A1278" s="998">
        <f t="shared" si="19"/>
        <v>1275</v>
      </c>
      <c r="B1278" s="1004" t="s">
        <v>2485</v>
      </c>
      <c r="C1278" s="1000" t="s">
        <v>412</v>
      </c>
      <c r="D1278" s="932" t="str">
        <f>VLOOKUP($C1278,Table1[#All],2,0)</f>
        <v>DELIWAY</v>
      </c>
      <c r="E1278" s="932" t="s">
        <v>191</v>
      </c>
      <c r="F1278" s="998" t="s">
        <v>80</v>
      </c>
      <c r="G1278" s="932" t="s">
        <v>310</v>
      </c>
      <c r="H1278" s="932" t="str">
        <f>VLOOKUP($C1278,Table1[#All],3,0)</f>
        <v>Subsidiaries</v>
      </c>
      <c r="I1278" s="932" t="str" cm="1">
        <f t="array" ref="I1278">_xlfn.XLOOKUP(Acc_Char!$E1278,Table4[[#All],[Branch]],Table4[[#All],[Bank]],"recheck",0)</f>
        <v>VIETINBANK - TPHCM</v>
      </c>
    </row>
    <row r="1279" spans="1:9">
      <c r="A1279" s="998">
        <f t="shared" si="19"/>
        <v>1276</v>
      </c>
      <c r="B1279" s="1004" t="s">
        <v>2486</v>
      </c>
      <c r="C1279" s="1000" t="s">
        <v>2011</v>
      </c>
      <c r="D1279" s="932" t="str">
        <f>VLOOKUP($C1279,Table1[#All],2,0)</f>
        <v>TAN DONG HIEP B ELECTRON</v>
      </c>
      <c r="E1279" s="932" t="s">
        <v>191</v>
      </c>
      <c r="F1279" s="998" t="s">
        <v>80</v>
      </c>
      <c r="G1279" s="932" t="s">
        <v>310</v>
      </c>
      <c r="H1279" s="932" t="str">
        <f>VLOOKUP($C1279,Table1[#All],3,0)</f>
        <v>Subsidiaries</v>
      </c>
      <c r="I1279" s="932" t="str" cm="1">
        <f t="array" ref="I1279">_xlfn.XLOOKUP(Acc_Char!$E1279,Table4[[#All],[Branch]],Table4[[#All],[Bank]],"recheck",0)</f>
        <v>VIETINBANK - TPHCM</v>
      </c>
    </row>
    <row r="1280" spans="1:9">
      <c r="A1280" s="998">
        <f t="shared" si="19"/>
        <v>1277</v>
      </c>
      <c r="B1280" s="1004" t="s">
        <v>2487</v>
      </c>
      <c r="C1280" s="1000" t="s">
        <v>1781</v>
      </c>
      <c r="D1280" s="932" t="str">
        <f>VLOOKUP($C1280,Table1[#All],2,0)</f>
        <v>SONGTHAN LID</v>
      </c>
      <c r="E1280" s="932" t="s">
        <v>88</v>
      </c>
      <c r="F1280" s="998" t="s">
        <v>80</v>
      </c>
      <c r="G1280" s="932" t="s">
        <v>310</v>
      </c>
      <c r="H1280" s="932" t="str">
        <f>VLOOKUP($C1280,Table1[#All],3,0)</f>
        <v>Subsidiaries</v>
      </c>
      <c r="I1280" s="932" t="str" cm="1">
        <f t="array" ref="I1280">_xlfn.XLOOKUP(Acc_Char!$E1280,Table4[[#All],[Branch]],Table4[[#All],[Bank]],"recheck",0)</f>
        <v>VIETINBANK - DONG SAI GON</v>
      </c>
    </row>
    <row r="1281" spans="1:9">
      <c r="A1281" s="998">
        <f t="shared" si="19"/>
        <v>1278</v>
      </c>
      <c r="B1281" s="1004" t="s">
        <v>1100</v>
      </c>
      <c r="C1281" s="1000" t="s">
        <v>1925</v>
      </c>
      <c r="D1281" s="932" t="str">
        <f>VLOOKUP($C1281,Table1[#All],2,0)</f>
        <v>LONG BINH</v>
      </c>
      <c r="E1281" s="932" t="s">
        <v>86</v>
      </c>
      <c r="F1281" s="998" t="s">
        <v>80</v>
      </c>
      <c r="G1281" s="932" t="s">
        <v>310</v>
      </c>
      <c r="H1281" s="932" t="str">
        <f>VLOOKUP($C1281,Table1[#All],3,0)</f>
        <v>Subsidiaries</v>
      </c>
      <c r="I1281" s="932" t="str" cm="1">
        <f t="array" ref="I1281">_xlfn.XLOOKUP(Acc_Char!$E1281,Table4[[#All],[Branch]],Table4[[#All],[Bank]],"recheck",0)</f>
        <v>VIETINBANK - CN1</v>
      </c>
    </row>
    <row r="1282" spans="1:9">
      <c r="A1282" s="998">
        <f t="shared" si="19"/>
        <v>1279</v>
      </c>
      <c r="B1282" s="1004" t="s">
        <v>2488</v>
      </c>
      <c r="C1282" s="1000" t="s">
        <v>1833</v>
      </c>
      <c r="D1282" s="932" t="str">
        <f>VLOOKUP($C1282,Table1[#All],2,0)</f>
        <v>BAU BANG 3</v>
      </c>
      <c r="E1282" s="932" t="s">
        <v>153</v>
      </c>
      <c r="F1282" s="998" t="s">
        <v>80</v>
      </c>
      <c r="G1282" s="932" t="s">
        <v>310</v>
      </c>
      <c r="H1282" s="932" t="str">
        <f>VLOOKUP($C1282,Table1[#All],3,0)</f>
        <v>Subsidiaries</v>
      </c>
      <c r="I1282" s="932" t="str" cm="1">
        <f t="array" ref="I1282">_xlfn.XLOOKUP(Acc_Char!$E1282,Table4[[#All],[Branch]],Table4[[#All],[Bank]],"recheck",0)</f>
        <v>VIETINBANK - BINH DUONG + QM</v>
      </c>
    </row>
    <row r="1283" spans="1:9">
      <c r="A1283" s="998">
        <f t="shared" si="19"/>
        <v>1280</v>
      </c>
      <c r="B1283" s="1004" t="s">
        <v>2489</v>
      </c>
      <c r="C1283" s="1000" t="s">
        <v>1956</v>
      </c>
      <c r="D1283" s="932" t="str">
        <f>VLOOKUP($C1283,Table1[#All],2,0)</f>
        <v>BW DONG HAI</v>
      </c>
      <c r="E1283" s="932" t="s">
        <v>92</v>
      </c>
      <c r="F1283" s="998" t="s">
        <v>80</v>
      </c>
      <c r="G1283" s="932" t="s">
        <v>310</v>
      </c>
      <c r="H1283" s="932" t="str">
        <f>VLOOKUP($C1283,Table1[#All],3,0)</f>
        <v>Subsidiaries</v>
      </c>
      <c r="I1283" s="932" t="str" cm="1">
        <f t="array" ref="I1283">_xlfn.XLOOKUP(Acc_Char!$E1283,Table4[[#All],[Branch]],Table4[[#All],[Bank]],"recheck",0)</f>
        <v>BIDV - THANH XUAN</v>
      </c>
    </row>
    <row r="1284" spans="1:9">
      <c r="A1284" s="998">
        <f t="shared" si="19"/>
        <v>1281</v>
      </c>
      <c r="B1284" s="1004" t="s">
        <v>1101</v>
      </c>
      <c r="C1284" s="1000" t="s">
        <v>430</v>
      </c>
      <c r="D1284" s="932" t="str">
        <f>VLOOKUP($C1284,Table1[#All],2,0)</f>
        <v>KIM TRUC DN</v>
      </c>
      <c r="E1284" s="932" t="s">
        <v>93</v>
      </c>
      <c r="F1284" s="998" t="s">
        <v>80</v>
      </c>
      <c r="G1284" s="932" t="s">
        <v>310</v>
      </c>
      <c r="H1284" s="932" t="str">
        <f>VLOOKUP($C1284,Table1[#All],3,0)</f>
        <v>Subsidiaries</v>
      </c>
      <c r="I1284" s="932" t="str" cm="1">
        <f t="array" ref="I1284">_xlfn.XLOOKUP(Acc_Char!$E1284,Table4[[#All],[Branch]],Table4[[#All],[Bank]],"recheck",0)</f>
        <v>BIDV - NAM SAI GON</v>
      </c>
    </row>
    <row r="1285" spans="1:9">
      <c r="A1285" s="998">
        <f t="shared" ref="A1285:A1348" si="20">A1284+1</f>
        <v>1282</v>
      </c>
      <c r="B1285" s="1004" t="s">
        <v>1102</v>
      </c>
      <c r="C1285" s="1000" t="s">
        <v>430</v>
      </c>
      <c r="D1285" s="932" t="str">
        <f>VLOOKUP($C1285,Table1[#All],2,0)</f>
        <v>KIM TRUC DN</v>
      </c>
      <c r="E1285" s="932" t="s">
        <v>93</v>
      </c>
      <c r="F1285" s="998" t="s">
        <v>80</v>
      </c>
      <c r="G1285" s="932" t="s">
        <v>310</v>
      </c>
      <c r="H1285" s="932" t="str">
        <f>VLOOKUP($C1285,Table1[#All],3,0)</f>
        <v>Subsidiaries</v>
      </c>
      <c r="I1285" s="932" t="str" cm="1">
        <f t="array" ref="I1285">_xlfn.XLOOKUP(Acc_Char!$E1285,Table4[[#All],[Branch]],Table4[[#All],[Bank]],"recheck",0)</f>
        <v>BIDV - NAM SAI GON</v>
      </c>
    </row>
    <row r="1286" spans="1:9">
      <c r="A1286" s="998">
        <f t="shared" si="20"/>
        <v>1283</v>
      </c>
      <c r="B1286" s="1004" t="s">
        <v>1103</v>
      </c>
      <c r="C1286" s="1000" t="s">
        <v>2207</v>
      </c>
      <c r="D1286" s="932" t="str">
        <f>VLOOKUP($C1286,Table1[#All],2,0)</f>
        <v>NSHL LLC</v>
      </c>
      <c r="E1286" s="932" t="s">
        <v>92</v>
      </c>
      <c r="F1286" s="998" t="s">
        <v>80</v>
      </c>
      <c r="G1286" s="932" t="s">
        <v>310</v>
      </c>
      <c r="H1286" s="932" t="str">
        <f>VLOOKUP($C1286,Table1[#All],3,0)</f>
        <v>Subsidiaries</v>
      </c>
      <c r="I1286" s="932" t="str" cm="1">
        <f t="array" ref="I1286">_xlfn.XLOOKUP(Acc_Char!$E1286,Table4[[#All],[Branch]],Table4[[#All],[Bank]],"recheck",0)</f>
        <v>BIDV - THANH XUAN</v>
      </c>
    </row>
    <row r="1287" spans="1:9">
      <c r="A1287" s="998">
        <f t="shared" si="20"/>
        <v>1284</v>
      </c>
      <c r="B1287" s="1004" t="s">
        <v>2490</v>
      </c>
      <c r="C1287" s="1000" t="s">
        <v>1714</v>
      </c>
      <c r="D1287" s="932" t="str">
        <f>VLOOKUP($C1287,Table1[#All],2,0)</f>
        <v>BW SAI GON</v>
      </c>
      <c r="E1287" s="932" t="s">
        <v>98</v>
      </c>
      <c r="F1287" s="998" t="s">
        <v>80</v>
      </c>
      <c r="G1287" s="932" t="s">
        <v>310</v>
      </c>
      <c r="H1287" s="932" t="str">
        <f>VLOOKUP($C1287,Table1[#All],3,0)</f>
        <v>Subsidiaries</v>
      </c>
      <c r="I1287" s="932" t="str" cm="1">
        <f t="array" ref="I1287">_xlfn.XLOOKUP(Acc_Char!$E1287,Table4[[#All],[Branch]],Table4[[#All],[Bank]],"recheck",0)</f>
        <v>SINOPAC</v>
      </c>
    </row>
    <row r="1288" spans="1:9">
      <c r="A1288" s="998">
        <f t="shared" si="20"/>
        <v>1285</v>
      </c>
      <c r="B1288" s="1004" t="s">
        <v>2491</v>
      </c>
      <c r="C1288" s="1000" t="s">
        <v>389</v>
      </c>
      <c r="D1288" s="932" t="str">
        <f>VLOOKUP($C1288,Table1[#All],2,0)</f>
        <v>BWID BINH DUONG</v>
      </c>
      <c r="E1288" s="932" t="s">
        <v>98</v>
      </c>
      <c r="F1288" s="998" t="s">
        <v>80</v>
      </c>
      <c r="G1288" s="932" t="s">
        <v>310</v>
      </c>
      <c r="H1288" s="932" t="str">
        <f>VLOOKUP($C1288,Table1[#All],3,0)</f>
        <v>BWID JSC</v>
      </c>
      <c r="I1288" s="932" t="str" cm="1">
        <f t="array" ref="I1288">_xlfn.XLOOKUP(Acc_Char!$E1288,Table4[[#All],[Branch]],Table4[[#All],[Bank]],"recheck",0)</f>
        <v>SINOPAC</v>
      </c>
    </row>
    <row r="1289" spans="1:9">
      <c r="A1289" s="998">
        <f t="shared" si="20"/>
        <v>1286</v>
      </c>
      <c r="B1289" s="1004" t="s">
        <v>2492</v>
      </c>
      <c r="C1289" s="1000" t="s">
        <v>389</v>
      </c>
      <c r="D1289" s="932" t="str">
        <f>VLOOKUP($C1289,Table1[#All],2,0)</f>
        <v>BWID BINH DUONG</v>
      </c>
      <c r="E1289" s="932" t="s">
        <v>98</v>
      </c>
      <c r="F1289" s="998" t="s">
        <v>80</v>
      </c>
      <c r="G1289" s="932" t="s">
        <v>310</v>
      </c>
      <c r="H1289" s="932" t="str">
        <f>VLOOKUP($C1289,Table1[#All],3,0)</f>
        <v>BWID JSC</v>
      </c>
      <c r="I1289" s="932" t="str" cm="1">
        <f t="array" ref="I1289">_xlfn.XLOOKUP(Acc_Char!$E1289,Table4[[#All],[Branch]],Table4[[#All],[Bank]],"recheck",0)</f>
        <v>SINOPAC</v>
      </c>
    </row>
    <row r="1290" spans="1:9">
      <c r="A1290" s="998">
        <f t="shared" si="20"/>
        <v>1287</v>
      </c>
      <c r="B1290" s="1004" t="s">
        <v>2493</v>
      </c>
      <c r="C1290" s="1000" t="s">
        <v>1760</v>
      </c>
      <c r="D1290" s="932" t="str">
        <f>VLOOKUP($C1290,Table1[#All],2,0)</f>
        <v>BWID TAN DONG HIEP</v>
      </c>
      <c r="E1290" s="932" t="s">
        <v>98</v>
      </c>
      <c r="F1290" s="998" t="s">
        <v>80</v>
      </c>
      <c r="G1290" s="932" t="s">
        <v>310</v>
      </c>
      <c r="H1290" s="932" t="str">
        <f>VLOOKUP($C1290,Table1[#All],3,0)</f>
        <v>Subsidiaries</v>
      </c>
      <c r="I1290" s="932" t="str" cm="1">
        <f t="array" ref="I1290">_xlfn.XLOOKUP(Acc_Char!$E1290,Table4[[#All],[Branch]],Table4[[#All],[Bank]],"recheck",0)</f>
        <v>SINOPAC</v>
      </c>
    </row>
    <row r="1291" spans="1:9">
      <c r="A1291" s="998">
        <f t="shared" si="20"/>
        <v>1288</v>
      </c>
      <c r="B1291" s="1004" t="s">
        <v>2494</v>
      </c>
      <c r="C1291" s="1000" t="s">
        <v>1686</v>
      </c>
      <c r="D1291" s="932" t="str">
        <f>VLOOKUP($C1291,Table1[#All],2,0)</f>
        <v>BWID THOI HOA 2</v>
      </c>
      <c r="E1291" s="932" t="s">
        <v>970</v>
      </c>
      <c r="F1291" s="998" t="s">
        <v>80</v>
      </c>
      <c r="G1291" s="932" t="s">
        <v>310</v>
      </c>
      <c r="H1291" s="932" t="str">
        <f>VLOOKUP($C1291,Table1[#All],3,0)</f>
        <v>Subsidiaries</v>
      </c>
      <c r="I1291" s="932" t="str" cm="1">
        <f t="array" ref="I1291">_xlfn.XLOOKUP(Acc_Char!$E1291,Table4[[#All],[Branch]],Table4[[#All],[Bank]],"recheck",0)</f>
        <v>OTHERS</v>
      </c>
    </row>
    <row r="1292" spans="1:9">
      <c r="A1292" s="998">
        <f t="shared" si="20"/>
        <v>1289</v>
      </c>
      <c r="B1292" s="1004" t="s">
        <v>2495</v>
      </c>
      <c r="C1292" s="1000" t="s">
        <v>1686</v>
      </c>
      <c r="D1292" s="932" t="str">
        <f>VLOOKUP($C1292,Table1[#All],2,0)</f>
        <v>BWID THOI HOA 2</v>
      </c>
      <c r="E1292" s="932" t="s">
        <v>970</v>
      </c>
      <c r="F1292" s="998" t="s">
        <v>80</v>
      </c>
      <c r="G1292" s="932" t="s">
        <v>310</v>
      </c>
      <c r="H1292" s="932" t="str">
        <f>VLOOKUP($C1292,Table1[#All],3,0)</f>
        <v>Subsidiaries</v>
      </c>
      <c r="I1292" s="932" t="str" cm="1">
        <f t="array" ref="I1292">_xlfn.XLOOKUP(Acc_Char!$E1292,Table4[[#All],[Branch]],Table4[[#All],[Bank]],"recheck",0)</f>
        <v>OTHERS</v>
      </c>
    </row>
    <row r="1293" spans="1:9">
      <c r="A1293" s="998">
        <f t="shared" si="20"/>
        <v>1290</v>
      </c>
      <c r="B1293" s="1004" t="s">
        <v>2496</v>
      </c>
      <c r="C1293" s="1000" t="s">
        <v>1848</v>
      </c>
      <c r="D1293" s="932" t="str">
        <f>VLOOKUP($C1293,Table1[#All],2,0)</f>
        <v>BWID Tan Phu Trung</v>
      </c>
      <c r="E1293" s="932" t="s">
        <v>341</v>
      </c>
      <c r="F1293" s="998" t="s">
        <v>80</v>
      </c>
      <c r="G1293" s="932" t="s">
        <v>310</v>
      </c>
      <c r="H1293" s="932" t="str">
        <f>VLOOKUP($C1293,Table1[#All],3,0)</f>
        <v>Subsidiaries</v>
      </c>
      <c r="I1293" s="932" t="str" cm="1">
        <f t="array" ref="I1293">_xlfn.XLOOKUP(Acc_Char!$E1293,Table4[[#All],[Branch]],Table4[[#All],[Bank]],"recheck",0)</f>
        <v>KEB Hana - HCM</v>
      </c>
    </row>
    <row r="1294" spans="1:9">
      <c r="A1294" s="998">
        <f t="shared" si="20"/>
        <v>1291</v>
      </c>
      <c r="B1294" s="1004" t="s">
        <v>2497</v>
      </c>
      <c r="C1294" s="1000" t="s">
        <v>1848</v>
      </c>
      <c r="D1294" s="932" t="str">
        <f>VLOOKUP($C1294,Table1[#All],2,0)</f>
        <v>BWID Tan Phu Trung</v>
      </c>
      <c r="E1294" s="932" t="s">
        <v>341</v>
      </c>
      <c r="F1294" s="998" t="s">
        <v>80</v>
      </c>
      <c r="G1294" s="932" t="s">
        <v>310</v>
      </c>
      <c r="H1294" s="932" t="str">
        <f>VLOOKUP($C1294,Table1[#All],3,0)</f>
        <v>Subsidiaries</v>
      </c>
      <c r="I1294" s="932" t="str" cm="1">
        <f t="array" ref="I1294">_xlfn.XLOOKUP(Acc_Char!$E1294,Table4[[#All],[Branch]],Table4[[#All],[Bank]],"recheck",0)</f>
        <v>KEB Hana - HCM</v>
      </c>
    </row>
    <row r="1295" spans="1:9">
      <c r="A1295" s="998">
        <f t="shared" si="20"/>
        <v>1292</v>
      </c>
      <c r="B1295" s="1004" t="s">
        <v>2498</v>
      </c>
      <c r="C1295" s="1000" t="s">
        <v>1848</v>
      </c>
      <c r="D1295" s="932" t="str">
        <f>VLOOKUP($C1295,Table1[#All],2,0)</f>
        <v>BWID Tan Phu Trung</v>
      </c>
      <c r="E1295" s="932" t="s">
        <v>341</v>
      </c>
      <c r="F1295" s="998" t="s">
        <v>80</v>
      </c>
      <c r="G1295" s="932" t="s">
        <v>310</v>
      </c>
      <c r="H1295" s="932" t="str">
        <f>VLOOKUP($C1295,Table1[#All],3,0)</f>
        <v>Subsidiaries</v>
      </c>
      <c r="I1295" s="932" t="str" cm="1">
        <f t="array" ref="I1295">_xlfn.XLOOKUP(Acc_Char!$E1295,Table4[[#All],[Branch]],Table4[[#All],[Bank]],"recheck",0)</f>
        <v>KEB Hana - HCM</v>
      </c>
    </row>
    <row r="1296" spans="1:9">
      <c r="A1296" s="998">
        <f t="shared" si="20"/>
        <v>1293</v>
      </c>
      <c r="B1296" s="1004" t="s">
        <v>1104</v>
      </c>
      <c r="C1296" s="1000" t="s">
        <v>2380</v>
      </c>
      <c r="D1296" s="932" t="str">
        <f>VLOOKUP($C1296,Table1[#All],2,0)</f>
        <v>MPL JSC</v>
      </c>
      <c r="E1296" s="932" t="s">
        <v>85</v>
      </c>
      <c r="F1296" s="998" t="s">
        <v>80</v>
      </c>
      <c r="G1296" s="932" t="s">
        <v>308</v>
      </c>
      <c r="H1296" s="932" t="str">
        <f>VLOOKUP($C1296,Table1[#All],3,0)</f>
        <v>Subsidiaries</v>
      </c>
      <c r="I1296" s="932" t="str" cm="1">
        <f t="array" ref="I1296">_xlfn.XLOOKUP(Acc_Char!$E1296,Table4[[#All],[Branch]],Table4[[#All],[Bank]],"recheck",0)</f>
        <v>VIETINBANK - TIEN SON</v>
      </c>
    </row>
    <row r="1297" spans="1:9">
      <c r="A1297" s="998">
        <f t="shared" si="20"/>
        <v>1294</v>
      </c>
      <c r="B1297" s="1004" t="s">
        <v>2499</v>
      </c>
      <c r="C1297" s="1000" t="s">
        <v>432</v>
      </c>
      <c r="D1297" s="932" t="str">
        <f>VLOOKUP($C1297,Table1[#All],2,0)</f>
        <v>BWID BAC NINH</v>
      </c>
      <c r="E1297" s="932" t="s">
        <v>85</v>
      </c>
      <c r="F1297" s="998" t="s">
        <v>80</v>
      </c>
      <c r="G1297" s="932" t="s">
        <v>310</v>
      </c>
      <c r="H1297" s="932" t="str">
        <f>VLOOKUP($C1297,Table1[#All],3,0)</f>
        <v>Subsidiaries</v>
      </c>
      <c r="I1297" s="932" t="str" cm="1">
        <f t="array" ref="I1297">_xlfn.XLOOKUP(Acc_Char!$E1297,Table4[[#All],[Branch]],Table4[[#All],[Bank]],"recheck",0)</f>
        <v>VIETINBANK - TIEN SON</v>
      </c>
    </row>
    <row r="1298" spans="1:9">
      <c r="A1298" s="998">
        <f t="shared" si="20"/>
        <v>1295</v>
      </c>
      <c r="B1298" s="1004" t="s">
        <v>1105</v>
      </c>
      <c r="C1298" s="1000" t="s">
        <v>432</v>
      </c>
      <c r="D1298" s="932" t="str">
        <f>VLOOKUP($C1298,Table1[#All],2,0)</f>
        <v>BWID BAC NINH</v>
      </c>
      <c r="E1298" s="932" t="s">
        <v>85</v>
      </c>
      <c r="F1298" s="998" t="s">
        <v>80</v>
      </c>
      <c r="G1298" s="932" t="s">
        <v>310</v>
      </c>
      <c r="H1298" s="932" t="str">
        <f>VLOOKUP($C1298,Table1[#All],3,0)</f>
        <v>Subsidiaries</v>
      </c>
      <c r="I1298" s="932" t="str" cm="1">
        <f t="array" ref="I1298">_xlfn.XLOOKUP(Acc_Char!$E1298,Table4[[#All],[Branch]],Table4[[#All],[Bank]],"recheck",0)</f>
        <v>VIETINBANK - TIEN SON</v>
      </c>
    </row>
    <row r="1299" spans="1:9">
      <c r="A1299" s="998">
        <f t="shared" si="20"/>
        <v>1296</v>
      </c>
      <c r="B1299" s="1004" t="s">
        <v>1106</v>
      </c>
      <c r="C1299" s="1000" t="s">
        <v>434</v>
      </c>
      <c r="D1299" s="932" t="str">
        <f>VLOOKUP($C1299,Table1[#All],2,0)</f>
        <v>BWID HAI PHONG</v>
      </c>
      <c r="E1299" s="932" t="s">
        <v>85</v>
      </c>
      <c r="F1299" s="998" t="s">
        <v>80</v>
      </c>
      <c r="G1299" s="932" t="s">
        <v>310</v>
      </c>
      <c r="H1299" s="932" t="str">
        <f>VLOOKUP($C1299,Table1[#All],3,0)</f>
        <v>Subsidiaries</v>
      </c>
      <c r="I1299" s="932" t="str" cm="1">
        <f t="array" ref="I1299">_xlfn.XLOOKUP(Acc_Char!$E1299,Table4[[#All],[Branch]],Table4[[#All],[Bank]],"recheck",0)</f>
        <v>VIETINBANK - TIEN SON</v>
      </c>
    </row>
    <row r="1300" spans="1:9">
      <c r="A1300" s="998">
        <f t="shared" si="20"/>
        <v>1297</v>
      </c>
      <c r="B1300" s="1004" t="s">
        <v>1107</v>
      </c>
      <c r="C1300" s="1000" t="s">
        <v>1925</v>
      </c>
      <c r="D1300" s="932" t="str">
        <f>VLOOKUP($C1300,Table1[#All],2,0)</f>
        <v>LONG BINH</v>
      </c>
      <c r="E1300" s="932" t="s">
        <v>86</v>
      </c>
      <c r="F1300" s="998" t="s">
        <v>80</v>
      </c>
      <c r="G1300" s="932" t="s">
        <v>310</v>
      </c>
      <c r="H1300" s="932" t="str">
        <f>VLOOKUP($C1300,Table1[#All],3,0)</f>
        <v>Subsidiaries</v>
      </c>
      <c r="I1300" s="932" t="str" cm="1">
        <f t="array" ref="I1300">_xlfn.XLOOKUP(Acc_Char!$E1300,Table4[[#All],[Branch]],Table4[[#All],[Bank]],"recheck",0)</f>
        <v>VIETINBANK - CN1</v>
      </c>
    </row>
    <row r="1301" spans="1:9">
      <c r="A1301" s="998">
        <f t="shared" si="20"/>
        <v>1298</v>
      </c>
      <c r="B1301" s="1004" t="s">
        <v>2500</v>
      </c>
      <c r="C1301" s="1000" t="s">
        <v>1583</v>
      </c>
      <c r="D1301" s="932" t="str">
        <f>VLOOKUP($C1301,Table1[#All],2,0)</f>
        <v>BWID HAI DUONG 2</v>
      </c>
      <c r="E1301" s="932" t="s">
        <v>85</v>
      </c>
      <c r="F1301" s="998" t="s">
        <v>80</v>
      </c>
      <c r="G1301" s="932" t="s">
        <v>310</v>
      </c>
      <c r="H1301" s="932" t="str">
        <f>VLOOKUP($C1301,Table1[#All],3,0)</f>
        <v>Subsidiaries</v>
      </c>
      <c r="I1301" s="932" t="str" cm="1">
        <f t="array" ref="I1301">_xlfn.XLOOKUP(Acc_Char!$E1301,Table4[[#All],[Branch]],Table4[[#All],[Bank]],"recheck",0)</f>
        <v>VIETINBANK - TIEN SON</v>
      </c>
    </row>
    <row r="1302" spans="1:9">
      <c r="A1302" s="998">
        <f t="shared" si="20"/>
        <v>1299</v>
      </c>
      <c r="B1302" s="1004" t="s">
        <v>2501</v>
      </c>
      <c r="C1302" s="1000" t="s">
        <v>1781</v>
      </c>
      <c r="D1302" s="932" t="str">
        <f>VLOOKUP($C1302,Table1[#All],2,0)</f>
        <v>SONGTHAN LID</v>
      </c>
      <c r="E1302" s="932" t="s">
        <v>88</v>
      </c>
      <c r="F1302" s="998" t="s">
        <v>80</v>
      </c>
      <c r="G1302" s="932" t="s">
        <v>310</v>
      </c>
      <c r="H1302" s="932" t="str">
        <f>VLOOKUP($C1302,Table1[#All],3,0)</f>
        <v>Subsidiaries</v>
      </c>
      <c r="I1302" s="932" t="str" cm="1">
        <f t="array" ref="I1302">_xlfn.XLOOKUP(Acc_Char!$E1302,Table4[[#All],[Branch]],Table4[[#All],[Bank]],"recheck",0)</f>
        <v>VIETINBANK - DONG SAI GON</v>
      </c>
    </row>
    <row r="1303" spans="1:9">
      <c r="A1303" s="998">
        <f t="shared" si="20"/>
        <v>1300</v>
      </c>
      <c r="B1303" s="1004" t="s">
        <v>2502</v>
      </c>
      <c r="C1303" s="1000" t="s">
        <v>1848</v>
      </c>
      <c r="D1303" s="932" t="str">
        <f>VLOOKUP($C1303,Table1[#All],2,0)</f>
        <v>BWID Tan Phu Trung</v>
      </c>
      <c r="E1303" s="932" t="s">
        <v>85</v>
      </c>
      <c r="F1303" s="998" t="s">
        <v>80</v>
      </c>
      <c r="G1303" s="932" t="s">
        <v>310</v>
      </c>
      <c r="H1303" s="932" t="str">
        <f>VLOOKUP($C1303,Table1[#All],3,0)</f>
        <v>Subsidiaries</v>
      </c>
      <c r="I1303" s="932" t="str" cm="1">
        <f t="array" ref="I1303">_xlfn.XLOOKUP(Acc_Char!$E1303,Table4[[#All],[Branch]],Table4[[#All],[Bank]],"recheck",0)</f>
        <v>VIETINBANK - TIEN SON</v>
      </c>
    </row>
    <row r="1304" spans="1:9">
      <c r="A1304" s="998">
        <f t="shared" si="20"/>
        <v>1301</v>
      </c>
      <c r="B1304" s="1004" t="s">
        <v>1108</v>
      </c>
      <c r="C1304" s="1000" t="s">
        <v>437</v>
      </c>
      <c r="D1304" s="932" t="str">
        <f>VLOOKUP($C1304,Table1[#All],2,0)</f>
        <v>XENIA 1</v>
      </c>
      <c r="E1304" s="932" t="s">
        <v>85</v>
      </c>
      <c r="F1304" s="998" t="s">
        <v>80</v>
      </c>
      <c r="G1304" s="932" t="s">
        <v>310</v>
      </c>
      <c r="H1304" s="932" t="str">
        <f>VLOOKUP($C1304,Table1[#All],3,0)</f>
        <v>Subsidiaries</v>
      </c>
      <c r="I1304" s="932" t="str" cm="1">
        <f t="array" ref="I1304">_xlfn.XLOOKUP(Acc_Char!$E1304,Table4[[#All],[Branch]],Table4[[#All],[Bank]],"recheck",0)</f>
        <v>VIETINBANK - TIEN SON</v>
      </c>
    </row>
    <row r="1305" spans="1:9">
      <c r="A1305" s="998">
        <f t="shared" si="20"/>
        <v>1302</v>
      </c>
      <c r="B1305" s="1004" t="s">
        <v>1109</v>
      </c>
      <c r="C1305" s="1000" t="s">
        <v>1952</v>
      </c>
      <c r="D1305" s="932" t="str">
        <f>VLOOKUP($C1305,Table1[#All],2,0)</f>
        <v>WPJV 3</v>
      </c>
      <c r="E1305" s="932" t="s">
        <v>85</v>
      </c>
      <c r="F1305" s="998" t="s">
        <v>80</v>
      </c>
      <c r="G1305" s="932" t="s">
        <v>310</v>
      </c>
      <c r="H1305" s="932" t="str">
        <f>VLOOKUP($C1305,Table1[#All],3,0)</f>
        <v>Subsidiaries</v>
      </c>
      <c r="I1305" s="932" t="str" cm="1">
        <f t="array" ref="I1305">_xlfn.XLOOKUP(Acc_Char!$E1305,Table4[[#All],[Branch]],Table4[[#All],[Bank]],"recheck",0)</f>
        <v>VIETINBANK - TIEN SON</v>
      </c>
    </row>
    <row r="1306" spans="1:9">
      <c r="A1306" s="998">
        <f t="shared" si="20"/>
        <v>1303</v>
      </c>
      <c r="B1306" s="1004" t="s">
        <v>2503</v>
      </c>
      <c r="C1306" s="1000" t="s">
        <v>1863</v>
      </c>
      <c r="D1306" s="932" t="str">
        <f>VLOOKUP($C1306,Table1[#All],2,0)</f>
        <v>BW HAI AN</v>
      </c>
      <c r="E1306" s="932" t="s">
        <v>92</v>
      </c>
      <c r="F1306" s="998" t="s">
        <v>80</v>
      </c>
      <c r="G1306" s="932" t="s">
        <v>310</v>
      </c>
      <c r="H1306" s="932" t="str">
        <f>VLOOKUP($C1306,Table1[#All],3,0)</f>
        <v>Subsidiaries</v>
      </c>
      <c r="I1306" s="932" t="str" cm="1">
        <f t="array" ref="I1306">_xlfn.XLOOKUP(Acc_Char!$E1306,Table4[[#All],[Branch]],Table4[[#All],[Bank]],"recheck",0)</f>
        <v>BIDV - THANH XUAN</v>
      </c>
    </row>
    <row r="1307" spans="1:9">
      <c r="A1307" s="998">
        <f t="shared" si="20"/>
        <v>1304</v>
      </c>
      <c r="B1307" s="1002" t="s">
        <v>2504</v>
      </c>
      <c r="C1307" s="1000" t="s">
        <v>1863</v>
      </c>
      <c r="D1307" s="932" t="str">
        <f>VLOOKUP($C1307,Table1[#All],2,0)</f>
        <v>BW HAI AN</v>
      </c>
      <c r="E1307" s="932" t="s">
        <v>92</v>
      </c>
      <c r="F1307" s="998" t="s">
        <v>80</v>
      </c>
      <c r="G1307" s="932" t="s">
        <v>310</v>
      </c>
      <c r="H1307" s="932" t="str">
        <f>VLOOKUP($C1307,Table1[#All],3,0)</f>
        <v>Subsidiaries</v>
      </c>
      <c r="I1307" s="932" t="str" cm="1">
        <f t="array" ref="I1307">_xlfn.XLOOKUP(Acc_Char!$E1307,Table4[[#All],[Branch]],Table4[[#All],[Bank]],"recheck",0)</f>
        <v>BIDV - THANH XUAN</v>
      </c>
    </row>
    <row r="1308" spans="1:9">
      <c r="A1308" s="998">
        <f t="shared" si="20"/>
        <v>1305</v>
      </c>
      <c r="B1308" s="1004" t="s">
        <v>1110</v>
      </c>
      <c r="C1308" s="1000" t="s">
        <v>1968</v>
      </c>
      <c r="D1308" s="932" t="str">
        <f>VLOOKUP($C1308,Table1[#All],2,0)</f>
        <v>BAC TIEN PHONG</v>
      </c>
      <c r="E1308" s="932" t="s">
        <v>92</v>
      </c>
      <c r="F1308" s="998" t="s">
        <v>80</v>
      </c>
      <c r="G1308" s="932" t="s">
        <v>310</v>
      </c>
      <c r="H1308" s="932" t="str">
        <f>VLOOKUP($C1308,Table1[#All],3,0)</f>
        <v>Subsidiaries</v>
      </c>
      <c r="I1308" s="932" t="str" cm="1">
        <f t="array" ref="I1308">_xlfn.XLOOKUP(Acc_Char!$E1308,Table4[[#All],[Branch]],Table4[[#All],[Bank]],"recheck",0)</f>
        <v>BIDV - THANH XUAN</v>
      </c>
    </row>
    <row r="1309" spans="1:9">
      <c r="A1309" s="998">
        <f t="shared" si="20"/>
        <v>1306</v>
      </c>
      <c r="B1309" s="1004" t="s">
        <v>2505</v>
      </c>
      <c r="C1309" s="1000" t="s">
        <v>1968</v>
      </c>
      <c r="D1309" s="932" t="str">
        <f>VLOOKUP($C1309,Table1[#All],2,0)</f>
        <v>BAC TIEN PHONG</v>
      </c>
      <c r="E1309" s="932" t="s">
        <v>92</v>
      </c>
      <c r="F1309" s="998" t="s">
        <v>80</v>
      </c>
      <c r="G1309" s="932" t="s">
        <v>310</v>
      </c>
      <c r="H1309" s="932" t="str">
        <f>VLOOKUP($C1309,Table1[#All],3,0)</f>
        <v>Subsidiaries</v>
      </c>
      <c r="I1309" s="932" t="str" cm="1">
        <f t="array" ref="I1309">_xlfn.XLOOKUP(Acc_Char!$E1309,Table4[[#All],[Branch]],Table4[[#All],[Bank]],"recheck",0)</f>
        <v>BIDV - THANH XUAN</v>
      </c>
    </row>
    <row r="1310" spans="1:9">
      <c r="A1310" s="998">
        <f t="shared" si="20"/>
        <v>1307</v>
      </c>
      <c r="B1310" s="1004" t="s">
        <v>2506</v>
      </c>
      <c r="C1310" s="1000" t="s">
        <v>1968</v>
      </c>
      <c r="D1310" s="932" t="str">
        <f>VLOOKUP($C1310,Table1[#All],2,0)</f>
        <v>BAC TIEN PHONG</v>
      </c>
      <c r="E1310" s="932" t="s">
        <v>92</v>
      </c>
      <c r="F1310" s="998" t="s">
        <v>80</v>
      </c>
      <c r="G1310" s="932" t="s">
        <v>310</v>
      </c>
      <c r="H1310" s="932" t="str">
        <f>VLOOKUP($C1310,Table1[#All],3,0)</f>
        <v>Subsidiaries</v>
      </c>
      <c r="I1310" s="932" t="str" cm="1">
        <f t="array" ref="I1310">_xlfn.XLOOKUP(Acc_Char!$E1310,Table4[[#All],[Branch]],Table4[[#All],[Bank]],"recheck",0)</f>
        <v>BIDV - THANH XUAN</v>
      </c>
    </row>
    <row r="1311" spans="1:9">
      <c r="A1311" s="998">
        <f t="shared" si="20"/>
        <v>1308</v>
      </c>
      <c r="B1311" s="1004" t="s">
        <v>2507</v>
      </c>
      <c r="C1311" s="1000" t="s">
        <v>1968</v>
      </c>
      <c r="D1311" s="932" t="str">
        <f>VLOOKUP($C1311,Table1[#All],2,0)</f>
        <v>BAC TIEN PHONG</v>
      </c>
      <c r="E1311" s="932" t="s">
        <v>92</v>
      </c>
      <c r="F1311" s="998" t="s">
        <v>80</v>
      </c>
      <c r="G1311" s="932" t="s">
        <v>310</v>
      </c>
      <c r="H1311" s="932" t="str">
        <f>VLOOKUP($C1311,Table1[#All],3,0)</f>
        <v>Subsidiaries</v>
      </c>
      <c r="I1311" s="932" t="str" cm="1">
        <f t="array" ref="I1311">_xlfn.XLOOKUP(Acc_Char!$E1311,Table4[[#All],[Branch]],Table4[[#All],[Bank]],"recheck",0)</f>
        <v>BIDV - THANH XUAN</v>
      </c>
    </row>
    <row r="1312" spans="1:9">
      <c r="A1312" s="998">
        <f t="shared" si="20"/>
        <v>1309</v>
      </c>
      <c r="B1312" s="1004" t="s">
        <v>1111</v>
      </c>
      <c r="C1312" s="1000" t="s">
        <v>1603</v>
      </c>
      <c r="D1312" s="932" t="str">
        <f>VLOOKUP($C1312,Table1[#All],2,0)</f>
        <v>BW DINH VU</v>
      </c>
      <c r="E1312" s="932" t="s">
        <v>92</v>
      </c>
      <c r="F1312" s="998" t="s">
        <v>80</v>
      </c>
      <c r="G1312" s="932" t="s">
        <v>310</v>
      </c>
      <c r="H1312" s="932" t="str">
        <f>VLOOKUP($C1312,Table1[#All],3,0)</f>
        <v>Subsidiaries</v>
      </c>
      <c r="I1312" s="932" t="str" cm="1">
        <f t="array" ref="I1312">_xlfn.XLOOKUP(Acc_Char!$E1312,Table4[[#All],[Branch]],Table4[[#All],[Bank]],"recheck",0)</f>
        <v>BIDV - THANH XUAN</v>
      </c>
    </row>
    <row r="1313" spans="1:9">
      <c r="A1313" s="998">
        <f t="shared" si="20"/>
        <v>1310</v>
      </c>
      <c r="B1313" s="1004" t="s">
        <v>1112</v>
      </c>
      <c r="C1313" s="1000" t="s">
        <v>1662</v>
      </c>
      <c r="D1313" s="932" t="str">
        <f>VLOOKUP($C1313,Table1[#All],2,0)</f>
        <v>BWID HAI DUONG 3</v>
      </c>
      <c r="E1313" s="932" t="s">
        <v>92</v>
      </c>
      <c r="F1313" s="998" t="s">
        <v>80</v>
      </c>
      <c r="G1313" s="932" t="s">
        <v>310</v>
      </c>
      <c r="H1313" s="932" t="str">
        <f>VLOOKUP($C1313,Table1[#All],3,0)</f>
        <v>Subsidiaries</v>
      </c>
      <c r="I1313" s="932" t="str" cm="1">
        <f t="array" ref="I1313">_xlfn.XLOOKUP(Acc_Char!$E1313,Table4[[#All],[Branch]],Table4[[#All],[Bank]],"recheck",0)</f>
        <v>BIDV - THANH XUAN</v>
      </c>
    </row>
    <row r="1314" spans="1:9">
      <c r="A1314" s="998">
        <f t="shared" si="20"/>
        <v>1311</v>
      </c>
      <c r="B1314" s="1004" t="s">
        <v>1113</v>
      </c>
      <c r="C1314" s="1000" t="s">
        <v>1662</v>
      </c>
      <c r="D1314" s="932" t="str">
        <f>VLOOKUP($C1314,Table1[#All],2,0)</f>
        <v>BWID HAI DUONG 3</v>
      </c>
      <c r="E1314" s="932" t="s">
        <v>92</v>
      </c>
      <c r="F1314" s="998" t="s">
        <v>80</v>
      </c>
      <c r="G1314" s="932" t="s">
        <v>310</v>
      </c>
      <c r="H1314" s="932" t="str">
        <f>VLOOKUP($C1314,Table1[#All],3,0)</f>
        <v>Subsidiaries</v>
      </c>
      <c r="I1314" s="932" t="str" cm="1">
        <f t="array" ref="I1314">_xlfn.XLOOKUP(Acc_Char!$E1314,Table4[[#All],[Branch]],Table4[[#All],[Bank]],"recheck",0)</f>
        <v>BIDV - THANH XUAN</v>
      </c>
    </row>
    <row r="1315" spans="1:9">
      <c r="A1315" s="998">
        <f t="shared" si="20"/>
        <v>1312</v>
      </c>
      <c r="B1315" s="1004" t="s">
        <v>1114</v>
      </c>
      <c r="C1315" s="1000" t="s">
        <v>67</v>
      </c>
      <c r="D1315" s="932" t="str">
        <f>VLOOKUP($C1315,Table1[#All],2,0)</f>
        <v>SAO HOA</v>
      </c>
      <c r="E1315" s="932" t="s">
        <v>92</v>
      </c>
      <c r="F1315" s="998" t="s">
        <v>80</v>
      </c>
      <c r="G1315" s="932" t="s">
        <v>310</v>
      </c>
      <c r="H1315" s="932" t="str">
        <f>VLOOKUP($C1315,Table1[#All],3,0)</f>
        <v>VC3</v>
      </c>
      <c r="I1315" s="932" t="str" cm="1">
        <f t="array" ref="I1315">_xlfn.XLOOKUP(Acc_Char!$E1315,Table4[[#All],[Branch]],Table4[[#All],[Bank]],"recheck",0)</f>
        <v>BIDV - THANH XUAN</v>
      </c>
    </row>
    <row r="1316" spans="1:9">
      <c r="A1316" s="998">
        <f t="shared" si="20"/>
        <v>1313</v>
      </c>
      <c r="B1316" s="1004" t="s">
        <v>1115</v>
      </c>
      <c r="C1316" s="1000" t="s">
        <v>67</v>
      </c>
      <c r="D1316" s="932" t="str">
        <f>VLOOKUP($C1316,Table1[#All],2,0)</f>
        <v>SAO HOA</v>
      </c>
      <c r="E1316" s="932" t="s">
        <v>92</v>
      </c>
      <c r="F1316" s="998" t="s">
        <v>80</v>
      </c>
      <c r="G1316" s="932" t="s">
        <v>310</v>
      </c>
      <c r="H1316" s="932" t="str">
        <f>VLOOKUP($C1316,Table1[#All],3,0)</f>
        <v>VC3</v>
      </c>
      <c r="I1316" s="932" t="str" cm="1">
        <f t="array" ref="I1316">_xlfn.XLOOKUP(Acc_Char!$E1316,Table4[[#All],[Branch]],Table4[[#All],[Bank]],"recheck",0)</f>
        <v>BIDV - THANH XUAN</v>
      </c>
    </row>
    <row r="1317" spans="1:9">
      <c r="A1317" s="998">
        <f t="shared" si="20"/>
        <v>1314</v>
      </c>
      <c r="B1317" s="1004" t="s">
        <v>2508</v>
      </c>
      <c r="C1317" s="1000" t="s">
        <v>67</v>
      </c>
      <c r="D1317" s="932" t="str">
        <f>VLOOKUP($C1317,Table1[#All],2,0)</f>
        <v>SAO HOA</v>
      </c>
      <c r="E1317" s="932" t="s">
        <v>91</v>
      </c>
      <c r="F1317" s="998" t="s">
        <v>80</v>
      </c>
      <c r="G1317" s="932" t="s">
        <v>310</v>
      </c>
      <c r="H1317" s="932" t="str">
        <f>VLOOKUP($C1317,Table1[#All],3,0)</f>
        <v>VC3</v>
      </c>
      <c r="I1317" s="932" t="str" cm="1">
        <f t="array" ref="I1317">_xlfn.XLOOKUP(Acc_Char!$E1317,Table4[[#All],[Branch]],Table4[[#All],[Bank]],"recheck",0)</f>
        <v>VIETCOMBANK - HCM</v>
      </c>
    </row>
    <row r="1318" spans="1:9">
      <c r="A1318" s="998">
        <f t="shared" si="20"/>
        <v>1315</v>
      </c>
      <c r="B1318" s="1004" t="s">
        <v>1117</v>
      </c>
      <c r="C1318" s="1000" t="s">
        <v>1760</v>
      </c>
      <c r="D1318" s="932" t="str">
        <f>VLOOKUP($C1318,Table1[#All],2,0)</f>
        <v>BWID TAN DONG HIEP</v>
      </c>
      <c r="E1318" s="932" t="s">
        <v>98</v>
      </c>
      <c r="F1318" s="998" t="s">
        <v>80</v>
      </c>
      <c r="G1318" s="932" t="s">
        <v>310</v>
      </c>
      <c r="H1318" s="932" t="str">
        <f>VLOOKUP($C1318,Table1[#All],3,0)</f>
        <v>Subsidiaries</v>
      </c>
      <c r="I1318" s="932" t="str" cm="1">
        <f t="array" ref="I1318">_xlfn.XLOOKUP(Acc_Char!$E1318,Table4[[#All],[Branch]],Table4[[#All],[Bank]],"recheck",0)</f>
        <v>SINOPAC</v>
      </c>
    </row>
    <row r="1319" spans="1:9">
      <c r="A1319" s="998">
        <f t="shared" si="20"/>
        <v>1316</v>
      </c>
      <c r="B1319" s="1004" t="s">
        <v>2509</v>
      </c>
      <c r="C1319" s="1000" t="s">
        <v>67</v>
      </c>
      <c r="D1319" s="932" t="str">
        <f>VLOOKUP($C1319,Table1[#All],2,0)</f>
        <v>SAO HOA</v>
      </c>
      <c r="E1319" s="932" t="s">
        <v>98</v>
      </c>
      <c r="F1319" s="998" t="s">
        <v>80</v>
      </c>
      <c r="G1319" s="932" t="s">
        <v>310</v>
      </c>
      <c r="H1319" s="932" t="str">
        <f>VLOOKUP($C1319,Table1[#All],3,0)</f>
        <v>VC3</v>
      </c>
      <c r="I1319" s="932" t="str" cm="1">
        <f t="array" ref="I1319">_xlfn.XLOOKUP(Acc_Char!$E1319,Table4[[#All],[Branch]],Table4[[#All],[Bank]],"recheck",0)</f>
        <v>SINOPAC</v>
      </c>
    </row>
    <row r="1320" spans="1:9">
      <c r="A1320" s="998">
        <f t="shared" si="20"/>
        <v>1317</v>
      </c>
      <c r="B1320" s="1004" t="s">
        <v>1118</v>
      </c>
      <c r="C1320" s="1000" t="s">
        <v>1686</v>
      </c>
      <c r="D1320" s="932" t="str">
        <f>VLOOKUP($C1320,Table1[#All],2,0)</f>
        <v>BWID THOI HOA 2</v>
      </c>
      <c r="E1320" s="932" t="s">
        <v>970</v>
      </c>
      <c r="F1320" s="998" t="s">
        <v>80</v>
      </c>
      <c r="G1320" s="932" t="s">
        <v>310</v>
      </c>
      <c r="H1320" s="932" t="str">
        <f>VLOOKUP($C1320,Table1[#All],3,0)</f>
        <v>Subsidiaries</v>
      </c>
      <c r="I1320" s="932" t="str" cm="1">
        <f t="array" ref="I1320">_xlfn.XLOOKUP(Acc_Char!$E1320,Table4[[#All],[Branch]],Table4[[#All],[Bank]],"recheck",0)</f>
        <v>OTHERS</v>
      </c>
    </row>
    <row r="1321" spans="1:9">
      <c r="A1321" s="998">
        <f t="shared" si="20"/>
        <v>1318</v>
      </c>
      <c r="B1321" s="1004" t="s">
        <v>1119</v>
      </c>
      <c r="C1321" s="1000" t="s">
        <v>1686</v>
      </c>
      <c r="D1321" s="932" t="str">
        <f>VLOOKUP($C1321,Table1[#All],2,0)</f>
        <v>BWID THOI HOA 2</v>
      </c>
      <c r="E1321" s="932" t="s">
        <v>970</v>
      </c>
      <c r="F1321" s="998" t="s">
        <v>80</v>
      </c>
      <c r="G1321" s="932" t="s">
        <v>310</v>
      </c>
      <c r="H1321" s="932" t="str">
        <f>VLOOKUP($C1321,Table1[#All],3,0)</f>
        <v>Subsidiaries</v>
      </c>
      <c r="I1321" s="932" t="str" cm="1">
        <f t="array" ref="I1321">_xlfn.XLOOKUP(Acc_Char!$E1321,Table4[[#All],[Branch]],Table4[[#All],[Bank]],"recheck",0)</f>
        <v>OTHERS</v>
      </c>
    </row>
    <row r="1322" spans="1:9">
      <c r="A1322" s="998">
        <f t="shared" si="20"/>
        <v>1319</v>
      </c>
      <c r="B1322" s="1004" t="s">
        <v>1120</v>
      </c>
      <c r="C1322" s="1000" t="s">
        <v>1900</v>
      </c>
      <c r="D1322" s="932" t="str">
        <f>VLOOKUP($C1322,Table1[#All],2,0)</f>
        <v>HOLDCO4G</v>
      </c>
      <c r="E1322" s="932" t="s">
        <v>89</v>
      </c>
      <c r="F1322" s="998" t="s">
        <v>80</v>
      </c>
      <c r="G1322" s="932" t="s">
        <v>308</v>
      </c>
      <c r="H1322" s="932" t="str">
        <f>VLOOKUP($C1322,Table1[#All],3,0)</f>
        <v>Subsidiaries</v>
      </c>
      <c r="I1322" s="932" t="str" cm="1">
        <f t="array" ref="I1322">_xlfn.XLOOKUP(Acc_Char!$E1322,Table4[[#All],[Branch]],Table4[[#All],[Bank]],"recheck",0)</f>
        <v>VIETCOMBANK - BA DINH</v>
      </c>
    </row>
    <row r="1323" spans="1:9">
      <c r="A1323" s="998">
        <f t="shared" si="20"/>
        <v>1320</v>
      </c>
      <c r="B1323" s="1004" t="s">
        <v>1121</v>
      </c>
      <c r="C1323" s="1000" t="s">
        <v>67</v>
      </c>
      <c r="D1323" s="932" t="str">
        <f>VLOOKUP($C1323,Table1[#All],2,0)</f>
        <v>SAO HOA</v>
      </c>
      <c r="E1323" s="932" t="s">
        <v>85</v>
      </c>
      <c r="F1323" s="998" t="s">
        <v>80</v>
      </c>
      <c r="G1323" s="932" t="s">
        <v>308</v>
      </c>
      <c r="H1323" s="932" t="str">
        <f>VLOOKUP($C1323,Table1[#All],3,0)</f>
        <v>VC3</v>
      </c>
      <c r="I1323" s="932" t="str" cm="1">
        <f t="array" ref="I1323">_xlfn.XLOOKUP(Acc_Char!$E1323,Table4[[#All],[Branch]],Table4[[#All],[Bank]],"recheck",0)</f>
        <v>VIETINBANK - TIEN SON</v>
      </c>
    </row>
    <row r="1324" spans="1:9">
      <c r="A1324" s="998">
        <f t="shared" si="20"/>
        <v>1321</v>
      </c>
      <c r="B1324" s="1004" t="s">
        <v>1122</v>
      </c>
      <c r="C1324" s="1000" t="s">
        <v>2081</v>
      </c>
      <c r="D1324" s="932" t="str">
        <f>VLOOKUP($C1324,Table1[#All],2,0)</f>
        <v>HOLDCO4T</v>
      </c>
      <c r="E1324" s="932" t="s">
        <v>802</v>
      </c>
      <c r="F1324" s="998" t="s">
        <v>80</v>
      </c>
      <c r="G1324" s="932" t="s">
        <v>308</v>
      </c>
      <c r="H1324" s="932" t="str">
        <f>VLOOKUP($C1324,Table1[#All],3,0)</f>
        <v>Subsidiaries</v>
      </c>
      <c r="I1324" s="932" t="str" cm="1">
        <f t="array" ref="I1324">_xlfn.XLOOKUP(Acc_Char!$E1324,Table4[[#All],[Branch]],Table4[[#All],[Bank]],"recheck",0)</f>
        <v>UOB</v>
      </c>
    </row>
    <row r="1325" spans="1:9">
      <c r="A1325" s="998">
        <f t="shared" si="20"/>
        <v>1322</v>
      </c>
      <c r="B1325" s="1004" t="s">
        <v>1123</v>
      </c>
      <c r="C1325" s="1000" t="s">
        <v>456</v>
      </c>
      <c r="D1325" s="932" t="str">
        <f>VLOOKUP($C1325,Table1[#All],2,0)</f>
        <v>DONG TIEN PHONG</v>
      </c>
      <c r="E1325" s="932" t="s">
        <v>89</v>
      </c>
      <c r="F1325" s="998" t="s">
        <v>80</v>
      </c>
      <c r="G1325" s="932" t="s">
        <v>308</v>
      </c>
      <c r="H1325" s="932" t="str">
        <f>VLOOKUP($C1325,Table1[#All],3,0)</f>
        <v>Subsidiaries</v>
      </c>
      <c r="I1325" s="932" t="str" cm="1">
        <f t="array" ref="I1325">_xlfn.XLOOKUP(Acc_Char!$E1325,Table4[[#All],[Branch]],Table4[[#All],[Bank]],"recheck",0)</f>
        <v>VIETCOMBANK - BA DINH</v>
      </c>
    </row>
    <row r="1326" spans="1:9">
      <c r="A1326" s="998">
        <f t="shared" si="20"/>
        <v>1323</v>
      </c>
      <c r="B1326" s="1004" t="s">
        <v>1124</v>
      </c>
      <c r="C1326" s="1000" t="s">
        <v>2011</v>
      </c>
      <c r="D1326" s="932" t="str">
        <f>VLOOKUP($C1326,Table1[#All],2,0)</f>
        <v>TAN DONG HIEP B ELECTRON</v>
      </c>
      <c r="E1326" s="932" t="s">
        <v>191</v>
      </c>
      <c r="F1326" s="998" t="s">
        <v>80</v>
      </c>
      <c r="G1326" s="932" t="s">
        <v>310</v>
      </c>
      <c r="H1326" s="932" t="str">
        <f>VLOOKUP($C1326,Table1[#All],3,0)</f>
        <v>Subsidiaries</v>
      </c>
      <c r="I1326" s="932" t="str" cm="1">
        <f t="array" ref="I1326">_xlfn.XLOOKUP(Acc_Char!$E1326,Table4[[#All],[Branch]],Table4[[#All],[Bank]],"recheck",0)</f>
        <v>VIETINBANK - TPHCM</v>
      </c>
    </row>
    <row r="1327" spans="1:9">
      <c r="A1327" s="998">
        <f t="shared" si="20"/>
        <v>1324</v>
      </c>
      <c r="B1327" s="1004" t="s">
        <v>2510</v>
      </c>
      <c r="C1327" s="1000" t="s">
        <v>1921</v>
      </c>
      <c r="D1327" s="932" t="str">
        <f>VLOOKUP($C1327,Table1[#All],2,0)</f>
        <v>BAU BANG 6</v>
      </c>
      <c r="E1327" s="932" t="s">
        <v>153</v>
      </c>
      <c r="F1327" s="998" t="s">
        <v>80</v>
      </c>
      <c r="G1327" s="932" t="s">
        <v>310</v>
      </c>
      <c r="H1327" s="932" t="str">
        <f>VLOOKUP($C1327,Table1[#All],3,0)</f>
        <v>Subsidiaries</v>
      </c>
      <c r="I1327" s="932" t="str" cm="1">
        <f t="array" ref="I1327">_xlfn.XLOOKUP(Acc_Char!$E1327,Table4[[#All],[Branch]],Table4[[#All],[Bank]],"recheck",0)</f>
        <v>VIETINBANK - BINH DUONG + QM</v>
      </c>
    </row>
    <row r="1328" spans="1:9">
      <c r="A1328" s="998">
        <f t="shared" si="20"/>
        <v>1325</v>
      </c>
      <c r="B1328" s="1004" t="s">
        <v>1125</v>
      </c>
      <c r="C1328" s="1000" t="s">
        <v>1925</v>
      </c>
      <c r="D1328" s="932" t="str">
        <f>VLOOKUP($C1328,Table1[#All],2,0)</f>
        <v>LONG BINH</v>
      </c>
      <c r="E1328" s="932" t="s">
        <v>86</v>
      </c>
      <c r="F1328" s="998" t="s">
        <v>80</v>
      </c>
      <c r="G1328" s="932" t="s">
        <v>310</v>
      </c>
      <c r="H1328" s="932" t="str">
        <f>VLOOKUP($C1328,Table1[#All],3,0)</f>
        <v>Subsidiaries</v>
      </c>
      <c r="I1328" s="932" t="str" cm="1">
        <f t="array" ref="I1328">_xlfn.XLOOKUP(Acc_Char!$E1328,Table4[[#All],[Branch]],Table4[[#All],[Bank]],"recheck",0)</f>
        <v>VIETINBANK - CN1</v>
      </c>
    </row>
    <row r="1329" spans="1:9">
      <c r="A1329" s="998">
        <f t="shared" si="20"/>
        <v>1326</v>
      </c>
      <c r="B1329" s="1004" t="s">
        <v>1126</v>
      </c>
      <c r="C1329" s="1000" t="s">
        <v>1583</v>
      </c>
      <c r="D1329" s="932" t="str">
        <f>VLOOKUP($C1329,Table1[#All],2,0)</f>
        <v>BWID HAI DUONG 2</v>
      </c>
      <c r="E1329" s="932" t="s">
        <v>85</v>
      </c>
      <c r="F1329" s="998" t="s">
        <v>80</v>
      </c>
      <c r="G1329" s="932" t="s">
        <v>310</v>
      </c>
      <c r="H1329" s="932" t="str">
        <f>VLOOKUP($C1329,Table1[#All],3,0)</f>
        <v>Subsidiaries</v>
      </c>
      <c r="I1329" s="932" t="str" cm="1">
        <f t="array" ref="I1329">_xlfn.XLOOKUP(Acc_Char!$E1329,Table4[[#All],[Branch]],Table4[[#All],[Bank]],"recheck",0)</f>
        <v>VIETINBANK - TIEN SON</v>
      </c>
    </row>
    <row r="1330" spans="1:9">
      <c r="A1330" s="998">
        <f t="shared" si="20"/>
        <v>1327</v>
      </c>
      <c r="B1330" s="1004" t="s">
        <v>1127</v>
      </c>
      <c r="C1330" s="1000" t="s">
        <v>430</v>
      </c>
      <c r="D1330" s="932" t="str">
        <f>VLOOKUP($C1330,Table1[#All],2,0)</f>
        <v>KIM TRUC DN</v>
      </c>
      <c r="E1330" s="932" t="s">
        <v>93</v>
      </c>
      <c r="F1330" s="998" t="s">
        <v>80</v>
      </c>
      <c r="G1330" s="932" t="s">
        <v>310</v>
      </c>
      <c r="H1330" s="932" t="str">
        <f>VLOOKUP($C1330,Table1[#All],3,0)</f>
        <v>Subsidiaries</v>
      </c>
      <c r="I1330" s="932" t="str" cm="1">
        <f t="array" ref="I1330">_xlfn.XLOOKUP(Acc_Char!$E1330,Table4[[#All],[Branch]],Table4[[#All],[Bank]],"recheck",0)</f>
        <v>BIDV - NAM SAI GON</v>
      </c>
    </row>
    <row r="1331" spans="1:9">
      <c r="A1331" s="998">
        <f t="shared" si="20"/>
        <v>1328</v>
      </c>
      <c r="B1331" s="1004" t="s">
        <v>2511</v>
      </c>
      <c r="C1331" s="1000" t="s">
        <v>67</v>
      </c>
      <c r="D1331" s="932" t="str">
        <f>VLOOKUP($C1331,Table1[#All],2,0)</f>
        <v>SAO HOA</v>
      </c>
      <c r="E1331" s="932" t="s">
        <v>91</v>
      </c>
      <c r="F1331" s="998" t="s">
        <v>80</v>
      </c>
      <c r="G1331" s="932" t="s">
        <v>310</v>
      </c>
      <c r="H1331" s="932" t="str">
        <f>VLOOKUP($C1331,Table1[#All],3,0)</f>
        <v>VC3</v>
      </c>
      <c r="I1331" s="932" t="str" cm="1">
        <f t="array" ref="I1331">_xlfn.XLOOKUP(Acc_Char!$E1331,Table4[[#All],[Branch]],Table4[[#All],[Bank]],"recheck",0)</f>
        <v>VIETCOMBANK - HCM</v>
      </c>
    </row>
    <row r="1332" spans="1:9">
      <c r="A1332" s="998">
        <f t="shared" si="20"/>
        <v>1329</v>
      </c>
      <c r="B1332" s="1004" t="s">
        <v>2512</v>
      </c>
      <c r="C1332" s="1000" t="s">
        <v>67</v>
      </c>
      <c r="D1332" s="932" t="str">
        <f>VLOOKUP($C1332,Table1[#All],2,0)</f>
        <v>SAO HOA</v>
      </c>
      <c r="E1332" s="932" t="s">
        <v>89</v>
      </c>
      <c r="F1332" s="998" t="s">
        <v>80</v>
      </c>
      <c r="G1332" s="932" t="s">
        <v>310</v>
      </c>
      <c r="H1332" s="932" t="str">
        <f>VLOOKUP($C1332,Table1[#All],3,0)</f>
        <v>VC3</v>
      </c>
      <c r="I1332" s="932" t="str" cm="1">
        <f t="array" ref="I1332">_xlfn.XLOOKUP(Acc_Char!$E1332,Table4[[#All],[Branch]],Table4[[#All],[Bank]],"recheck",0)</f>
        <v>VIETCOMBANK - BA DINH</v>
      </c>
    </row>
    <row r="1333" spans="1:9">
      <c r="A1333" s="998">
        <f t="shared" si="20"/>
        <v>1330</v>
      </c>
      <c r="B1333" s="1001">
        <v>1054485764</v>
      </c>
      <c r="C1333" s="1000" t="s">
        <v>1698</v>
      </c>
      <c r="D1333" s="932" t="str">
        <f>VLOOKUP($C1333,Table1[#All],2,0)</f>
        <v>BWID LOGISTICS TAN UYEN</v>
      </c>
      <c r="E1333" s="932" t="s">
        <v>89</v>
      </c>
      <c r="F1333" s="998" t="s">
        <v>80</v>
      </c>
      <c r="G1333" s="932" t="s">
        <v>310</v>
      </c>
      <c r="H1333" s="932" t="str">
        <f>VLOOKUP($C1333,Table1[#All],3,0)</f>
        <v>Subsidiaries</v>
      </c>
      <c r="I1333" s="932" t="str" cm="1">
        <f t="array" ref="I1333">_xlfn.XLOOKUP(Acc_Char!$E1333,Table4[[#All],[Branch]],Table4[[#All],[Bank]],"recheck",0)</f>
        <v>VIETCOMBANK - BA DINH</v>
      </c>
    </row>
    <row r="1334" spans="1:9">
      <c r="A1334" s="998">
        <f t="shared" si="20"/>
        <v>1331</v>
      </c>
      <c r="B1334" s="1004" t="s">
        <v>1128</v>
      </c>
      <c r="C1334" s="1000" t="s">
        <v>1878</v>
      </c>
      <c r="D1334" s="932" t="str">
        <f>VLOOKUP($C1334,Table1[#All],2,0)</f>
        <v>NDV PROJECT CO</v>
      </c>
      <c r="E1334" s="932" t="s">
        <v>92</v>
      </c>
      <c r="F1334" s="998" t="s">
        <v>80</v>
      </c>
      <c r="G1334" s="932" t="s">
        <v>310</v>
      </c>
      <c r="H1334" s="932" t="str">
        <f>VLOOKUP($C1334,Table1[#All],3,0)</f>
        <v>Subsidiaries</v>
      </c>
      <c r="I1334" s="932" t="str" cm="1">
        <f t="array" ref="I1334">_xlfn.XLOOKUP(Acc_Char!$E1334,Table4[[#All],[Branch]],Table4[[#All],[Bank]],"recheck",0)</f>
        <v>BIDV - THANH XUAN</v>
      </c>
    </row>
    <row r="1335" spans="1:9">
      <c r="A1335" s="998">
        <f t="shared" si="20"/>
        <v>1332</v>
      </c>
      <c r="B1335" s="1004" t="s">
        <v>1130</v>
      </c>
      <c r="C1335" s="1000" t="s">
        <v>67</v>
      </c>
      <c r="D1335" s="932" t="str">
        <f>VLOOKUP($C1335,Table1[#All],2,0)</f>
        <v>SAO HOA</v>
      </c>
      <c r="E1335" s="932" t="s">
        <v>1129</v>
      </c>
      <c r="F1335" s="998" t="s">
        <v>81</v>
      </c>
      <c r="G1335" s="932" t="s">
        <v>311</v>
      </c>
      <c r="H1335" s="932" t="str">
        <f>VLOOKUP($C1335,Table1[#All],3,0)</f>
        <v>VC3</v>
      </c>
      <c r="I1335" s="932" t="str" cm="1">
        <f t="array" ref="I1335">_xlfn.XLOOKUP(Acc_Char!$E1335,Table4[[#All],[Branch]],Table4[[#All],[Bank]],"recheck",0)</f>
        <v>UOB</v>
      </c>
    </row>
    <row r="1336" spans="1:9">
      <c r="A1336" s="998">
        <f t="shared" si="20"/>
        <v>1333</v>
      </c>
      <c r="B1336" s="1004" t="s">
        <v>2513</v>
      </c>
      <c r="C1336" s="1000" t="s">
        <v>389</v>
      </c>
      <c r="D1336" s="932" t="str">
        <f>VLOOKUP($C1336,Table1[#All],2,0)</f>
        <v>BWID BINH DUONG</v>
      </c>
      <c r="E1336" s="932" t="s">
        <v>153</v>
      </c>
      <c r="F1336" s="998" t="s">
        <v>80</v>
      </c>
      <c r="G1336" s="932" t="s">
        <v>310</v>
      </c>
      <c r="H1336" s="932" t="str">
        <f>VLOOKUP($C1336,Table1[#All],3,0)</f>
        <v>BWID JSC</v>
      </c>
      <c r="I1336" s="932" t="str" cm="1">
        <f t="array" ref="I1336">_xlfn.XLOOKUP(Acc_Char!$E1336,Table4[[#All],[Branch]],Table4[[#All],[Bank]],"recheck",0)</f>
        <v>VIETINBANK - BINH DUONG + QM</v>
      </c>
    </row>
    <row r="1337" spans="1:9">
      <c r="A1337" s="998">
        <f t="shared" si="20"/>
        <v>1334</v>
      </c>
      <c r="B1337" s="1004" t="s">
        <v>1131</v>
      </c>
      <c r="C1337" s="1000" t="s">
        <v>428</v>
      </c>
      <c r="D1337" s="932" t="str">
        <f>VLOOKUP($C1337,Table1[#All],2,0)</f>
        <v>TAY HAI</v>
      </c>
      <c r="E1337" s="932" t="s">
        <v>155</v>
      </c>
      <c r="F1337" s="998" t="s">
        <v>80</v>
      </c>
      <c r="G1337" s="932" t="s">
        <v>310</v>
      </c>
      <c r="H1337" s="932" t="str">
        <f>VLOOKUP($C1337,Table1[#All],3,0)</f>
        <v>Subsidiaries</v>
      </c>
      <c r="I1337" s="932" t="str" cm="1">
        <f t="array" ref="I1337">_xlfn.XLOOKUP(Acc_Char!$E1337,Table4[[#All],[Branch]],Table4[[#All],[Bank]],"recheck",0)</f>
        <v>VIETINBANK - BINH DUONG + QM</v>
      </c>
    </row>
    <row r="1338" spans="1:9">
      <c r="A1338" s="998">
        <f t="shared" si="20"/>
        <v>1335</v>
      </c>
      <c r="B1338" s="1004" t="s">
        <v>2514</v>
      </c>
      <c r="C1338" s="1000" t="s">
        <v>1583</v>
      </c>
      <c r="D1338" s="932" t="str">
        <f>VLOOKUP($C1338,Table1[#All],2,0)</f>
        <v>BWID HAI DUONG 2</v>
      </c>
      <c r="E1338" s="932" t="s">
        <v>85</v>
      </c>
      <c r="F1338" s="998" t="s">
        <v>80</v>
      </c>
      <c r="G1338" s="932" t="s">
        <v>310</v>
      </c>
      <c r="H1338" s="932" t="str">
        <f>VLOOKUP($C1338,Table1[#All],3,0)</f>
        <v>Subsidiaries</v>
      </c>
      <c r="I1338" s="932" t="str" cm="1">
        <f t="array" ref="I1338">_xlfn.XLOOKUP(Acc_Char!$E1338,Table4[[#All],[Branch]],Table4[[#All],[Bank]],"recheck",0)</f>
        <v>VIETINBANK - TIEN SON</v>
      </c>
    </row>
    <row r="1339" spans="1:9">
      <c r="A1339" s="998">
        <f t="shared" si="20"/>
        <v>1336</v>
      </c>
      <c r="B1339" s="1004" t="s">
        <v>1132</v>
      </c>
      <c r="C1339" s="1000" t="s">
        <v>1740</v>
      </c>
      <c r="D1339" s="932" t="str">
        <f>VLOOKUP($C1339,Table1[#All],2,0)</f>
        <v>GREAT KINGDOM NT 2</v>
      </c>
      <c r="E1339" s="932" t="s">
        <v>86</v>
      </c>
      <c r="F1339" s="998" t="s">
        <v>80</v>
      </c>
      <c r="G1339" s="932" t="s">
        <v>310</v>
      </c>
      <c r="H1339" s="932" t="str">
        <f>VLOOKUP($C1339,Table1[#All],3,0)</f>
        <v>Subsidiaries</v>
      </c>
      <c r="I1339" s="932" t="str" cm="1">
        <f t="array" ref="I1339">_xlfn.XLOOKUP(Acc_Char!$E1339,Table4[[#All],[Branch]],Table4[[#All],[Bank]],"recheck",0)</f>
        <v>VIETINBANK - CN1</v>
      </c>
    </row>
    <row r="1340" spans="1:9">
      <c r="A1340" s="998">
        <f t="shared" si="20"/>
        <v>1337</v>
      </c>
      <c r="B1340" s="1004" t="s">
        <v>2515</v>
      </c>
      <c r="C1340" s="1000" t="s">
        <v>1848</v>
      </c>
      <c r="D1340" s="932" t="str">
        <f>VLOOKUP($C1340,Table1[#All],2,0)</f>
        <v>BWID Tan Phu Trung</v>
      </c>
      <c r="E1340" s="932" t="s">
        <v>85</v>
      </c>
      <c r="F1340" s="998" t="s">
        <v>80</v>
      </c>
      <c r="G1340" s="932" t="s">
        <v>310</v>
      </c>
      <c r="H1340" s="932" t="str">
        <f>VLOOKUP($C1340,Table1[#All],3,0)</f>
        <v>Subsidiaries</v>
      </c>
      <c r="I1340" s="932" t="str" cm="1">
        <f t="array" ref="I1340">_xlfn.XLOOKUP(Acc_Char!$E1340,Table4[[#All],[Branch]],Table4[[#All],[Bank]],"recheck",0)</f>
        <v>VIETINBANK - TIEN SON</v>
      </c>
    </row>
    <row r="1341" spans="1:9">
      <c r="A1341" s="998">
        <f t="shared" si="20"/>
        <v>1338</v>
      </c>
      <c r="B1341" s="1004" t="s">
        <v>1133</v>
      </c>
      <c r="C1341" s="1000" t="s">
        <v>437</v>
      </c>
      <c r="D1341" s="932" t="str">
        <f>VLOOKUP($C1341,Table1[#All],2,0)</f>
        <v>XENIA 1</v>
      </c>
      <c r="E1341" s="932" t="s">
        <v>85</v>
      </c>
      <c r="F1341" s="998" t="s">
        <v>80</v>
      </c>
      <c r="G1341" s="932" t="s">
        <v>310</v>
      </c>
      <c r="H1341" s="932" t="str">
        <f>VLOOKUP($C1341,Table1[#All],3,0)</f>
        <v>Subsidiaries</v>
      </c>
      <c r="I1341" s="932" t="str" cm="1">
        <f t="array" ref="I1341">_xlfn.XLOOKUP(Acc_Char!$E1341,Table4[[#All],[Branch]],Table4[[#All],[Bank]],"recheck",0)</f>
        <v>VIETINBANK - TIEN SON</v>
      </c>
    </row>
    <row r="1342" spans="1:9">
      <c r="A1342" s="998">
        <f t="shared" si="20"/>
        <v>1339</v>
      </c>
      <c r="B1342" s="1004" t="s">
        <v>1134</v>
      </c>
      <c r="C1342" s="1000" t="s">
        <v>437</v>
      </c>
      <c r="D1342" s="932" t="str">
        <f>VLOOKUP($C1342,Table1[#All],2,0)</f>
        <v>XENIA 1</v>
      </c>
      <c r="E1342" s="932" t="s">
        <v>85</v>
      </c>
      <c r="F1342" s="998" t="s">
        <v>80</v>
      </c>
      <c r="G1342" s="932" t="s">
        <v>310</v>
      </c>
      <c r="H1342" s="932" t="str">
        <f>VLOOKUP($C1342,Table1[#All],3,0)</f>
        <v>Subsidiaries</v>
      </c>
      <c r="I1342" s="932" t="str" cm="1">
        <f t="array" ref="I1342">_xlfn.XLOOKUP(Acc_Char!$E1342,Table4[[#All],[Branch]],Table4[[#All],[Bank]],"recheck",0)</f>
        <v>VIETINBANK - TIEN SON</v>
      </c>
    </row>
    <row r="1343" spans="1:9">
      <c r="A1343" s="998">
        <f t="shared" si="20"/>
        <v>1340</v>
      </c>
      <c r="B1343" s="1004" t="s">
        <v>1135</v>
      </c>
      <c r="C1343" s="1000" t="s">
        <v>437</v>
      </c>
      <c r="D1343" s="932" t="str">
        <f>VLOOKUP($C1343,Table1[#All],2,0)</f>
        <v>XENIA 1</v>
      </c>
      <c r="E1343" s="932" t="s">
        <v>85</v>
      </c>
      <c r="F1343" s="998" t="s">
        <v>80</v>
      </c>
      <c r="G1343" s="932" t="s">
        <v>310</v>
      </c>
      <c r="H1343" s="932" t="str">
        <f>VLOOKUP($C1343,Table1[#All],3,0)</f>
        <v>Subsidiaries</v>
      </c>
      <c r="I1343" s="932" t="str" cm="1">
        <f t="array" ref="I1343">_xlfn.XLOOKUP(Acc_Char!$E1343,Table4[[#All],[Branch]],Table4[[#All],[Bank]],"recheck",0)</f>
        <v>VIETINBANK - TIEN SON</v>
      </c>
    </row>
    <row r="1344" spans="1:9">
      <c r="A1344" s="998">
        <f t="shared" si="20"/>
        <v>1341</v>
      </c>
      <c r="B1344" s="1004" t="s">
        <v>1136</v>
      </c>
      <c r="C1344" s="1000" t="s">
        <v>1936</v>
      </c>
      <c r="D1344" s="932" t="str">
        <f>VLOOKUP($C1344,Table1[#All],2,0)</f>
        <v>WINLOCK 2A</v>
      </c>
      <c r="E1344" s="932" t="s">
        <v>85</v>
      </c>
      <c r="F1344" s="998" t="s">
        <v>80</v>
      </c>
      <c r="G1344" s="932" t="s">
        <v>310</v>
      </c>
      <c r="H1344" s="932" t="str">
        <f>VLOOKUP($C1344,Table1[#All],3,0)</f>
        <v>Subsidiaries</v>
      </c>
      <c r="I1344" s="932" t="str" cm="1">
        <f t="array" ref="I1344">_xlfn.XLOOKUP(Acc_Char!$E1344,Table4[[#All],[Branch]],Table4[[#All],[Bank]],"recheck",0)</f>
        <v>VIETINBANK - TIEN SON</v>
      </c>
    </row>
    <row r="1345" spans="1:9">
      <c r="A1345" s="998">
        <f t="shared" si="20"/>
        <v>1342</v>
      </c>
      <c r="B1345" s="1004" t="s">
        <v>1137</v>
      </c>
      <c r="C1345" s="1000" t="s">
        <v>1936</v>
      </c>
      <c r="D1345" s="932" t="str">
        <f>VLOOKUP($C1345,Table1[#All],2,0)</f>
        <v>WINLOCK 2A</v>
      </c>
      <c r="E1345" s="932" t="s">
        <v>85</v>
      </c>
      <c r="F1345" s="998" t="s">
        <v>80</v>
      </c>
      <c r="G1345" s="932" t="s">
        <v>310</v>
      </c>
      <c r="H1345" s="932" t="str">
        <f>VLOOKUP($C1345,Table1[#All],3,0)</f>
        <v>Subsidiaries</v>
      </c>
      <c r="I1345" s="932" t="str" cm="1">
        <f t="array" ref="I1345">_xlfn.XLOOKUP(Acc_Char!$E1345,Table4[[#All],[Branch]],Table4[[#All],[Bank]],"recheck",0)</f>
        <v>VIETINBANK - TIEN SON</v>
      </c>
    </row>
    <row r="1346" spans="1:9">
      <c r="A1346" s="998">
        <f t="shared" si="20"/>
        <v>1343</v>
      </c>
      <c r="B1346" s="1004" t="s">
        <v>1138</v>
      </c>
      <c r="C1346" s="1000" t="s">
        <v>1934</v>
      </c>
      <c r="D1346" s="932" t="str">
        <f>VLOOKUP($C1346,Table1[#All],2,0)</f>
        <v>XENIA 2</v>
      </c>
      <c r="E1346" s="932" t="s">
        <v>85</v>
      </c>
      <c r="F1346" s="998" t="s">
        <v>80</v>
      </c>
      <c r="G1346" s="932" t="s">
        <v>310</v>
      </c>
      <c r="H1346" s="932" t="str">
        <f>VLOOKUP($C1346,Table1[#All],3,0)</f>
        <v>Subsidiaries</v>
      </c>
      <c r="I1346" s="932" t="str" cm="1">
        <f t="array" ref="I1346">_xlfn.XLOOKUP(Acc_Char!$E1346,Table4[[#All],[Branch]],Table4[[#All],[Bank]],"recheck",0)</f>
        <v>VIETINBANK - TIEN SON</v>
      </c>
    </row>
    <row r="1347" spans="1:9">
      <c r="A1347" s="998">
        <f t="shared" si="20"/>
        <v>1344</v>
      </c>
      <c r="B1347" s="1004" t="s">
        <v>1139</v>
      </c>
      <c r="C1347" s="1000" t="s">
        <v>1934</v>
      </c>
      <c r="D1347" s="932" t="str">
        <f>VLOOKUP($C1347,Table1[#All],2,0)</f>
        <v>XENIA 2</v>
      </c>
      <c r="E1347" s="932" t="s">
        <v>85</v>
      </c>
      <c r="F1347" s="998" t="s">
        <v>80</v>
      </c>
      <c r="G1347" s="932" t="s">
        <v>310</v>
      </c>
      <c r="H1347" s="932" t="str">
        <f>VLOOKUP($C1347,Table1[#All],3,0)</f>
        <v>Subsidiaries</v>
      </c>
      <c r="I1347" s="932" t="str" cm="1">
        <f t="array" ref="I1347">_xlfn.XLOOKUP(Acc_Char!$E1347,Table4[[#All],[Branch]],Table4[[#All],[Bank]],"recheck",0)</f>
        <v>VIETINBANK - TIEN SON</v>
      </c>
    </row>
    <row r="1348" spans="1:9">
      <c r="A1348" s="998">
        <f t="shared" si="20"/>
        <v>1345</v>
      </c>
      <c r="B1348" s="1004" t="s">
        <v>1140</v>
      </c>
      <c r="C1348" s="1000" t="s">
        <v>1956</v>
      </c>
      <c r="D1348" s="932" t="str">
        <f>VLOOKUP($C1348,Table1[#All],2,0)</f>
        <v>BW DONG HAI</v>
      </c>
      <c r="E1348" s="932" t="s">
        <v>92</v>
      </c>
      <c r="F1348" s="998" t="s">
        <v>80</v>
      </c>
      <c r="G1348" s="932" t="s">
        <v>310</v>
      </c>
      <c r="H1348" s="932" t="str">
        <f>VLOOKUP($C1348,Table1[#All],3,0)</f>
        <v>Subsidiaries</v>
      </c>
      <c r="I1348" s="932" t="str" cm="1">
        <f t="array" ref="I1348">_xlfn.XLOOKUP(Acc_Char!$E1348,Table4[[#All],[Branch]],Table4[[#All],[Bank]],"recheck",0)</f>
        <v>BIDV - THANH XUAN</v>
      </c>
    </row>
    <row r="1349" spans="1:9">
      <c r="A1349" s="998">
        <f t="shared" ref="A1349:A1412" si="21">A1348+1</f>
        <v>1346</v>
      </c>
      <c r="B1349" s="1004" t="s">
        <v>1141</v>
      </c>
      <c r="C1349" s="1000" t="s">
        <v>430</v>
      </c>
      <c r="D1349" s="932" t="str">
        <f>VLOOKUP($C1349,Table1[#All],2,0)</f>
        <v>KIM TRUC DN</v>
      </c>
      <c r="E1349" s="932" t="s">
        <v>93</v>
      </c>
      <c r="F1349" s="998" t="s">
        <v>80</v>
      </c>
      <c r="G1349" s="932" t="s">
        <v>310</v>
      </c>
      <c r="H1349" s="932" t="str">
        <f>VLOOKUP($C1349,Table1[#All],3,0)</f>
        <v>Subsidiaries</v>
      </c>
      <c r="I1349" s="932" t="str" cm="1">
        <f t="array" ref="I1349">_xlfn.XLOOKUP(Acc_Char!$E1349,Table4[[#All],[Branch]],Table4[[#All],[Bank]],"recheck",0)</f>
        <v>BIDV - NAM SAI GON</v>
      </c>
    </row>
    <row r="1350" spans="1:9">
      <c r="A1350" s="998">
        <f t="shared" si="21"/>
        <v>1347</v>
      </c>
      <c r="B1350" s="1004" t="s">
        <v>1142</v>
      </c>
      <c r="C1350" s="1000" t="s">
        <v>1662</v>
      </c>
      <c r="D1350" s="932" t="str">
        <f>VLOOKUP($C1350,Table1[#All],2,0)</f>
        <v>BWID HAI DUONG 3</v>
      </c>
      <c r="E1350" s="932" t="s">
        <v>92</v>
      </c>
      <c r="F1350" s="998" t="s">
        <v>80</v>
      </c>
      <c r="G1350" s="932" t="s">
        <v>310</v>
      </c>
      <c r="H1350" s="932" t="str">
        <f>VLOOKUP($C1350,Table1[#All],3,0)</f>
        <v>Subsidiaries</v>
      </c>
      <c r="I1350" s="932" t="str" cm="1">
        <f t="array" ref="I1350">_xlfn.XLOOKUP(Acc_Char!$E1350,Table4[[#All],[Branch]],Table4[[#All],[Bank]],"recheck",0)</f>
        <v>BIDV - THANH XUAN</v>
      </c>
    </row>
    <row r="1351" spans="1:9">
      <c r="A1351" s="998">
        <f t="shared" si="21"/>
        <v>1348</v>
      </c>
      <c r="B1351" s="1004" t="s">
        <v>1143</v>
      </c>
      <c r="C1351" s="1000" t="s">
        <v>1968</v>
      </c>
      <c r="D1351" s="932" t="str">
        <f>VLOOKUP($C1351,Table1[#All],2,0)</f>
        <v>BAC TIEN PHONG</v>
      </c>
      <c r="E1351" s="932" t="s">
        <v>92</v>
      </c>
      <c r="F1351" s="998" t="s">
        <v>80</v>
      </c>
      <c r="G1351" s="932" t="s">
        <v>310</v>
      </c>
      <c r="H1351" s="932" t="str">
        <f>VLOOKUP($C1351,Table1[#All],3,0)</f>
        <v>Subsidiaries</v>
      </c>
      <c r="I1351" s="932" t="str" cm="1">
        <f t="array" ref="I1351">_xlfn.XLOOKUP(Acc_Char!$E1351,Table4[[#All],[Branch]],Table4[[#All],[Bank]],"recheck",0)</f>
        <v>BIDV - THANH XUAN</v>
      </c>
    </row>
    <row r="1352" spans="1:9">
      <c r="A1352" s="998">
        <f t="shared" si="21"/>
        <v>1349</v>
      </c>
      <c r="B1352" s="1004" t="s">
        <v>1144</v>
      </c>
      <c r="C1352" s="1000" t="s">
        <v>1965</v>
      </c>
      <c r="D1352" s="932" t="str">
        <f>VLOOKUP($C1352,Table1[#All],2,0)</f>
        <v>THUAN THANH 3B</v>
      </c>
      <c r="E1352" s="932" t="s">
        <v>89</v>
      </c>
      <c r="F1352" s="998" t="s">
        <v>80</v>
      </c>
      <c r="G1352" s="932" t="s">
        <v>310</v>
      </c>
      <c r="H1352" s="932" t="str">
        <f>VLOOKUP($C1352,Table1[#All],3,0)</f>
        <v>Subsidiaries</v>
      </c>
      <c r="I1352" s="932" t="str" cm="1">
        <f t="array" ref="I1352">_xlfn.XLOOKUP(Acc_Char!$E1352,Table4[[#All],[Branch]],Table4[[#All],[Bank]],"recheck",0)</f>
        <v>VIETCOMBANK - BA DINH</v>
      </c>
    </row>
    <row r="1353" spans="1:9">
      <c r="A1353" s="998">
        <f t="shared" si="21"/>
        <v>1350</v>
      </c>
      <c r="B1353" s="1004" t="s">
        <v>2516</v>
      </c>
      <c r="C1353" s="1000" t="s">
        <v>1965</v>
      </c>
      <c r="D1353" s="932" t="str">
        <f>VLOOKUP($C1353,Table1[#All],2,0)</f>
        <v>THUAN THANH 3B</v>
      </c>
      <c r="E1353" s="999" t="s">
        <v>89</v>
      </c>
      <c r="F1353" s="998" t="s">
        <v>80</v>
      </c>
      <c r="G1353" s="932" t="s">
        <v>310</v>
      </c>
      <c r="H1353" s="932" t="str">
        <f>VLOOKUP($C1353,Table1[#All],3,0)</f>
        <v>Subsidiaries</v>
      </c>
      <c r="I1353" s="932" t="str" cm="1">
        <f t="array" ref="I1353">_xlfn.XLOOKUP(Acc_Char!$E1353,Table4[[#All],[Branch]],Table4[[#All],[Bank]],"recheck",0)</f>
        <v>VIETCOMBANK - BA DINH</v>
      </c>
    </row>
    <row r="1354" spans="1:9">
      <c r="A1354" s="998">
        <f t="shared" si="21"/>
        <v>1351</v>
      </c>
      <c r="B1354" s="1004" t="s">
        <v>1145</v>
      </c>
      <c r="C1354" s="1000" t="s">
        <v>1965</v>
      </c>
      <c r="D1354" s="932" t="str">
        <f>VLOOKUP($C1354,Table1[#All],2,0)</f>
        <v>THUAN THANH 3B</v>
      </c>
      <c r="E1354" s="932" t="s">
        <v>89</v>
      </c>
      <c r="F1354" s="998" t="s">
        <v>80</v>
      </c>
      <c r="G1354" s="932" t="s">
        <v>310</v>
      </c>
      <c r="H1354" s="932" t="str">
        <f>VLOOKUP($C1354,Table1[#All],3,0)</f>
        <v>Subsidiaries</v>
      </c>
      <c r="I1354" s="932" t="str" cm="1">
        <f t="array" ref="I1354">_xlfn.XLOOKUP(Acc_Char!$E1354,Table4[[#All],[Branch]],Table4[[#All],[Bank]],"recheck",0)</f>
        <v>VIETCOMBANK - BA DINH</v>
      </c>
    </row>
    <row r="1355" spans="1:9">
      <c r="A1355" s="998">
        <f t="shared" si="21"/>
        <v>1352</v>
      </c>
      <c r="B1355" s="1004" t="s">
        <v>1146</v>
      </c>
      <c r="C1355" s="1000" t="s">
        <v>1735</v>
      </c>
      <c r="D1355" s="932" t="str">
        <f>VLOOKUP($C1355,Table1[#All],2,0)</f>
        <v>BW SAIGON LOGISTICS</v>
      </c>
      <c r="E1355" s="932" t="s">
        <v>91</v>
      </c>
      <c r="F1355" s="998" t="s">
        <v>80</v>
      </c>
      <c r="G1355" s="932" t="s">
        <v>310</v>
      </c>
      <c r="H1355" s="932" t="str">
        <f>VLOOKUP($C1355,Table1[#All],3,0)</f>
        <v>Subsidiaries</v>
      </c>
      <c r="I1355" s="932" t="str" cm="1">
        <f t="array" ref="I1355">_xlfn.XLOOKUP(Acc_Char!$E1355,Table4[[#All],[Branch]],Table4[[#All],[Bank]],"recheck",0)</f>
        <v>VIETCOMBANK - HCM</v>
      </c>
    </row>
    <row r="1356" spans="1:9">
      <c r="A1356" s="998">
        <f t="shared" si="21"/>
        <v>1353</v>
      </c>
      <c r="B1356" s="1004" t="s">
        <v>1147</v>
      </c>
      <c r="C1356" s="1000" t="s">
        <v>1668</v>
      </c>
      <c r="D1356" s="932" t="str">
        <f>VLOOKUP($C1356,Table1[#All],2,0)</f>
        <v>BWID THOI HOA</v>
      </c>
      <c r="E1356" s="932" t="s">
        <v>95</v>
      </c>
      <c r="F1356" s="998" t="s">
        <v>80</v>
      </c>
      <c r="G1356" s="932" t="s">
        <v>310</v>
      </c>
      <c r="H1356" s="932" t="str">
        <f>VLOOKUP($C1356,Table1[#All],3,0)</f>
        <v>Subsidiaries</v>
      </c>
      <c r="I1356" s="932" t="str" cm="1">
        <f t="array" ref="I1356">_xlfn.XLOOKUP(Acc_Char!$E1356,Table4[[#All],[Branch]],Table4[[#All],[Bank]],"recheck",0)</f>
        <v>OCB - BINH DUONG</v>
      </c>
    </row>
    <row r="1357" spans="1:9">
      <c r="A1357" s="998">
        <f t="shared" si="21"/>
        <v>1354</v>
      </c>
      <c r="B1357" s="1004" t="s">
        <v>2517</v>
      </c>
      <c r="C1357" s="1003" t="s">
        <v>1668</v>
      </c>
      <c r="D1357" s="932" t="str">
        <f>VLOOKUP($C1357,Table1[#All],2,0)</f>
        <v>BWID THOI HOA</v>
      </c>
      <c r="E1357" s="932" t="s">
        <v>95</v>
      </c>
      <c r="F1357" s="998" t="s">
        <v>80</v>
      </c>
      <c r="G1357" s="932" t="s">
        <v>310</v>
      </c>
      <c r="H1357" s="932" t="str">
        <f>VLOOKUP($C1357,Table1[#All],3,0)</f>
        <v>Subsidiaries</v>
      </c>
      <c r="I1357" s="932" t="str" cm="1">
        <f t="array" ref="I1357">_xlfn.XLOOKUP(Acc_Char!$E1357,Table4[[#All],[Branch]],Table4[[#All],[Bank]],"recheck",0)</f>
        <v>OCB - BINH DUONG</v>
      </c>
    </row>
    <row r="1358" spans="1:9">
      <c r="A1358" s="998">
        <f t="shared" si="21"/>
        <v>1355</v>
      </c>
      <c r="B1358" s="1004" t="s">
        <v>1148</v>
      </c>
      <c r="C1358" s="1000" t="s">
        <v>389</v>
      </c>
      <c r="D1358" s="932" t="str">
        <f>VLOOKUP($C1358,Table1[#All],2,0)</f>
        <v>BWID BINH DUONG</v>
      </c>
      <c r="E1358" s="932" t="s">
        <v>98</v>
      </c>
      <c r="F1358" s="998" t="s">
        <v>80</v>
      </c>
      <c r="G1358" s="932" t="s">
        <v>310</v>
      </c>
      <c r="H1358" s="932" t="str">
        <f>VLOOKUP($C1358,Table1[#All],3,0)</f>
        <v>BWID JSC</v>
      </c>
      <c r="I1358" s="932" t="str" cm="1">
        <f t="array" ref="I1358">_xlfn.XLOOKUP(Acc_Char!$E1358,Table4[[#All],[Branch]],Table4[[#All],[Bank]],"recheck",0)</f>
        <v>SINOPAC</v>
      </c>
    </row>
    <row r="1359" spans="1:9">
      <c r="A1359" s="998">
        <f t="shared" si="21"/>
        <v>1356</v>
      </c>
      <c r="B1359" s="1004" t="s">
        <v>1149</v>
      </c>
      <c r="C1359" s="1000" t="s">
        <v>1686</v>
      </c>
      <c r="D1359" s="932" t="str">
        <f>VLOOKUP($C1359,Table1[#All],2,0)</f>
        <v>BWID THOI HOA 2</v>
      </c>
      <c r="E1359" s="932" t="s">
        <v>970</v>
      </c>
      <c r="F1359" s="998" t="s">
        <v>80</v>
      </c>
      <c r="G1359" s="932" t="s">
        <v>310</v>
      </c>
      <c r="H1359" s="932" t="str">
        <f>VLOOKUP($C1359,Table1[#All],3,0)</f>
        <v>Subsidiaries</v>
      </c>
      <c r="I1359" s="932" t="str" cm="1">
        <f t="array" ref="I1359">_xlfn.XLOOKUP(Acc_Char!$E1359,Table4[[#All],[Branch]],Table4[[#All],[Bank]],"recheck",0)</f>
        <v>OTHERS</v>
      </c>
    </row>
    <row r="1360" spans="1:9">
      <c r="A1360" s="998">
        <f t="shared" si="21"/>
        <v>1357</v>
      </c>
      <c r="B1360" s="1004" t="s">
        <v>2518</v>
      </c>
      <c r="C1360" s="1000" t="s">
        <v>1921</v>
      </c>
      <c r="D1360" s="932" t="str">
        <f>VLOOKUP($C1360,Table1[#All],2,0)</f>
        <v>BAU BANG 6</v>
      </c>
      <c r="E1360" s="932" t="s">
        <v>153</v>
      </c>
      <c r="F1360" s="998" t="s">
        <v>80</v>
      </c>
      <c r="G1360" s="932" t="s">
        <v>310</v>
      </c>
      <c r="H1360" s="932" t="str">
        <f>VLOOKUP($C1360,Table1[#All],3,0)</f>
        <v>Subsidiaries</v>
      </c>
      <c r="I1360" s="932" t="str" cm="1">
        <f t="array" ref="I1360">_xlfn.XLOOKUP(Acc_Char!$E1360,Table4[[#All],[Branch]],Table4[[#All],[Bank]],"recheck",0)</f>
        <v>VIETINBANK - BINH DUONG + QM</v>
      </c>
    </row>
    <row r="1361" spans="1:9">
      <c r="A1361" s="998">
        <f t="shared" si="21"/>
        <v>1358</v>
      </c>
      <c r="B1361" s="1004" t="s">
        <v>1150</v>
      </c>
      <c r="C1361" s="1000" t="s">
        <v>430</v>
      </c>
      <c r="D1361" s="932" t="str">
        <f>VLOOKUP($C1361,Table1[#All],2,0)</f>
        <v>KIM TRUC DN</v>
      </c>
      <c r="E1361" s="999" t="s">
        <v>93</v>
      </c>
      <c r="F1361" s="998" t="s">
        <v>80</v>
      </c>
      <c r="G1361" s="932" t="s">
        <v>310</v>
      </c>
      <c r="H1361" s="932" t="str">
        <f>VLOOKUP($C1361,Table1[#All],3,0)</f>
        <v>Subsidiaries</v>
      </c>
      <c r="I1361" s="932" t="str" cm="1">
        <f t="array" ref="I1361">_xlfn.XLOOKUP(Acc_Char!$E1361,Table4[[#All],[Branch]],Table4[[#All],[Bank]],"recheck",0)</f>
        <v>BIDV - NAM SAI GON</v>
      </c>
    </row>
    <row r="1362" spans="1:9">
      <c r="A1362" s="998">
        <f t="shared" si="21"/>
        <v>1359</v>
      </c>
      <c r="B1362" s="1004" t="s">
        <v>1151</v>
      </c>
      <c r="C1362" s="1000" t="s">
        <v>1657</v>
      </c>
      <c r="D1362" s="932" t="str">
        <f>VLOOKUP($C1362,Table1[#All],2,0)</f>
        <v>BWID NHON TRACH</v>
      </c>
      <c r="E1362" s="932" t="s">
        <v>91</v>
      </c>
      <c r="F1362" s="998" t="s">
        <v>80</v>
      </c>
      <c r="G1362" s="932" t="s">
        <v>310</v>
      </c>
      <c r="H1362" s="932" t="str">
        <f>VLOOKUP($C1362,Table1[#All],3,0)</f>
        <v>Subsidiaries</v>
      </c>
      <c r="I1362" s="932" t="str" cm="1">
        <f t="array" ref="I1362">_xlfn.XLOOKUP(Acc_Char!$E1362,Table4[[#All],[Branch]],Table4[[#All],[Bank]],"recheck",0)</f>
        <v>VIETCOMBANK - HCM</v>
      </c>
    </row>
    <row r="1363" spans="1:9">
      <c r="A1363" s="998">
        <f t="shared" si="21"/>
        <v>1360</v>
      </c>
      <c r="B1363" s="1004" t="s">
        <v>1152</v>
      </c>
      <c r="C1363" s="1000" t="s">
        <v>67</v>
      </c>
      <c r="D1363" s="932" t="str">
        <f>VLOOKUP($C1363,Table1[#All],2,0)</f>
        <v>SAO HOA</v>
      </c>
      <c r="E1363" s="932" t="s">
        <v>91</v>
      </c>
      <c r="F1363" s="998" t="s">
        <v>80</v>
      </c>
      <c r="G1363" s="932" t="s">
        <v>310</v>
      </c>
      <c r="H1363" s="932" t="str">
        <f>VLOOKUP($C1363,Table1[#All],3,0)</f>
        <v>VC3</v>
      </c>
      <c r="I1363" s="932" t="str" cm="1">
        <f t="array" ref="I1363">_xlfn.XLOOKUP(Acc_Char!$E1363,Table4[[#All],[Branch]],Table4[[#All],[Bank]],"recheck",0)</f>
        <v>VIETCOMBANK - HCM</v>
      </c>
    </row>
    <row r="1364" spans="1:9">
      <c r="A1364" s="998">
        <f t="shared" si="21"/>
        <v>1361</v>
      </c>
      <c r="B1364" s="1004" t="s">
        <v>1153</v>
      </c>
      <c r="C1364" s="1000" t="s">
        <v>67</v>
      </c>
      <c r="D1364" s="932" t="str">
        <f>VLOOKUP($C1364,Table1[#All],2,0)</f>
        <v>SAO HOA</v>
      </c>
      <c r="E1364" s="932" t="s">
        <v>89</v>
      </c>
      <c r="F1364" s="998" t="s">
        <v>80</v>
      </c>
      <c r="G1364" s="932" t="s">
        <v>310</v>
      </c>
      <c r="H1364" s="932" t="str">
        <f>VLOOKUP($C1364,Table1[#All],3,0)</f>
        <v>VC3</v>
      </c>
      <c r="I1364" s="932" t="str" cm="1">
        <f t="array" ref="I1364">_xlfn.XLOOKUP(Acc_Char!$E1364,Table4[[#All],[Branch]],Table4[[#All],[Bank]],"recheck",0)</f>
        <v>VIETCOMBANK - BA DINH</v>
      </c>
    </row>
    <row r="1365" spans="1:9">
      <c r="A1365" s="998">
        <f t="shared" si="21"/>
        <v>1362</v>
      </c>
      <c r="B1365" s="1004" t="s">
        <v>1154</v>
      </c>
      <c r="C1365" s="1000" t="s">
        <v>1686</v>
      </c>
      <c r="D1365" s="932" t="str">
        <f>VLOOKUP($C1365,Table1[#All],2,0)</f>
        <v>BWID THOI HOA 2</v>
      </c>
      <c r="E1365" s="932" t="s">
        <v>970</v>
      </c>
      <c r="F1365" s="998" t="s">
        <v>80</v>
      </c>
      <c r="G1365" s="932" t="s">
        <v>310</v>
      </c>
      <c r="H1365" s="932" t="str">
        <f>VLOOKUP($C1365,Table1[#All],3,0)</f>
        <v>Subsidiaries</v>
      </c>
      <c r="I1365" s="932" t="str" cm="1">
        <f t="array" ref="I1365">_xlfn.XLOOKUP(Acc_Char!$E1365,Table4[[#All],[Branch]],Table4[[#All],[Bank]],"recheck",0)</f>
        <v>OTHERS</v>
      </c>
    </row>
    <row r="1366" spans="1:9">
      <c r="A1366" s="998">
        <f t="shared" si="21"/>
        <v>1363</v>
      </c>
      <c r="B1366" s="1004" t="s">
        <v>1155</v>
      </c>
      <c r="C1366" s="1000" t="s">
        <v>67</v>
      </c>
      <c r="D1366" s="932" t="str">
        <f>VLOOKUP($C1366,Table1[#All],2,0)</f>
        <v>SAO HOA</v>
      </c>
      <c r="E1366" s="932" t="s">
        <v>191</v>
      </c>
      <c r="F1366" s="998" t="s">
        <v>80</v>
      </c>
      <c r="G1366" s="932" t="s">
        <v>310</v>
      </c>
      <c r="H1366" s="932" t="str">
        <f>VLOOKUP($C1366,Table1[#All],3,0)</f>
        <v>VC3</v>
      </c>
      <c r="I1366" s="932" t="str" cm="1">
        <f t="array" ref="I1366">_xlfn.XLOOKUP(Acc_Char!$E1366,Table4[[#All],[Branch]],Table4[[#All],[Bank]],"recheck",0)</f>
        <v>VIETINBANK - TPHCM</v>
      </c>
    </row>
    <row r="1367" spans="1:9">
      <c r="A1367" s="998">
        <f t="shared" si="21"/>
        <v>1364</v>
      </c>
      <c r="B1367" s="1004" t="s">
        <v>1158</v>
      </c>
      <c r="C1367" s="1000" t="s">
        <v>623</v>
      </c>
      <c r="D1367" s="932" t="str">
        <f>VLOOKUP($C1367,Table1[#All],2,0)</f>
        <v>SPV4B</v>
      </c>
      <c r="E1367" s="932" t="s">
        <v>802</v>
      </c>
      <c r="F1367" s="998" t="s">
        <v>80</v>
      </c>
      <c r="G1367" s="932" t="s">
        <v>308</v>
      </c>
      <c r="H1367" s="932" t="str">
        <f>VLOOKUP($C1367,Table1[#All],3,0)</f>
        <v>Subsidiaries</v>
      </c>
      <c r="I1367" s="932" t="str" cm="1">
        <f t="array" ref="I1367">_xlfn.XLOOKUP(Acc_Char!$E1367,Table4[[#All],[Branch]],Table4[[#All],[Bank]],"recheck",0)</f>
        <v>UOB</v>
      </c>
    </row>
    <row r="1368" spans="1:9">
      <c r="A1368" s="998">
        <f t="shared" si="21"/>
        <v>1365</v>
      </c>
      <c r="B1368" s="1004" t="s">
        <v>1159</v>
      </c>
      <c r="C1368" s="1000" t="s">
        <v>1925</v>
      </c>
      <c r="D1368" s="932" t="str">
        <f>VLOOKUP($C1368,Table1[#All],2,0)</f>
        <v>LONG BINH</v>
      </c>
      <c r="E1368" s="932" t="s">
        <v>86</v>
      </c>
      <c r="F1368" s="998" t="s">
        <v>80</v>
      </c>
      <c r="G1368" s="932" t="s">
        <v>310</v>
      </c>
      <c r="H1368" s="932" t="str">
        <f>VLOOKUP($C1368,Table1[#All],3,0)</f>
        <v>Subsidiaries</v>
      </c>
      <c r="I1368" s="932" t="str" cm="1">
        <f t="array" ref="I1368">_xlfn.XLOOKUP(Acc_Char!$E1368,Table4[[#All],[Branch]],Table4[[#All],[Bank]],"recheck",0)</f>
        <v>VIETINBANK - CN1</v>
      </c>
    </row>
    <row r="1369" spans="1:9">
      <c r="A1369" s="998">
        <f t="shared" si="21"/>
        <v>1366</v>
      </c>
      <c r="B1369" s="1004" t="s">
        <v>1160</v>
      </c>
      <c r="C1369" s="1000" t="s">
        <v>1848</v>
      </c>
      <c r="D1369" s="932" t="str">
        <f>VLOOKUP($C1369,Table1[#All],2,0)</f>
        <v>BWID Tan Phu Trung</v>
      </c>
      <c r="E1369" s="999" t="s">
        <v>341</v>
      </c>
      <c r="F1369" s="998" t="s">
        <v>80</v>
      </c>
      <c r="G1369" s="932" t="s">
        <v>310</v>
      </c>
      <c r="H1369" s="932" t="str">
        <f>VLOOKUP($C1369,Table1[#All],3,0)</f>
        <v>Subsidiaries</v>
      </c>
      <c r="I1369" s="932" t="str" cm="1">
        <f t="array" ref="I1369">_xlfn.XLOOKUP(Acc_Char!$E1369,Table4[[#All],[Branch]],Table4[[#All],[Bank]],"recheck",0)</f>
        <v>KEB Hana - HCM</v>
      </c>
    </row>
    <row r="1370" spans="1:9">
      <c r="A1370" s="998">
        <f t="shared" si="21"/>
        <v>1367</v>
      </c>
      <c r="B1370" s="1004" t="s">
        <v>1161</v>
      </c>
      <c r="C1370" s="1000" t="s">
        <v>1848</v>
      </c>
      <c r="D1370" s="932" t="str">
        <f>VLOOKUP($C1370,Table1[#All],2,0)</f>
        <v>BWID Tan Phu Trung</v>
      </c>
      <c r="E1370" s="932" t="s">
        <v>341</v>
      </c>
      <c r="F1370" s="998" t="s">
        <v>80</v>
      </c>
      <c r="G1370" s="932" t="s">
        <v>310</v>
      </c>
      <c r="H1370" s="932" t="str">
        <f>VLOOKUP($C1370,Table1[#All],3,0)</f>
        <v>Subsidiaries</v>
      </c>
      <c r="I1370" s="932" t="str" cm="1">
        <f t="array" ref="I1370">_xlfn.XLOOKUP(Acc_Char!$E1370,Table4[[#All],[Branch]],Table4[[#All],[Bank]],"recheck",0)</f>
        <v>KEB Hana - HCM</v>
      </c>
    </row>
    <row r="1371" spans="1:9">
      <c r="A1371" s="998">
        <f t="shared" si="21"/>
        <v>1368</v>
      </c>
      <c r="B1371" s="1004" t="s">
        <v>1162</v>
      </c>
      <c r="C1371" s="1000" t="s">
        <v>1848</v>
      </c>
      <c r="D1371" s="932" t="str">
        <f>VLOOKUP($C1371,Table1[#All],2,0)</f>
        <v>BWID Tan Phu Trung</v>
      </c>
      <c r="E1371" s="932" t="s">
        <v>85</v>
      </c>
      <c r="F1371" s="998" t="s">
        <v>80</v>
      </c>
      <c r="G1371" s="932" t="s">
        <v>310</v>
      </c>
      <c r="H1371" s="932" t="str">
        <f>VLOOKUP($C1371,Table1[#All],3,0)</f>
        <v>Subsidiaries</v>
      </c>
      <c r="I1371" s="932" t="str" cm="1">
        <f t="array" ref="I1371">_xlfn.XLOOKUP(Acc_Char!$E1371,Table4[[#All],[Branch]],Table4[[#All],[Bank]],"recheck",0)</f>
        <v>VIETINBANK - TIEN SON</v>
      </c>
    </row>
    <row r="1372" spans="1:9">
      <c r="A1372" s="998">
        <f t="shared" si="21"/>
        <v>1369</v>
      </c>
      <c r="B1372" s="1004" t="s">
        <v>1163</v>
      </c>
      <c r="C1372" s="1000" t="s">
        <v>430</v>
      </c>
      <c r="D1372" s="932" t="str">
        <f>VLOOKUP($C1372,Table1[#All],2,0)</f>
        <v>KIM TRUC DN</v>
      </c>
      <c r="E1372" s="932" t="s">
        <v>93</v>
      </c>
      <c r="F1372" s="998" t="s">
        <v>80</v>
      </c>
      <c r="G1372" s="932" t="s">
        <v>310</v>
      </c>
      <c r="H1372" s="932" t="str">
        <f>VLOOKUP($C1372,Table1[#All],3,0)</f>
        <v>Subsidiaries</v>
      </c>
      <c r="I1372" s="932" t="str" cm="1">
        <f t="array" ref="I1372">_xlfn.XLOOKUP(Acc_Char!$E1372,Table4[[#All],[Branch]],Table4[[#All],[Bank]],"recheck",0)</f>
        <v>BIDV - NAM SAI GON</v>
      </c>
    </row>
    <row r="1373" spans="1:9">
      <c r="A1373" s="998">
        <f t="shared" si="21"/>
        <v>1370</v>
      </c>
      <c r="B1373" s="1004" t="s">
        <v>1164</v>
      </c>
      <c r="C1373" s="1000" t="s">
        <v>440</v>
      </c>
      <c r="D1373" s="932" t="str">
        <f>VLOOKUP($C1373,Table1[#All],2,0)</f>
        <v>BW NAM DINH VU</v>
      </c>
      <c r="E1373" s="932" t="s">
        <v>94</v>
      </c>
      <c r="F1373" s="998" t="s">
        <v>80</v>
      </c>
      <c r="G1373" s="932" t="s">
        <v>310</v>
      </c>
      <c r="H1373" s="932" t="str">
        <f>VLOOKUP($C1373,Table1[#All],3,0)</f>
        <v>Subsidiaries</v>
      </c>
      <c r="I1373" s="932" t="str" cm="1">
        <f t="array" ref="I1373">_xlfn.XLOOKUP(Acc_Char!$E1373,Table4[[#All],[Branch]],Table4[[#All],[Bank]],"recheck",0)</f>
        <v>BIDV - LONG BIEN</v>
      </c>
    </row>
    <row r="1374" spans="1:9">
      <c r="A1374" s="998">
        <f t="shared" si="21"/>
        <v>1371</v>
      </c>
      <c r="B1374" s="1004" t="s">
        <v>1165</v>
      </c>
      <c r="C1374" s="1000" t="s">
        <v>389</v>
      </c>
      <c r="D1374" s="932" t="str">
        <f>VLOOKUP($C1374,Table1[#All],2,0)</f>
        <v>BWID BINH DUONG</v>
      </c>
      <c r="E1374" s="932" t="s">
        <v>98</v>
      </c>
      <c r="F1374" s="998" t="s">
        <v>80</v>
      </c>
      <c r="G1374" s="932" t="s">
        <v>310</v>
      </c>
      <c r="H1374" s="932" t="str">
        <f>VLOOKUP($C1374,Table1[#All],3,0)</f>
        <v>BWID JSC</v>
      </c>
      <c r="I1374" s="932" t="str" cm="1">
        <f t="array" ref="I1374">_xlfn.XLOOKUP(Acc_Char!$E1374,Table4[[#All],[Branch]],Table4[[#All],[Bank]],"recheck",0)</f>
        <v>SINOPAC</v>
      </c>
    </row>
    <row r="1375" spans="1:9">
      <c r="A1375" s="998">
        <f t="shared" si="21"/>
        <v>1372</v>
      </c>
      <c r="B1375" s="1004" t="s">
        <v>1166</v>
      </c>
      <c r="C1375" s="1000" t="s">
        <v>1936</v>
      </c>
      <c r="D1375" s="932" t="str">
        <f>VLOOKUP($C1375,Table1[#All],2,0)</f>
        <v>WINLOCK 2A</v>
      </c>
      <c r="E1375" s="932" t="s">
        <v>85</v>
      </c>
      <c r="F1375" s="998" t="s">
        <v>80</v>
      </c>
      <c r="G1375" s="932" t="s">
        <v>310</v>
      </c>
      <c r="H1375" s="932" t="str">
        <f>VLOOKUP($C1375,Table1[#All],3,0)</f>
        <v>Subsidiaries</v>
      </c>
      <c r="I1375" s="932" t="str" cm="1">
        <f t="array" ref="I1375">_xlfn.XLOOKUP(Acc_Char!$E1375,Table4[[#All],[Branch]],Table4[[#All],[Bank]],"recheck",0)</f>
        <v>VIETINBANK - TIEN SON</v>
      </c>
    </row>
    <row r="1376" spans="1:9">
      <c r="A1376" s="998">
        <f t="shared" si="21"/>
        <v>1373</v>
      </c>
      <c r="B1376" s="1004" t="s">
        <v>1167</v>
      </c>
      <c r="C1376" s="1000" t="s">
        <v>1936</v>
      </c>
      <c r="D1376" s="932" t="str">
        <f>VLOOKUP($C1376,Table1[#All],2,0)</f>
        <v>WINLOCK 2A</v>
      </c>
      <c r="E1376" s="932" t="s">
        <v>85</v>
      </c>
      <c r="F1376" s="998" t="s">
        <v>80</v>
      </c>
      <c r="G1376" s="932" t="s">
        <v>310</v>
      </c>
      <c r="H1376" s="932" t="str">
        <f>VLOOKUP($C1376,Table1[#All],3,0)</f>
        <v>Subsidiaries</v>
      </c>
      <c r="I1376" s="932" t="str" cm="1">
        <f t="array" ref="I1376">_xlfn.XLOOKUP(Acc_Char!$E1376,Table4[[#All],[Branch]],Table4[[#All],[Bank]],"recheck",0)</f>
        <v>VIETINBANK - TIEN SON</v>
      </c>
    </row>
    <row r="1377" spans="1:10">
      <c r="A1377" s="998">
        <f t="shared" si="21"/>
        <v>1374</v>
      </c>
      <c r="B1377" s="1004" t="s">
        <v>1168</v>
      </c>
      <c r="C1377" s="1000" t="s">
        <v>1938</v>
      </c>
      <c r="D1377" s="932" t="str">
        <f>VLOOKUP($C1377,Table1[#All],2,0)</f>
        <v>BW MY PHUOC 3</v>
      </c>
      <c r="E1377" s="999" t="s">
        <v>153</v>
      </c>
      <c r="F1377" s="998" t="s">
        <v>80</v>
      </c>
      <c r="G1377" s="932" t="s">
        <v>310</v>
      </c>
      <c r="H1377" s="932" t="str">
        <f>VLOOKUP($C1377,Table1[#All],3,0)</f>
        <v>Subsidiaries</v>
      </c>
      <c r="I1377" s="932" t="str" cm="1">
        <f t="array" ref="I1377">_xlfn.XLOOKUP(Acc_Char!$E1377,Table4[[#All],[Branch]],Table4[[#All],[Bank]],"recheck",0)</f>
        <v>VIETINBANK - BINH DUONG + QM</v>
      </c>
    </row>
    <row r="1378" spans="1:10">
      <c r="A1378" s="998">
        <f t="shared" si="21"/>
        <v>1375</v>
      </c>
      <c r="B1378" s="1004" t="s">
        <v>1169</v>
      </c>
      <c r="C1378" s="1000" t="s">
        <v>1833</v>
      </c>
      <c r="D1378" s="932" t="str">
        <f>VLOOKUP($C1378,Table1[#All],2,0)</f>
        <v>BAU BANG 3</v>
      </c>
      <c r="E1378" s="932" t="s">
        <v>802</v>
      </c>
      <c r="F1378" s="998" t="s">
        <v>80</v>
      </c>
      <c r="G1378" s="932" t="s">
        <v>308</v>
      </c>
      <c r="H1378" s="932" t="str">
        <f>VLOOKUP($C1378,Table1[#All],3,0)</f>
        <v>Subsidiaries</v>
      </c>
      <c r="I1378" s="932" t="str" cm="1">
        <f t="array" ref="I1378">_xlfn.XLOOKUP(Acc_Char!$E1378,Table4[[#All],[Branch]],Table4[[#All],[Bank]],"recheck",0)</f>
        <v>UOB</v>
      </c>
    </row>
    <row r="1379" spans="1:10">
      <c r="A1379" s="998">
        <f t="shared" si="21"/>
        <v>1376</v>
      </c>
      <c r="B1379" s="1004" t="s">
        <v>1170</v>
      </c>
      <c r="C1379" s="1000" t="s">
        <v>1576</v>
      </c>
      <c r="D1379" s="932" t="str">
        <f>VLOOKUP($C1379,Table1[#All],2,0)</f>
        <v>BWID HAI DUONG</v>
      </c>
      <c r="E1379" s="932" t="s">
        <v>85</v>
      </c>
      <c r="F1379" s="998" t="s">
        <v>80</v>
      </c>
      <c r="G1379" s="932" t="s">
        <v>310</v>
      </c>
      <c r="H1379" s="932" t="str">
        <f>VLOOKUP($C1379,Table1[#All],3,0)</f>
        <v>Subsidiaries</v>
      </c>
      <c r="I1379" s="932" t="str" cm="1">
        <f t="array" ref="I1379">_xlfn.XLOOKUP(Acc_Char!$E1379,Table4[[#All],[Branch]],Table4[[#All],[Bank]],"recheck",0)</f>
        <v>VIETINBANK - TIEN SON</v>
      </c>
    </row>
    <row r="1380" spans="1:10">
      <c r="A1380" s="998">
        <f t="shared" si="21"/>
        <v>1377</v>
      </c>
      <c r="B1380" s="1004" t="s">
        <v>1171</v>
      </c>
      <c r="C1380" s="1000" t="s">
        <v>67</v>
      </c>
      <c r="D1380" s="932" t="str">
        <f>VLOOKUP($C1380,Table1[#All],2,0)</f>
        <v>SAO HOA</v>
      </c>
      <c r="E1380" s="932" t="s">
        <v>191</v>
      </c>
      <c r="F1380" s="998" t="s">
        <v>80</v>
      </c>
      <c r="G1380" s="932" t="s">
        <v>310</v>
      </c>
      <c r="H1380" s="932" t="str">
        <f>VLOOKUP($C1380,Table1[#All],3,0)</f>
        <v>VC3</v>
      </c>
      <c r="I1380" s="932" t="str" cm="1">
        <f t="array" ref="I1380">_xlfn.XLOOKUP(Acc_Char!$E1380,Table4[[#All],[Branch]],Table4[[#All],[Bank]],"recheck",0)</f>
        <v>VIETINBANK - TPHCM</v>
      </c>
    </row>
    <row r="1381" spans="1:10">
      <c r="A1381" s="998">
        <f t="shared" si="21"/>
        <v>1378</v>
      </c>
      <c r="B1381" s="1004" t="s">
        <v>1172</v>
      </c>
      <c r="C1381" s="1000" t="s">
        <v>1988</v>
      </c>
      <c r="D1381" s="932" t="str">
        <f>VLOOKUP($C1381,Table1[#All],2,0)</f>
        <v>SONG THAN 2</v>
      </c>
      <c r="E1381" s="932" t="s">
        <v>191</v>
      </c>
      <c r="F1381" s="998" t="s">
        <v>80</v>
      </c>
      <c r="G1381" s="932" t="s">
        <v>310</v>
      </c>
      <c r="H1381" s="932" t="str">
        <f>VLOOKUP($C1381,Table1[#All],3,0)</f>
        <v>Subsidiaries</v>
      </c>
      <c r="I1381" s="932" t="str" cm="1">
        <f t="array" ref="I1381">_xlfn.XLOOKUP(Acc_Char!$E1381,Table4[[#All],[Branch]],Table4[[#All],[Bank]],"recheck",0)</f>
        <v>VIETINBANK - TPHCM</v>
      </c>
    </row>
    <row r="1382" spans="1:10">
      <c r="A1382" s="998">
        <f t="shared" si="21"/>
        <v>1379</v>
      </c>
      <c r="B1382" s="1004" t="s">
        <v>1173</v>
      </c>
      <c r="C1382" s="1000" t="s">
        <v>436</v>
      </c>
      <c r="D1382" s="932" t="str">
        <f>VLOOKUP($C1382,Table1[#All],2,0)</f>
        <v>BW NAM HAI</v>
      </c>
      <c r="E1382" s="932" t="s">
        <v>89</v>
      </c>
      <c r="F1382" s="998" t="s">
        <v>80</v>
      </c>
      <c r="G1382" s="932" t="s">
        <v>310</v>
      </c>
      <c r="H1382" s="932" t="str">
        <f>VLOOKUP($C1382,Table1[#All],3,0)</f>
        <v>Subsidiaries</v>
      </c>
      <c r="I1382" s="932" t="str" cm="1">
        <f t="array" ref="I1382">_xlfn.XLOOKUP(Acc_Char!$E1382,Table4[[#All],[Branch]],Table4[[#All],[Bank]],"recheck",0)</f>
        <v>VIETCOMBANK - BA DINH</v>
      </c>
    </row>
    <row r="1383" spans="1:10">
      <c r="A1383" s="998">
        <f t="shared" si="21"/>
        <v>1380</v>
      </c>
      <c r="B1383" s="1004" t="s">
        <v>1174</v>
      </c>
      <c r="C1383" s="1000" t="s">
        <v>436</v>
      </c>
      <c r="D1383" s="932" t="str">
        <f>VLOOKUP($C1383,Table1[#All],2,0)</f>
        <v>BW NAM HAI</v>
      </c>
      <c r="E1383" s="932" t="s">
        <v>89</v>
      </c>
      <c r="F1383" s="998" t="s">
        <v>80</v>
      </c>
      <c r="G1383" s="932" t="s">
        <v>310</v>
      </c>
      <c r="H1383" s="932" t="str">
        <f>VLOOKUP($C1383,Table1[#All],3,0)</f>
        <v>Subsidiaries</v>
      </c>
      <c r="I1383" s="932" t="str" cm="1">
        <f t="array" ref="I1383">_xlfn.XLOOKUP(Acc_Char!$E1383,Table4[[#All],[Branch]],Table4[[#All],[Bank]],"recheck",0)</f>
        <v>VIETCOMBANK - BA DINH</v>
      </c>
    </row>
    <row r="1384" spans="1:10">
      <c r="A1384" s="998">
        <f t="shared" si="21"/>
        <v>1381</v>
      </c>
      <c r="B1384" s="1004" t="s">
        <v>1175</v>
      </c>
      <c r="C1384" s="1000" t="s">
        <v>436</v>
      </c>
      <c r="D1384" s="932" t="str">
        <f>VLOOKUP($C1384,Table1[#All],2,0)</f>
        <v>BW NAM HAI</v>
      </c>
      <c r="E1384" s="932" t="s">
        <v>89</v>
      </c>
      <c r="F1384" s="998" t="s">
        <v>80</v>
      </c>
      <c r="G1384" s="932" t="s">
        <v>310</v>
      </c>
      <c r="H1384" s="932" t="str">
        <f>VLOOKUP($C1384,Table1[#All],3,0)</f>
        <v>Subsidiaries</v>
      </c>
      <c r="I1384" s="932" t="str" cm="1">
        <f t="array" ref="I1384">_xlfn.XLOOKUP(Acc_Char!$E1384,Table4[[#All],[Branch]],Table4[[#All],[Bank]],"recheck",0)</f>
        <v>VIETCOMBANK - BA DINH</v>
      </c>
      <c r="J1384" t="s">
        <v>466</v>
      </c>
    </row>
    <row r="1385" spans="1:10">
      <c r="A1385" s="998">
        <f t="shared" si="21"/>
        <v>1382</v>
      </c>
      <c r="B1385" s="1004" t="s">
        <v>1176</v>
      </c>
      <c r="C1385" s="1000" t="s">
        <v>389</v>
      </c>
      <c r="D1385" s="932" t="str">
        <f>VLOOKUP($C1385,Table1[#All],2,0)</f>
        <v>BWID BINH DUONG</v>
      </c>
      <c r="E1385" s="932" t="s">
        <v>153</v>
      </c>
      <c r="F1385" s="998" t="s">
        <v>80</v>
      </c>
      <c r="G1385" s="932" t="s">
        <v>310</v>
      </c>
      <c r="H1385" s="932" t="str">
        <f>VLOOKUP($C1385,Table1[#All],3,0)</f>
        <v>BWID JSC</v>
      </c>
      <c r="I1385" s="932" t="str" cm="1">
        <f t="array" ref="I1385">_xlfn.XLOOKUP(Acc_Char!$E1385,Table4[[#All],[Branch]],Table4[[#All],[Bank]],"recheck",0)</f>
        <v>VIETINBANK - BINH DUONG + QM</v>
      </c>
    </row>
    <row r="1386" spans="1:10">
      <c r="A1386" s="998">
        <f t="shared" si="21"/>
        <v>1383</v>
      </c>
      <c r="B1386" s="1004" t="s">
        <v>1177</v>
      </c>
      <c r="C1386" s="1000" t="s">
        <v>1656</v>
      </c>
      <c r="D1386" s="932" t="str">
        <f>VLOOKUP($C1386,Table1[#All],2,0)</f>
        <v>BCI JSC</v>
      </c>
      <c r="E1386" s="932" t="s">
        <v>85</v>
      </c>
      <c r="F1386" s="998" t="s">
        <v>80</v>
      </c>
      <c r="G1386" s="932" t="s">
        <v>310</v>
      </c>
      <c r="H1386" s="932" t="str">
        <f>VLOOKUP($C1386,Table1[#All],3,0)</f>
        <v>Subsidiaries</v>
      </c>
      <c r="I1386" s="932" t="str" cm="1">
        <f t="array" ref="I1386">_xlfn.XLOOKUP(Acc_Char!$E1386,Table4[[#All],[Branch]],Table4[[#All],[Bank]],"recheck",0)</f>
        <v>VIETINBANK - TIEN SON</v>
      </c>
    </row>
    <row r="1387" spans="1:10">
      <c r="A1387" s="998">
        <f t="shared" si="21"/>
        <v>1384</v>
      </c>
      <c r="B1387" s="1004" t="s">
        <v>1178</v>
      </c>
      <c r="C1387" s="1000" t="s">
        <v>1656</v>
      </c>
      <c r="D1387" s="932" t="str">
        <f>VLOOKUP($C1387,Table1[#All],2,0)</f>
        <v>BCI JSC</v>
      </c>
      <c r="E1387" s="932" t="s">
        <v>85</v>
      </c>
      <c r="F1387" s="998" t="s">
        <v>80</v>
      </c>
      <c r="G1387" s="932" t="s">
        <v>310</v>
      </c>
      <c r="H1387" s="932" t="str">
        <f>VLOOKUP($C1387,Table1[#All],3,0)</f>
        <v>Subsidiaries</v>
      </c>
      <c r="I1387" s="932" t="str" cm="1">
        <f t="array" ref="I1387">_xlfn.XLOOKUP(Acc_Char!$E1387,Table4[[#All],[Branch]],Table4[[#All],[Bank]],"recheck",0)</f>
        <v>VIETINBANK - TIEN SON</v>
      </c>
    </row>
    <row r="1388" spans="1:10">
      <c r="A1388" s="998">
        <f t="shared" si="21"/>
        <v>1385</v>
      </c>
      <c r="B1388" s="1004" t="s">
        <v>1179</v>
      </c>
      <c r="C1388" s="1000" t="s">
        <v>2011</v>
      </c>
      <c r="D1388" s="932" t="str">
        <f>VLOOKUP($C1388,Table1[#All],2,0)</f>
        <v>TAN DONG HIEP B ELECTRON</v>
      </c>
      <c r="E1388" s="932" t="s">
        <v>191</v>
      </c>
      <c r="F1388" s="998" t="s">
        <v>80</v>
      </c>
      <c r="G1388" s="932" t="s">
        <v>310</v>
      </c>
      <c r="H1388" s="932" t="str">
        <f>VLOOKUP($C1388,Table1[#All],3,0)</f>
        <v>Subsidiaries</v>
      </c>
      <c r="I1388" s="932" t="str" cm="1">
        <f t="array" ref="I1388">_xlfn.XLOOKUP(Acc_Char!$E1388,Table4[[#All],[Branch]],Table4[[#All],[Bank]],"recheck",0)</f>
        <v>VIETINBANK - TPHCM</v>
      </c>
    </row>
    <row r="1389" spans="1:10">
      <c r="A1389" s="998">
        <f t="shared" si="21"/>
        <v>1386</v>
      </c>
      <c r="B1389" s="1004" t="s">
        <v>1180</v>
      </c>
      <c r="C1389" s="1000" t="s">
        <v>1925</v>
      </c>
      <c r="D1389" s="932" t="str">
        <f>VLOOKUP($C1389,Table1[#All],2,0)</f>
        <v>LONG BINH</v>
      </c>
      <c r="E1389" s="932" t="s">
        <v>86</v>
      </c>
      <c r="F1389" s="998" t="s">
        <v>80</v>
      </c>
      <c r="G1389" s="932" t="s">
        <v>310</v>
      </c>
      <c r="H1389" s="932" t="str">
        <f>VLOOKUP($C1389,Table1[#All],3,0)</f>
        <v>Subsidiaries</v>
      </c>
      <c r="I1389" s="932" t="str" cm="1">
        <f t="array" ref="I1389">_xlfn.XLOOKUP(Acc_Char!$E1389,Table4[[#All],[Branch]],Table4[[#All],[Bank]],"recheck",0)</f>
        <v>VIETINBANK - CN1</v>
      </c>
    </row>
    <row r="1390" spans="1:10">
      <c r="A1390" s="998">
        <f t="shared" si="21"/>
        <v>1387</v>
      </c>
      <c r="B1390" s="1004" t="s">
        <v>1181</v>
      </c>
      <c r="C1390" s="1000" t="s">
        <v>1576</v>
      </c>
      <c r="D1390" s="932" t="str">
        <f>VLOOKUP($C1390,Table1[#All],2,0)</f>
        <v>BWID HAI DUONG</v>
      </c>
      <c r="E1390" s="932" t="s">
        <v>85</v>
      </c>
      <c r="F1390" s="998" t="s">
        <v>80</v>
      </c>
      <c r="G1390" s="932" t="s">
        <v>310</v>
      </c>
      <c r="H1390" s="932" t="str">
        <f>VLOOKUP($C1390,Table1[#All],3,0)</f>
        <v>Subsidiaries</v>
      </c>
      <c r="I1390" s="932" t="str" cm="1">
        <f t="array" ref="I1390">_xlfn.XLOOKUP(Acc_Char!$E1390,Table4[[#All],[Branch]],Table4[[#All],[Bank]],"recheck",0)</f>
        <v>VIETINBANK - TIEN SON</v>
      </c>
    </row>
    <row r="1391" spans="1:10">
      <c r="A1391" s="998">
        <f t="shared" si="21"/>
        <v>1388</v>
      </c>
      <c r="B1391" s="1004" t="s">
        <v>1182</v>
      </c>
      <c r="C1391" s="1000" t="s">
        <v>1576</v>
      </c>
      <c r="D1391" s="932" t="str">
        <f>VLOOKUP($C1391,Table1[#All],2,0)</f>
        <v>BWID HAI DUONG</v>
      </c>
      <c r="E1391" s="999" t="s">
        <v>85</v>
      </c>
      <c r="F1391" s="998" t="s">
        <v>80</v>
      </c>
      <c r="G1391" s="932" t="s">
        <v>310</v>
      </c>
      <c r="H1391" s="932" t="str">
        <f>VLOOKUP($C1391,Table1[#All],3,0)</f>
        <v>Subsidiaries</v>
      </c>
      <c r="I1391" s="932" t="str" cm="1">
        <f t="array" ref="I1391">_xlfn.XLOOKUP(Acc_Char!$E1391,Table4[[#All],[Branch]],Table4[[#All],[Bank]],"recheck",0)</f>
        <v>VIETINBANK - TIEN SON</v>
      </c>
    </row>
    <row r="1392" spans="1:10">
      <c r="A1392" s="998">
        <f t="shared" si="21"/>
        <v>1389</v>
      </c>
      <c r="B1392" s="1004" t="s">
        <v>1183</v>
      </c>
      <c r="C1392" s="1000" t="s">
        <v>1740</v>
      </c>
      <c r="D1392" s="932" t="str">
        <f>VLOOKUP($C1392,Table1[#All],2,0)</f>
        <v>GREAT KINGDOM NT 2</v>
      </c>
      <c r="E1392" s="932" t="s">
        <v>86</v>
      </c>
      <c r="F1392" s="998" t="s">
        <v>80</v>
      </c>
      <c r="G1392" s="932" t="s">
        <v>310</v>
      </c>
      <c r="H1392" s="932" t="str">
        <f>VLOOKUP($C1392,Table1[#All],3,0)</f>
        <v>Subsidiaries</v>
      </c>
      <c r="I1392" s="932" t="str" cm="1">
        <f t="array" ref="I1392">_xlfn.XLOOKUP(Acc_Char!$E1392,Table4[[#All],[Branch]],Table4[[#All],[Bank]],"recheck",0)</f>
        <v>VIETINBANK - CN1</v>
      </c>
    </row>
    <row r="1393" spans="1:9">
      <c r="A1393" s="998">
        <f t="shared" si="21"/>
        <v>1390</v>
      </c>
      <c r="B1393" s="1004" t="s">
        <v>1184</v>
      </c>
      <c r="C1393" s="1000" t="s">
        <v>414</v>
      </c>
      <c r="D1393" s="932" t="str">
        <f>VLOOKUP($C1393,Table1[#All],2,0)</f>
        <v>DEEP C 2B</v>
      </c>
      <c r="E1393" s="932" t="s">
        <v>191</v>
      </c>
      <c r="F1393" s="998" t="s">
        <v>80</v>
      </c>
      <c r="G1393" s="932" t="s">
        <v>310</v>
      </c>
      <c r="H1393" s="932" t="str">
        <f>VLOOKUP($C1393,Table1[#All],3,0)</f>
        <v>Subsidiaries</v>
      </c>
      <c r="I1393" s="932" t="str" cm="1">
        <f t="array" ref="I1393">_xlfn.XLOOKUP(Acc_Char!$E1393,Table4[[#All],[Branch]],Table4[[#All],[Bank]],"recheck",0)</f>
        <v>VIETINBANK - TPHCM</v>
      </c>
    </row>
    <row r="1394" spans="1:9">
      <c r="A1394" s="998">
        <f t="shared" si="21"/>
        <v>1391</v>
      </c>
      <c r="B1394" s="1004" t="s">
        <v>1185</v>
      </c>
      <c r="C1394" s="1000" t="s">
        <v>432</v>
      </c>
      <c r="D1394" s="932" t="str">
        <f>VLOOKUP($C1394,Table1[#All],2,0)</f>
        <v>BWID BAC NINH</v>
      </c>
      <c r="E1394" s="932" t="s">
        <v>85</v>
      </c>
      <c r="F1394" s="998" t="s">
        <v>80</v>
      </c>
      <c r="G1394" s="932" t="s">
        <v>310</v>
      </c>
      <c r="H1394" s="932" t="str">
        <f>VLOOKUP($C1394,Table1[#All],3,0)</f>
        <v>Subsidiaries</v>
      </c>
      <c r="I1394" s="932" t="str" cm="1">
        <f t="array" ref="I1394">_xlfn.XLOOKUP(Acc_Char!$E1394,Table4[[#All],[Branch]],Table4[[#All],[Bank]],"recheck",0)</f>
        <v>VIETINBANK - TIEN SON</v>
      </c>
    </row>
    <row r="1395" spans="1:9">
      <c r="A1395" s="998">
        <f t="shared" si="21"/>
        <v>1392</v>
      </c>
      <c r="B1395" s="1004" t="s">
        <v>1186</v>
      </c>
      <c r="C1395" s="1000" t="s">
        <v>432</v>
      </c>
      <c r="D1395" s="932" t="str">
        <f>VLOOKUP($C1395,Table1[#All],2,0)</f>
        <v>BWID BAC NINH</v>
      </c>
      <c r="E1395" s="932" t="s">
        <v>85</v>
      </c>
      <c r="F1395" s="998" t="s">
        <v>80</v>
      </c>
      <c r="G1395" s="932" t="s">
        <v>310</v>
      </c>
      <c r="H1395" s="932" t="str">
        <f>VLOOKUP($C1395,Table1[#All],3,0)</f>
        <v>Subsidiaries</v>
      </c>
      <c r="I1395" s="932" t="str" cm="1">
        <f t="array" ref="I1395">_xlfn.XLOOKUP(Acc_Char!$E1395,Table4[[#All],[Branch]],Table4[[#All],[Bank]],"recheck",0)</f>
        <v>VIETINBANK - TIEN SON</v>
      </c>
    </row>
    <row r="1396" spans="1:9">
      <c r="A1396" s="998">
        <f t="shared" si="21"/>
        <v>1393</v>
      </c>
      <c r="B1396" s="1004" t="s">
        <v>1187</v>
      </c>
      <c r="C1396" s="1000" t="s">
        <v>1583</v>
      </c>
      <c r="D1396" s="932" t="str">
        <f>VLOOKUP($C1396,Table1[#All],2,0)</f>
        <v>BWID HAI DUONG 2</v>
      </c>
      <c r="E1396" s="932" t="s">
        <v>85</v>
      </c>
      <c r="F1396" s="998" t="s">
        <v>80</v>
      </c>
      <c r="G1396" s="932" t="s">
        <v>310</v>
      </c>
      <c r="H1396" s="932" t="str">
        <f>VLOOKUP($C1396,Table1[#All],3,0)</f>
        <v>Subsidiaries</v>
      </c>
      <c r="I1396" s="932" t="str" cm="1">
        <f t="array" ref="I1396">_xlfn.XLOOKUP(Acc_Char!$E1396,Table4[[#All],[Branch]],Table4[[#All],[Bank]],"recheck",0)</f>
        <v>VIETINBANK - TIEN SON</v>
      </c>
    </row>
    <row r="1397" spans="1:9">
      <c r="A1397" s="998">
        <f t="shared" si="21"/>
        <v>1394</v>
      </c>
      <c r="B1397" s="1004" t="s">
        <v>1188</v>
      </c>
      <c r="C1397" s="1000" t="s">
        <v>1848</v>
      </c>
      <c r="D1397" s="932" t="str">
        <f>VLOOKUP($C1397,Table1[#All],2,0)</f>
        <v>BWID Tan Phu Trung</v>
      </c>
      <c r="E1397" s="932" t="s">
        <v>85</v>
      </c>
      <c r="F1397" s="998" t="s">
        <v>80</v>
      </c>
      <c r="G1397" s="932" t="s">
        <v>310</v>
      </c>
      <c r="H1397" s="932" t="str">
        <f>VLOOKUP($C1397,Table1[#All],3,0)</f>
        <v>Subsidiaries</v>
      </c>
      <c r="I1397" s="932" t="str" cm="1">
        <f t="array" ref="I1397">_xlfn.XLOOKUP(Acc_Char!$E1397,Table4[[#All],[Branch]],Table4[[#All],[Bank]],"recheck",0)</f>
        <v>VIETINBANK - TIEN SON</v>
      </c>
    </row>
    <row r="1398" spans="1:9">
      <c r="A1398" s="998">
        <f t="shared" si="21"/>
        <v>1395</v>
      </c>
      <c r="B1398" s="1004" t="s">
        <v>1189</v>
      </c>
      <c r="C1398" s="1000" t="s">
        <v>430</v>
      </c>
      <c r="D1398" s="932" t="str">
        <f>VLOOKUP($C1398,Table1[#All],2,0)</f>
        <v>KIM TRUC DN</v>
      </c>
      <c r="E1398" s="932" t="s">
        <v>93</v>
      </c>
      <c r="F1398" s="998" t="s">
        <v>80</v>
      </c>
      <c r="G1398" s="932" t="s">
        <v>310</v>
      </c>
      <c r="H1398" s="932" t="str">
        <f>VLOOKUP($C1398,Table1[#All],3,0)</f>
        <v>Subsidiaries</v>
      </c>
      <c r="I1398" s="932" t="str" cm="1">
        <f t="array" ref="I1398">_xlfn.XLOOKUP(Acc_Char!$E1398,Table4[[#All],[Branch]],Table4[[#All],[Bank]],"recheck",0)</f>
        <v>BIDV - NAM SAI GON</v>
      </c>
    </row>
    <row r="1399" spans="1:9">
      <c r="A1399" s="998">
        <f t="shared" si="21"/>
        <v>1396</v>
      </c>
      <c r="B1399" s="1004" t="s">
        <v>1190</v>
      </c>
      <c r="C1399" s="1000" t="s">
        <v>440</v>
      </c>
      <c r="D1399" s="932" t="str">
        <f>VLOOKUP($C1399,Table1[#All],2,0)</f>
        <v>BW NAM DINH VU</v>
      </c>
      <c r="E1399" s="999" t="s">
        <v>94</v>
      </c>
      <c r="F1399" s="998" t="s">
        <v>80</v>
      </c>
      <c r="G1399" s="932" t="s">
        <v>310</v>
      </c>
      <c r="H1399" s="932" t="str">
        <f>VLOOKUP($C1399,Table1[#All],3,0)</f>
        <v>Subsidiaries</v>
      </c>
      <c r="I1399" s="932" t="str" cm="1">
        <f t="array" ref="I1399">_xlfn.XLOOKUP(Acc_Char!$E1399,Table4[[#All],[Branch]],Table4[[#All],[Bank]],"recheck",0)</f>
        <v>BIDV - LONG BIEN</v>
      </c>
    </row>
    <row r="1400" spans="1:9">
      <c r="A1400" s="998">
        <f t="shared" si="21"/>
        <v>1397</v>
      </c>
      <c r="B1400" s="1004" t="s">
        <v>2519</v>
      </c>
      <c r="C1400" s="1000" t="s">
        <v>1863</v>
      </c>
      <c r="D1400" s="932" t="str">
        <f>VLOOKUP($C1400,Table1[#All],2,0)</f>
        <v>BW HAI AN</v>
      </c>
      <c r="E1400" s="932" t="s">
        <v>92</v>
      </c>
      <c r="F1400" s="998" t="s">
        <v>80</v>
      </c>
      <c r="G1400" s="932" t="s">
        <v>310</v>
      </c>
      <c r="H1400" s="932" t="str">
        <f>VLOOKUP($C1400,Table1[#All],3,0)</f>
        <v>Subsidiaries</v>
      </c>
      <c r="I1400" s="932" t="str" cm="1">
        <f t="array" ref="I1400">_xlfn.XLOOKUP(Acc_Char!$E1400,Table4[[#All],[Branch]],Table4[[#All],[Bank]],"recheck",0)</f>
        <v>BIDV - THANH XUAN</v>
      </c>
    </row>
    <row r="1401" spans="1:9">
      <c r="A1401" s="998">
        <f t="shared" si="21"/>
        <v>1398</v>
      </c>
      <c r="B1401" s="1004" t="s">
        <v>2520</v>
      </c>
      <c r="C1401" s="1000" t="s">
        <v>1863</v>
      </c>
      <c r="D1401" s="932" t="str">
        <f>VLOOKUP($C1401,Table1[#All],2,0)</f>
        <v>BW HAI AN</v>
      </c>
      <c r="E1401" s="932" t="s">
        <v>92</v>
      </c>
      <c r="F1401" s="998" t="s">
        <v>80</v>
      </c>
      <c r="G1401" s="932" t="s">
        <v>310</v>
      </c>
      <c r="H1401" s="932" t="str">
        <f>VLOOKUP($C1401,Table1[#All],3,0)</f>
        <v>Subsidiaries</v>
      </c>
      <c r="I1401" s="932" t="str" cm="1">
        <f t="array" ref="I1401">_xlfn.XLOOKUP(Acc_Char!$E1401,Table4[[#All],[Branch]],Table4[[#All],[Bank]],"recheck",0)</f>
        <v>BIDV - THANH XUAN</v>
      </c>
    </row>
    <row r="1402" spans="1:9">
      <c r="A1402" s="998">
        <f t="shared" si="21"/>
        <v>1399</v>
      </c>
      <c r="B1402" s="1004" t="s">
        <v>1191</v>
      </c>
      <c r="C1402" s="1000" t="s">
        <v>1603</v>
      </c>
      <c r="D1402" s="932" t="str">
        <f>VLOOKUP($C1402,Table1[#All],2,0)</f>
        <v>BW DINH VU</v>
      </c>
      <c r="E1402" s="932" t="s">
        <v>92</v>
      </c>
      <c r="F1402" s="998" t="s">
        <v>80</v>
      </c>
      <c r="G1402" s="932" t="s">
        <v>310</v>
      </c>
      <c r="H1402" s="932" t="str">
        <f>VLOOKUP($C1402,Table1[#All],3,0)</f>
        <v>Subsidiaries</v>
      </c>
      <c r="I1402" s="932" t="str" cm="1">
        <f t="array" ref="I1402">_xlfn.XLOOKUP(Acc_Char!$E1402,Table4[[#All],[Branch]],Table4[[#All],[Bank]],"recheck",0)</f>
        <v>BIDV - THANH XUAN</v>
      </c>
    </row>
    <row r="1403" spans="1:9">
      <c r="A1403" s="998">
        <f t="shared" si="21"/>
        <v>1400</v>
      </c>
      <c r="B1403" s="1004" t="s">
        <v>1192</v>
      </c>
      <c r="C1403" s="1000" t="s">
        <v>1968</v>
      </c>
      <c r="D1403" s="932" t="str">
        <f>VLOOKUP($C1403,Table1[#All],2,0)</f>
        <v>BAC TIEN PHONG</v>
      </c>
      <c r="E1403" s="932" t="s">
        <v>92</v>
      </c>
      <c r="F1403" s="998" t="s">
        <v>80</v>
      </c>
      <c r="G1403" s="932" t="s">
        <v>310</v>
      </c>
      <c r="H1403" s="932" t="str">
        <f>VLOOKUP($C1403,Table1[#All],3,0)</f>
        <v>Subsidiaries</v>
      </c>
      <c r="I1403" s="932" t="str" cm="1">
        <f t="array" ref="I1403">_xlfn.XLOOKUP(Acc_Char!$E1403,Table4[[#All],[Branch]],Table4[[#All],[Bank]],"recheck",0)</f>
        <v>BIDV - THANH XUAN</v>
      </c>
    </row>
    <row r="1404" spans="1:9">
      <c r="A1404" s="998">
        <f t="shared" si="21"/>
        <v>1401</v>
      </c>
      <c r="B1404" s="1004" t="s">
        <v>1193</v>
      </c>
      <c r="C1404" s="1000" t="s">
        <v>1968</v>
      </c>
      <c r="D1404" s="932" t="str">
        <f>VLOOKUP($C1404,Table1[#All],2,0)</f>
        <v>BAC TIEN PHONG</v>
      </c>
      <c r="E1404" s="932" t="s">
        <v>92</v>
      </c>
      <c r="F1404" s="998" t="s">
        <v>80</v>
      </c>
      <c r="G1404" s="932" t="s">
        <v>310</v>
      </c>
      <c r="H1404" s="932" t="str">
        <f>VLOOKUP($C1404,Table1[#All],3,0)</f>
        <v>Subsidiaries</v>
      </c>
      <c r="I1404" s="932" t="str" cm="1">
        <f t="array" ref="I1404">_xlfn.XLOOKUP(Acc_Char!$E1404,Table4[[#All],[Branch]],Table4[[#All],[Bank]],"recheck",0)</f>
        <v>BIDV - THANH XUAN</v>
      </c>
    </row>
    <row r="1405" spans="1:9">
      <c r="A1405" s="998">
        <f t="shared" si="21"/>
        <v>1402</v>
      </c>
      <c r="B1405" s="1004" t="s">
        <v>1194</v>
      </c>
      <c r="C1405" s="1000" t="s">
        <v>1968</v>
      </c>
      <c r="D1405" s="932" t="str">
        <f>VLOOKUP($C1405,Table1[#All],2,0)</f>
        <v>BAC TIEN PHONG</v>
      </c>
      <c r="E1405" s="932" t="s">
        <v>92</v>
      </c>
      <c r="F1405" s="998" t="s">
        <v>80</v>
      </c>
      <c r="G1405" s="932" t="s">
        <v>310</v>
      </c>
      <c r="H1405" s="932" t="str">
        <f>VLOOKUP($C1405,Table1[#All],3,0)</f>
        <v>Subsidiaries</v>
      </c>
      <c r="I1405" s="932" t="str" cm="1">
        <f t="array" ref="I1405">_xlfn.XLOOKUP(Acc_Char!$E1405,Table4[[#All],[Branch]],Table4[[#All],[Bank]],"recheck",0)</f>
        <v>BIDV - THANH XUAN</v>
      </c>
    </row>
    <row r="1406" spans="1:9">
      <c r="A1406" s="998">
        <f t="shared" si="21"/>
        <v>1403</v>
      </c>
      <c r="B1406" s="1004" t="s">
        <v>2521</v>
      </c>
      <c r="C1406" s="1000" t="s">
        <v>1956</v>
      </c>
      <c r="D1406" s="932" t="str">
        <f>VLOOKUP($C1406,Table1[#All],2,0)</f>
        <v>BW DONG HAI</v>
      </c>
      <c r="E1406" s="932" t="s">
        <v>92</v>
      </c>
      <c r="F1406" s="998" t="s">
        <v>80</v>
      </c>
      <c r="G1406" s="932" t="s">
        <v>310</v>
      </c>
      <c r="H1406" s="932" t="str">
        <f>VLOOKUP($C1406,Table1[#All],3,0)</f>
        <v>Subsidiaries</v>
      </c>
      <c r="I1406" s="932" t="str" cm="1">
        <f t="array" ref="I1406">_xlfn.XLOOKUP(Acc_Char!$E1406,Table4[[#All],[Branch]],Table4[[#All],[Bank]],"recheck",0)</f>
        <v>BIDV - THANH XUAN</v>
      </c>
    </row>
    <row r="1407" spans="1:9">
      <c r="A1407" s="998">
        <f t="shared" si="21"/>
        <v>1404</v>
      </c>
      <c r="B1407" s="1004" t="s">
        <v>1195</v>
      </c>
      <c r="C1407" s="1000" t="s">
        <v>1662</v>
      </c>
      <c r="D1407" s="932" t="str">
        <f>VLOOKUP($C1407,Table1[#All],2,0)</f>
        <v>BWID HAI DUONG 3</v>
      </c>
      <c r="E1407" s="932" t="s">
        <v>92</v>
      </c>
      <c r="F1407" s="998" t="s">
        <v>80</v>
      </c>
      <c r="G1407" s="932" t="s">
        <v>310</v>
      </c>
      <c r="H1407" s="932" t="str">
        <f>VLOOKUP($C1407,Table1[#All],3,0)</f>
        <v>Subsidiaries</v>
      </c>
      <c r="I1407" s="932" t="str" cm="1">
        <f t="array" ref="I1407">_xlfn.XLOOKUP(Acc_Char!$E1407,Table4[[#All],[Branch]],Table4[[#All],[Bank]],"recheck",0)</f>
        <v>BIDV - THANH XUAN</v>
      </c>
    </row>
    <row r="1408" spans="1:9">
      <c r="A1408" s="998">
        <f t="shared" si="21"/>
        <v>1405</v>
      </c>
      <c r="B1408" s="1004" t="s">
        <v>1196</v>
      </c>
      <c r="C1408" s="1000" t="s">
        <v>1662</v>
      </c>
      <c r="D1408" s="932" t="str">
        <f>VLOOKUP($C1408,Table1[#All],2,0)</f>
        <v>BWID HAI DUONG 3</v>
      </c>
      <c r="E1408" s="932" t="s">
        <v>92</v>
      </c>
      <c r="F1408" s="998" t="s">
        <v>80</v>
      </c>
      <c r="G1408" s="932" t="s">
        <v>310</v>
      </c>
      <c r="H1408" s="932" t="str">
        <f>VLOOKUP($C1408,Table1[#All],3,0)</f>
        <v>Subsidiaries</v>
      </c>
      <c r="I1408" s="932" t="str" cm="1">
        <f t="array" ref="I1408">_xlfn.XLOOKUP(Acc_Char!$E1408,Table4[[#All],[Branch]],Table4[[#All],[Bank]],"recheck",0)</f>
        <v>BIDV - THANH XUAN</v>
      </c>
    </row>
    <row r="1409" spans="1:9">
      <c r="A1409" s="998">
        <f t="shared" si="21"/>
        <v>1406</v>
      </c>
      <c r="B1409" s="1004" t="s">
        <v>1197</v>
      </c>
      <c r="C1409" s="1000" t="s">
        <v>1662</v>
      </c>
      <c r="D1409" s="932" t="str">
        <f>VLOOKUP($C1409,Table1[#All],2,0)</f>
        <v>BWID HAI DUONG 3</v>
      </c>
      <c r="E1409" s="932" t="s">
        <v>92</v>
      </c>
      <c r="F1409" s="998" t="s">
        <v>80</v>
      </c>
      <c r="G1409" s="932" t="s">
        <v>310</v>
      </c>
      <c r="H1409" s="932" t="str">
        <f>VLOOKUP($C1409,Table1[#All],3,0)</f>
        <v>Subsidiaries</v>
      </c>
      <c r="I1409" s="932" t="str" cm="1">
        <f t="array" ref="I1409">_xlfn.XLOOKUP(Acc_Char!$E1409,Table4[[#All],[Branch]],Table4[[#All],[Bank]],"recheck",0)</f>
        <v>BIDV - THANH XUAN</v>
      </c>
    </row>
    <row r="1410" spans="1:9">
      <c r="A1410" s="998">
        <f t="shared" si="21"/>
        <v>1407</v>
      </c>
      <c r="B1410" s="1004" t="s">
        <v>1198</v>
      </c>
      <c r="C1410" s="1000" t="s">
        <v>1965</v>
      </c>
      <c r="D1410" s="932" t="str">
        <f>VLOOKUP($C1410,Table1[#All],2,0)</f>
        <v>THUAN THANH 3B</v>
      </c>
      <c r="E1410" s="932" t="s">
        <v>89</v>
      </c>
      <c r="F1410" s="998" t="s">
        <v>80</v>
      </c>
      <c r="G1410" s="932" t="s">
        <v>310</v>
      </c>
      <c r="H1410" s="932" t="str">
        <f>VLOOKUP($C1410,Table1[#All],3,0)</f>
        <v>Subsidiaries</v>
      </c>
      <c r="I1410" s="932" t="str" cm="1">
        <f t="array" ref="I1410">_xlfn.XLOOKUP(Acc_Char!$E1410,Table4[[#All],[Branch]],Table4[[#All],[Bank]],"recheck",0)</f>
        <v>VIETCOMBANK - BA DINH</v>
      </c>
    </row>
    <row r="1411" spans="1:9">
      <c r="A1411" s="998">
        <f t="shared" si="21"/>
        <v>1408</v>
      </c>
      <c r="B1411" s="1004" t="s">
        <v>1199</v>
      </c>
      <c r="C1411" s="1000" t="s">
        <v>1965</v>
      </c>
      <c r="D1411" s="932" t="str">
        <f>VLOOKUP($C1411,Table1[#All],2,0)</f>
        <v>THUAN THANH 3B</v>
      </c>
      <c r="E1411" s="932" t="s">
        <v>89</v>
      </c>
      <c r="F1411" s="998" t="s">
        <v>80</v>
      </c>
      <c r="G1411" s="932" t="s">
        <v>310</v>
      </c>
      <c r="H1411" s="932" t="str">
        <f>VLOOKUP($C1411,Table1[#All],3,0)</f>
        <v>Subsidiaries</v>
      </c>
      <c r="I1411" s="932" t="str" cm="1">
        <f t="array" ref="I1411">_xlfn.XLOOKUP(Acc_Char!$E1411,Table4[[#All],[Branch]],Table4[[#All],[Bank]],"recheck",0)</f>
        <v>VIETCOMBANK - BA DINH</v>
      </c>
    </row>
    <row r="1412" spans="1:9">
      <c r="A1412" s="998">
        <f t="shared" si="21"/>
        <v>1409</v>
      </c>
      <c r="B1412" s="1004" t="s">
        <v>1200</v>
      </c>
      <c r="C1412" s="1000" t="s">
        <v>1965</v>
      </c>
      <c r="D1412" s="932" t="str">
        <f>VLOOKUP($C1412,Table1[#All],2,0)</f>
        <v>THUAN THANH 3B</v>
      </c>
      <c r="E1412" s="932" t="s">
        <v>89</v>
      </c>
      <c r="F1412" s="998" t="s">
        <v>80</v>
      </c>
      <c r="G1412" s="932" t="s">
        <v>310</v>
      </c>
      <c r="H1412" s="932" t="str">
        <f>VLOOKUP($C1412,Table1[#All],3,0)</f>
        <v>Subsidiaries</v>
      </c>
      <c r="I1412" s="932" t="str" cm="1">
        <f t="array" ref="I1412">_xlfn.XLOOKUP(Acc_Char!$E1412,Table4[[#All],[Branch]],Table4[[#All],[Bank]],"recheck",0)</f>
        <v>VIETCOMBANK - BA DINH</v>
      </c>
    </row>
    <row r="1413" spans="1:9">
      <c r="A1413" s="998">
        <f t="shared" ref="A1413:A1476" si="22">A1412+1</f>
        <v>1410</v>
      </c>
      <c r="B1413" s="1004" t="s">
        <v>1201</v>
      </c>
      <c r="C1413" s="1000" t="s">
        <v>1965</v>
      </c>
      <c r="D1413" s="932" t="str">
        <f>VLOOKUP($C1413,Table1[#All],2,0)</f>
        <v>THUAN THANH 3B</v>
      </c>
      <c r="E1413" s="932" t="s">
        <v>89</v>
      </c>
      <c r="F1413" s="998" t="s">
        <v>80</v>
      </c>
      <c r="G1413" s="932" t="s">
        <v>310</v>
      </c>
      <c r="H1413" s="932" t="str">
        <f>VLOOKUP($C1413,Table1[#All],3,0)</f>
        <v>Subsidiaries</v>
      </c>
      <c r="I1413" s="932" t="str" cm="1">
        <f t="array" ref="I1413">_xlfn.XLOOKUP(Acc_Char!$E1413,Table4[[#All],[Branch]],Table4[[#All],[Bank]],"recheck",0)</f>
        <v>VIETCOMBANK - BA DINH</v>
      </c>
    </row>
    <row r="1414" spans="1:9">
      <c r="A1414" s="998">
        <f t="shared" si="22"/>
        <v>1411</v>
      </c>
      <c r="B1414" s="1004" t="s">
        <v>1202</v>
      </c>
      <c r="C1414" s="1000" t="s">
        <v>1668</v>
      </c>
      <c r="D1414" s="932" t="str">
        <f>VLOOKUP($C1414,Table1[#All],2,0)</f>
        <v>BWID THOI HOA</v>
      </c>
      <c r="E1414" s="932" t="s">
        <v>95</v>
      </c>
      <c r="F1414" s="998" t="s">
        <v>80</v>
      </c>
      <c r="G1414" s="932" t="s">
        <v>310</v>
      </c>
      <c r="H1414" s="932" t="str">
        <f>VLOOKUP($C1414,Table1[#All],3,0)</f>
        <v>Subsidiaries</v>
      </c>
      <c r="I1414" s="932" t="str" cm="1">
        <f t="array" ref="I1414">_xlfn.XLOOKUP(Acc_Char!$E1414,Table4[[#All],[Branch]],Table4[[#All],[Bank]],"recheck",0)</f>
        <v>OCB - BINH DUONG</v>
      </c>
    </row>
    <row r="1415" spans="1:9">
      <c r="A1415" s="998">
        <f t="shared" si="22"/>
        <v>1412</v>
      </c>
      <c r="B1415" s="1004" t="s">
        <v>1203</v>
      </c>
      <c r="C1415" s="1000" t="s">
        <v>1668</v>
      </c>
      <c r="D1415" s="932" t="str">
        <f>VLOOKUP($C1415,Table1[#All],2,0)</f>
        <v>BWID THOI HOA</v>
      </c>
      <c r="E1415" s="932" t="s">
        <v>95</v>
      </c>
      <c r="F1415" s="998" t="s">
        <v>80</v>
      </c>
      <c r="G1415" s="932" t="s">
        <v>310</v>
      </c>
      <c r="H1415" s="932" t="str">
        <f>VLOOKUP($C1415,Table1[#All],3,0)</f>
        <v>Subsidiaries</v>
      </c>
      <c r="I1415" s="932" t="str" cm="1">
        <f t="array" ref="I1415">_xlfn.XLOOKUP(Acc_Char!$E1415,Table4[[#All],[Branch]],Table4[[#All],[Bank]],"recheck",0)</f>
        <v>OCB - BINH DUONG</v>
      </c>
    </row>
    <row r="1416" spans="1:9">
      <c r="A1416" s="998">
        <f t="shared" si="22"/>
        <v>1413</v>
      </c>
      <c r="B1416" s="1004" t="s">
        <v>1204</v>
      </c>
      <c r="C1416" s="1000" t="s">
        <v>1714</v>
      </c>
      <c r="D1416" s="932" t="str">
        <f>VLOOKUP($C1416,Table1[#All],2,0)</f>
        <v>BW SAI GON</v>
      </c>
      <c r="E1416" s="932" t="s">
        <v>98</v>
      </c>
      <c r="F1416" s="998" t="s">
        <v>80</v>
      </c>
      <c r="G1416" s="932" t="s">
        <v>310</v>
      </c>
      <c r="H1416" s="932" t="str">
        <f>VLOOKUP($C1416,Table1[#All],3,0)</f>
        <v>Subsidiaries</v>
      </c>
      <c r="I1416" s="932" t="str" cm="1">
        <f t="array" ref="I1416">_xlfn.XLOOKUP(Acc_Char!$E1416,Table4[[#All],[Branch]],Table4[[#All],[Bank]],"recheck",0)</f>
        <v>SINOPAC</v>
      </c>
    </row>
    <row r="1417" spans="1:9">
      <c r="A1417" s="998">
        <f t="shared" si="22"/>
        <v>1414</v>
      </c>
      <c r="B1417" s="1004" t="s">
        <v>1205</v>
      </c>
      <c r="C1417" s="1000" t="s">
        <v>1686</v>
      </c>
      <c r="D1417" s="932" t="str">
        <f>VLOOKUP($C1417,Table1[#All],2,0)</f>
        <v>BWID THOI HOA 2</v>
      </c>
      <c r="E1417" s="932" t="s">
        <v>970</v>
      </c>
      <c r="F1417" s="998" t="s">
        <v>80</v>
      </c>
      <c r="G1417" s="932" t="s">
        <v>310</v>
      </c>
      <c r="H1417" s="932" t="str">
        <f>VLOOKUP($C1417,Table1[#All],3,0)</f>
        <v>Subsidiaries</v>
      </c>
      <c r="I1417" s="932" t="str" cm="1">
        <f t="array" ref="I1417">_xlfn.XLOOKUP(Acc_Char!$E1417,Table4[[#All],[Branch]],Table4[[#All],[Bank]],"recheck",0)</f>
        <v>OTHERS</v>
      </c>
    </row>
    <row r="1418" spans="1:9">
      <c r="A1418" s="998">
        <f t="shared" si="22"/>
        <v>1415</v>
      </c>
      <c r="B1418" s="1004" t="s">
        <v>1206</v>
      </c>
      <c r="C1418" s="1000" t="s">
        <v>1760</v>
      </c>
      <c r="D1418" s="932" t="str">
        <f>VLOOKUP($C1418,Table1[#All],2,0)</f>
        <v>BWID TAN DONG HIEP</v>
      </c>
      <c r="E1418" s="932" t="s">
        <v>98</v>
      </c>
      <c r="F1418" s="998" t="s">
        <v>80</v>
      </c>
      <c r="G1418" s="932" t="s">
        <v>311</v>
      </c>
      <c r="H1418" s="932" t="str">
        <f>VLOOKUP($C1418,Table1[#All],3,0)</f>
        <v>Subsidiaries</v>
      </c>
      <c r="I1418" s="932" t="str" cm="1">
        <f t="array" ref="I1418">_xlfn.XLOOKUP(Acc_Char!$E1418,Table4[[#All],[Branch]],Table4[[#All],[Bank]],"recheck",0)</f>
        <v>SINOPAC</v>
      </c>
    </row>
    <row r="1419" spans="1:9">
      <c r="A1419" s="998">
        <f t="shared" si="22"/>
        <v>1416</v>
      </c>
      <c r="B1419" s="1004" t="s">
        <v>1207</v>
      </c>
      <c r="C1419" s="1000" t="s">
        <v>644</v>
      </c>
      <c r="D1419" s="932" t="str">
        <f>VLOOKUP($C1419,Table1[#All],2,0)</f>
        <v>SPV5B</v>
      </c>
      <c r="E1419" s="932" t="s">
        <v>85</v>
      </c>
      <c r="F1419" s="998" t="s">
        <v>80</v>
      </c>
      <c r="G1419" s="932" t="s">
        <v>310</v>
      </c>
      <c r="H1419" s="932" t="str">
        <f>VLOOKUP($C1419,Table1[#All],3,0)</f>
        <v>Subsidiaries</v>
      </c>
      <c r="I1419" s="932" t="str" cm="1">
        <f t="array" ref="I1419">_xlfn.XLOOKUP(Acc_Char!$E1419,Table4[[#All],[Branch]],Table4[[#All],[Bank]],"recheck",0)</f>
        <v>VIETINBANK - TIEN SON</v>
      </c>
    </row>
    <row r="1420" spans="1:9">
      <c r="A1420" s="998">
        <f t="shared" si="22"/>
        <v>1417</v>
      </c>
      <c r="B1420" s="1004" t="s">
        <v>1208</v>
      </c>
      <c r="C1420" s="1000" t="s">
        <v>1925</v>
      </c>
      <c r="D1420" s="932" t="str">
        <f>VLOOKUP($C1420,Table1[#All],2,0)</f>
        <v>LONG BINH</v>
      </c>
      <c r="E1420" s="932" t="s">
        <v>86</v>
      </c>
      <c r="F1420" s="998" t="s">
        <v>80</v>
      </c>
      <c r="G1420" s="932" t="s">
        <v>310</v>
      </c>
      <c r="H1420" s="932" t="str">
        <f>VLOOKUP($C1420,Table1[#All],3,0)</f>
        <v>Subsidiaries</v>
      </c>
      <c r="I1420" s="932" t="str" cm="1">
        <f t="array" ref="I1420">_xlfn.XLOOKUP(Acc_Char!$E1420,Table4[[#All],[Branch]],Table4[[#All],[Bank]],"recheck",0)</f>
        <v>VIETINBANK - CN1</v>
      </c>
    </row>
    <row r="1421" spans="1:9">
      <c r="A1421" s="998">
        <f t="shared" si="22"/>
        <v>1418</v>
      </c>
      <c r="B1421" s="1004" t="s">
        <v>1209</v>
      </c>
      <c r="C1421" s="1000" t="s">
        <v>1740</v>
      </c>
      <c r="D1421" s="932" t="str">
        <f>VLOOKUP($C1421,Table1[#All],2,0)</f>
        <v>GREAT KINGDOM NT 2</v>
      </c>
      <c r="E1421" s="932" t="s">
        <v>86</v>
      </c>
      <c r="F1421" s="998" t="s">
        <v>80</v>
      </c>
      <c r="G1421" s="932" t="s">
        <v>310</v>
      </c>
      <c r="H1421" s="932" t="str">
        <f>VLOOKUP($C1421,Table1[#All],3,0)</f>
        <v>Subsidiaries</v>
      </c>
      <c r="I1421" s="932" t="str" cm="1">
        <f t="array" ref="I1421">_xlfn.XLOOKUP(Acc_Char!$E1421,Table4[[#All],[Branch]],Table4[[#All],[Bank]],"recheck",0)</f>
        <v>VIETINBANK - CN1</v>
      </c>
    </row>
    <row r="1422" spans="1:9">
      <c r="A1422" s="998">
        <f t="shared" si="22"/>
        <v>1419</v>
      </c>
      <c r="B1422" s="1004" t="s">
        <v>1210</v>
      </c>
      <c r="C1422" s="1000" t="s">
        <v>1988</v>
      </c>
      <c r="D1422" s="932" t="str">
        <f>VLOOKUP($C1422,Table1[#All],2,0)</f>
        <v>SONG THAN 2</v>
      </c>
      <c r="E1422" s="932" t="s">
        <v>191</v>
      </c>
      <c r="F1422" s="998" t="s">
        <v>80</v>
      </c>
      <c r="G1422" s="932" t="s">
        <v>310</v>
      </c>
      <c r="H1422" s="932" t="str">
        <f>VLOOKUP($C1422,Table1[#All],3,0)</f>
        <v>Subsidiaries</v>
      </c>
      <c r="I1422" s="932" t="str" cm="1">
        <f t="array" ref="I1422">_xlfn.XLOOKUP(Acc_Char!$E1422,Table4[[#All],[Branch]],Table4[[#All],[Bank]],"recheck",0)</f>
        <v>VIETINBANK - TPHCM</v>
      </c>
    </row>
    <row r="1423" spans="1:9">
      <c r="A1423" s="998">
        <f t="shared" si="22"/>
        <v>1420</v>
      </c>
      <c r="B1423" s="1004" t="s">
        <v>1211</v>
      </c>
      <c r="C1423" s="1000" t="s">
        <v>1988</v>
      </c>
      <c r="D1423" s="932" t="str">
        <f>VLOOKUP($C1423,Table1[#All],2,0)</f>
        <v>SONG THAN 2</v>
      </c>
      <c r="E1423" s="932" t="s">
        <v>191</v>
      </c>
      <c r="F1423" s="998" t="s">
        <v>80</v>
      </c>
      <c r="G1423" s="932" t="s">
        <v>310</v>
      </c>
      <c r="H1423" s="932" t="str">
        <f>VLOOKUP($C1423,Table1[#All],3,0)</f>
        <v>Subsidiaries</v>
      </c>
      <c r="I1423" s="932" t="str" cm="1">
        <f t="array" ref="I1423">_xlfn.XLOOKUP(Acc_Char!$E1423,Table4[[#All],[Branch]],Table4[[#All],[Bank]],"recheck",0)</f>
        <v>VIETINBANK - TPHCM</v>
      </c>
    </row>
    <row r="1424" spans="1:9">
      <c r="A1424" s="998">
        <f t="shared" si="22"/>
        <v>1421</v>
      </c>
      <c r="B1424" s="1004" t="s">
        <v>1212</v>
      </c>
      <c r="C1424" s="1000" t="s">
        <v>1848</v>
      </c>
      <c r="D1424" s="932" t="str">
        <f>VLOOKUP($C1424,Table1[#All],2,0)</f>
        <v>BWID Tan Phu Trung</v>
      </c>
      <c r="E1424" s="932" t="s">
        <v>85</v>
      </c>
      <c r="F1424" s="998" t="s">
        <v>80</v>
      </c>
      <c r="G1424" s="932" t="s">
        <v>310</v>
      </c>
      <c r="H1424" s="932" t="str">
        <f>VLOOKUP($C1424,Table1[#All],3,0)</f>
        <v>Subsidiaries</v>
      </c>
      <c r="I1424" s="932" t="str" cm="1">
        <f t="array" ref="I1424">_xlfn.XLOOKUP(Acc_Char!$E1424,Table4[[#All],[Branch]],Table4[[#All],[Bank]],"recheck",0)</f>
        <v>VIETINBANK - TIEN SON</v>
      </c>
    </row>
    <row r="1425" spans="1:9">
      <c r="A1425" s="998">
        <f t="shared" si="22"/>
        <v>1422</v>
      </c>
      <c r="B1425" s="1004" t="s">
        <v>1213</v>
      </c>
      <c r="C1425" s="1000" t="s">
        <v>1848</v>
      </c>
      <c r="D1425" s="932" t="str">
        <f>VLOOKUP($C1425,Table1[#All],2,0)</f>
        <v>BWID Tan Phu Trung</v>
      </c>
      <c r="E1425" s="932" t="s">
        <v>341</v>
      </c>
      <c r="F1425" s="998" t="s">
        <v>80</v>
      </c>
      <c r="G1425" s="932" t="s">
        <v>308</v>
      </c>
      <c r="H1425" s="932" t="str">
        <f>VLOOKUP($C1425,Table1[#All],3,0)</f>
        <v>Subsidiaries</v>
      </c>
      <c r="I1425" s="932" t="str" cm="1">
        <f t="array" ref="I1425">_xlfn.XLOOKUP(Acc_Char!$E1425,Table4[[#All],[Branch]],Table4[[#All],[Bank]],"recheck",0)</f>
        <v>KEB Hana - HCM</v>
      </c>
    </row>
    <row r="1426" spans="1:9">
      <c r="A1426" s="998">
        <f t="shared" si="22"/>
        <v>1423</v>
      </c>
      <c r="B1426" s="1004" t="s">
        <v>1214</v>
      </c>
      <c r="C1426" s="1000" t="s">
        <v>1848</v>
      </c>
      <c r="D1426" s="932" t="str">
        <f>VLOOKUP($C1426,Table1[#All],2,0)</f>
        <v>BWID Tan Phu Trung</v>
      </c>
      <c r="E1426" s="932" t="s">
        <v>341</v>
      </c>
      <c r="F1426" s="998" t="s">
        <v>80</v>
      </c>
      <c r="G1426" s="932" t="s">
        <v>310</v>
      </c>
      <c r="H1426" s="932" t="str">
        <f>VLOOKUP($C1426,Table1[#All],3,0)</f>
        <v>Subsidiaries</v>
      </c>
      <c r="I1426" s="932" t="str" cm="1">
        <f t="array" ref="I1426">_xlfn.XLOOKUP(Acc_Char!$E1426,Table4[[#All],[Branch]],Table4[[#All],[Bank]],"recheck",0)</f>
        <v>KEB Hana - HCM</v>
      </c>
    </row>
    <row r="1427" spans="1:9">
      <c r="A1427" s="998">
        <f t="shared" si="22"/>
        <v>1424</v>
      </c>
      <c r="B1427" s="1004" t="s">
        <v>2522</v>
      </c>
      <c r="C1427" s="1000" t="s">
        <v>1887</v>
      </c>
      <c r="D1427" s="932" t="str">
        <f>VLOOKUP($C1427,Table1[#All],2,0)</f>
        <v>VINA PARTNERS INVESTMENT</v>
      </c>
      <c r="E1427" s="932" t="s">
        <v>86</v>
      </c>
      <c r="F1427" s="998" t="s">
        <v>80</v>
      </c>
      <c r="G1427" s="932" t="s">
        <v>310</v>
      </c>
      <c r="H1427" s="932" t="str">
        <f>VLOOKUP($C1427,Table1[#All],3,0)</f>
        <v>Subsidiaries</v>
      </c>
      <c r="I1427" s="932" t="str" cm="1">
        <f t="array" ref="I1427">_xlfn.XLOOKUP(Acc_Char!$E1427,Table4[[#All],[Branch]],Table4[[#All],[Bank]],"recheck",0)</f>
        <v>VIETINBANK - CN1</v>
      </c>
    </row>
    <row r="1428" spans="1:9">
      <c r="A1428" s="998">
        <f t="shared" si="22"/>
        <v>1425</v>
      </c>
      <c r="B1428" s="1004" t="s">
        <v>1215</v>
      </c>
      <c r="C1428" s="1000" t="s">
        <v>1662</v>
      </c>
      <c r="D1428" s="932" t="str">
        <f>VLOOKUP($C1428,Table1[#All],2,0)</f>
        <v>BWID HAI DUONG 3</v>
      </c>
      <c r="E1428" s="932" t="s">
        <v>92</v>
      </c>
      <c r="F1428" s="998" t="s">
        <v>80</v>
      </c>
      <c r="G1428" s="932" t="s">
        <v>310</v>
      </c>
      <c r="H1428" s="932" t="str">
        <f>VLOOKUP($C1428,Table1[#All],3,0)</f>
        <v>Subsidiaries</v>
      </c>
      <c r="I1428" s="932" t="str" cm="1">
        <f t="array" ref="I1428">_xlfn.XLOOKUP(Acc_Char!$E1428,Table4[[#All],[Branch]],Table4[[#All],[Bank]],"recheck",0)</f>
        <v>BIDV - THANH XUAN</v>
      </c>
    </row>
    <row r="1429" spans="1:9">
      <c r="A1429" s="998">
        <f t="shared" si="22"/>
        <v>1426</v>
      </c>
      <c r="B1429" s="1004" t="s">
        <v>1216</v>
      </c>
      <c r="C1429" s="1000" t="s">
        <v>1878</v>
      </c>
      <c r="D1429" s="932" t="str">
        <f>VLOOKUP($C1429,Table1[#All],2,0)</f>
        <v>NDV PROJECT CO</v>
      </c>
      <c r="E1429" s="932" t="s">
        <v>92</v>
      </c>
      <c r="F1429" s="998" t="s">
        <v>80</v>
      </c>
      <c r="G1429" s="932" t="s">
        <v>310</v>
      </c>
      <c r="H1429" s="932" t="str">
        <f>VLOOKUP($C1429,Table1[#All],3,0)</f>
        <v>Subsidiaries</v>
      </c>
      <c r="I1429" s="932" t="str" cm="1">
        <f t="array" ref="I1429">_xlfn.XLOOKUP(Acc_Char!$E1429,Table4[[#All],[Branch]],Table4[[#All],[Bank]],"recheck",0)</f>
        <v>BIDV - THANH XUAN</v>
      </c>
    </row>
    <row r="1430" spans="1:9">
      <c r="A1430" s="998">
        <f t="shared" si="22"/>
        <v>1427</v>
      </c>
      <c r="B1430" s="1004" t="s">
        <v>1217</v>
      </c>
      <c r="C1430" s="1000" t="s">
        <v>1657</v>
      </c>
      <c r="D1430" s="932" t="str">
        <f>VLOOKUP($C1430,Table1[#All],2,0)</f>
        <v>BWID NHON TRACH</v>
      </c>
      <c r="E1430" s="932" t="s">
        <v>91</v>
      </c>
      <c r="F1430" s="998" t="s">
        <v>80</v>
      </c>
      <c r="G1430" s="932" t="s">
        <v>310</v>
      </c>
      <c r="H1430" s="932" t="str">
        <f>VLOOKUP($C1430,Table1[#All],3,0)</f>
        <v>Subsidiaries</v>
      </c>
      <c r="I1430" s="932" t="str" cm="1">
        <f t="array" ref="I1430">_xlfn.XLOOKUP(Acc_Char!$E1430,Table4[[#All],[Branch]],Table4[[#All],[Bank]],"recheck",0)</f>
        <v>VIETCOMBANK - HCM</v>
      </c>
    </row>
    <row r="1431" spans="1:9">
      <c r="A1431" s="998">
        <f t="shared" si="22"/>
        <v>1428</v>
      </c>
      <c r="B1431" s="1004" t="s">
        <v>1218</v>
      </c>
      <c r="C1431" s="1000" t="s">
        <v>1698</v>
      </c>
      <c r="D1431" s="932" t="str">
        <f>VLOOKUP($C1431,Table1[#All],2,0)</f>
        <v>BWID LOGISTICS TAN UYEN</v>
      </c>
      <c r="E1431" s="932" t="s">
        <v>89</v>
      </c>
      <c r="F1431" s="998" t="s">
        <v>80</v>
      </c>
      <c r="G1431" s="932" t="s">
        <v>310</v>
      </c>
      <c r="H1431" s="932" t="str">
        <f>VLOOKUP($C1431,Table1[#All],3,0)</f>
        <v>Subsidiaries</v>
      </c>
      <c r="I1431" s="932" t="str" cm="1">
        <f t="array" ref="I1431">_xlfn.XLOOKUP(Acc_Char!$E1431,Table4[[#All],[Branch]],Table4[[#All],[Bank]],"recheck",0)</f>
        <v>VIETCOMBANK - BA DINH</v>
      </c>
    </row>
    <row r="1432" spans="1:9">
      <c r="A1432" s="998">
        <f t="shared" si="22"/>
        <v>1429</v>
      </c>
      <c r="B1432" s="1004" t="s">
        <v>1219</v>
      </c>
      <c r="C1432" s="1000" t="s">
        <v>436</v>
      </c>
      <c r="D1432" s="932" t="str">
        <f>VLOOKUP($C1432,Table1[#All],2,0)</f>
        <v>BW NAM HAI</v>
      </c>
      <c r="E1432" s="932" t="s">
        <v>89</v>
      </c>
      <c r="F1432" s="998" t="s">
        <v>80</v>
      </c>
      <c r="G1432" s="932" t="s">
        <v>310</v>
      </c>
      <c r="H1432" s="932" t="str">
        <f>VLOOKUP($C1432,Table1[#All],3,0)</f>
        <v>Subsidiaries</v>
      </c>
      <c r="I1432" s="932" t="str" cm="1">
        <f t="array" ref="I1432">_xlfn.XLOOKUP(Acc_Char!$E1432,Table4[[#All],[Branch]],Table4[[#All],[Bank]],"recheck",0)</f>
        <v>VIETCOMBANK - BA DINH</v>
      </c>
    </row>
    <row r="1433" spans="1:9">
      <c r="A1433" s="998">
        <f t="shared" si="22"/>
        <v>1430</v>
      </c>
      <c r="B1433" s="1004" t="s">
        <v>1220</v>
      </c>
      <c r="C1433" s="1000" t="s">
        <v>436</v>
      </c>
      <c r="D1433" s="932" t="str">
        <f>VLOOKUP($C1433,Table1[#All],2,0)</f>
        <v>BW NAM HAI</v>
      </c>
      <c r="E1433" s="932" t="s">
        <v>89</v>
      </c>
      <c r="F1433" s="998" t="s">
        <v>80</v>
      </c>
      <c r="G1433" s="932" t="s">
        <v>310</v>
      </c>
      <c r="H1433" s="932" t="str">
        <f>VLOOKUP($C1433,Table1[#All],3,0)</f>
        <v>Subsidiaries</v>
      </c>
      <c r="I1433" s="932" t="str" cm="1">
        <f t="array" ref="I1433">_xlfn.XLOOKUP(Acc_Char!$E1433,Table4[[#All],[Branch]],Table4[[#All],[Bank]],"recheck",0)</f>
        <v>VIETCOMBANK - BA DINH</v>
      </c>
    </row>
    <row r="1434" spans="1:9">
      <c r="A1434" s="998">
        <f t="shared" si="22"/>
        <v>1431</v>
      </c>
      <c r="B1434" s="1004" t="s">
        <v>1221</v>
      </c>
      <c r="C1434" s="1000" t="s">
        <v>1760</v>
      </c>
      <c r="D1434" s="932" t="str">
        <f>VLOOKUP($C1434,Table1[#All],2,0)</f>
        <v>BWID TAN DONG HIEP</v>
      </c>
      <c r="E1434" s="932" t="s">
        <v>98</v>
      </c>
      <c r="F1434" s="998" t="s">
        <v>80</v>
      </c>
      <c r="G1434" s="932" t="s">
        <v>310</v>
      </c>
      <c r="H1434" s="932" t="str">
        <f>VLOOKUP($C1434,Table1[#All],3,0)</f>
        <v>Subsidiaries</v>
      </c>
      <c r="I1434" s="932" t="str" cm="1">
        <f t="array" ref="I1434">_xlfn.XLOOKUP(Acc_Char!$E1434,Table4[[#All],[Branch]],Table4[[#All],[Bank]],"recheck",0)</f>
        <v>SINOPAC</v>
      </c>
    </row>
    <row r="1435" spans="1:9">
      <c r="A1435" s="998">
        <f t="shared" si="22"/>
        <v>1432</v>
      </c>
      <c r="B1435" s="1004" t="s">
        <v>1222</v>
      </c>
      <c r="C1435" s="1000" t="s">
        <v>389</v>
      </c>
      <c r="D1435" s="932" t="str">
        <f>VLOOKUP($C1435,Table1[#All],2,0)</f>
        <v>BWID BINH DUONG</v>
      </c>
      <c r="E1435" s="932" t="s">
        <v>98</v>
      </c>
      <c r="F1435" s="998" t="s">
        <v>80</v>
      </c>
      <c r="G1435" s="932" t="s">
        <v>310</v>
      </c>
      <c r="H1435" s="932" t="str">
        <f>VLOOKUP($C1435,Table1[#All],3,0)</f>
        <v>BWID JSC</v>
      </c>
      <c r="I1435" s="932" t="str" cm="1">
        <f t="array" ref="I1435">_xlfn.XLOOKUP(Acc_Char!$E1435,Table4[[#All],[Branch]],Table4[[#All],[Bank]],"recheck",0)</f>
        <v>SINOPAC</v>
      </c>
    </row>
    <row r="1436" spans="1:9">
      <c r="A1436" s="998">
        <f t="shared" si="22"/>
        <v>1433</v>
      </c>
      <c r="B1436" s="1004" t="s">
        <v>1223</v>
      </c>
      <c r="C1436" s="1000" t="s">
        <v>1686</v>
      </c>
      <c r="D1436" s="932" t="str">
        <f>VLOOKUP($C1436,Table1[#All],2,0)</f>
        <v>BWID THOI HOA 2</v>
      </c>
      <c r="E1436" s="932" t="s">
        <v>970</v>
      </c>
      <c r="F1436" s="998" t="s">
        <v>80</v>
      </c>
      <c r="G1436" s="932" t="s">
        <v>310</v>
      </c>
      <c r="H1436" s="932" t="str">
        <f>VLOOKUP($C1436,Table1[#All],3,0)</f>
        <v>Subsidiaries</v>
      </c>
      <c r="I1436" s="932" t="str" cm="1">
        <f t="array" ref="I1436">_xlfn.XLOOKUP(Acc_Char!$E1436,Table4[[#All],[Branch]],Table4[[#All],[Bank]],"recheck",0)</f>
        <v>OTHERS</v>
      </c>
    </row>
    <row r="1437" spans="1:9">
      <c r="A1437" s="998">
        <f t="shared" si="22"/>
        <v>1434</v>
      </c>
      <c r="B1437" s="1004" t="s">
        <v>1224</v>
      </c>
      <c r="C1437" s="1000" t="s">
        <v>1686</v>
      </c>
      <c r="D1437" s="932" t="str">
        <f>VLOOKUP($C1437,Table1[#All],2,0)</f>
        <v>BWID THOI HOA 2</v>
      </c>
      <c r="E1437" s="932" t="s">
        <v>970</v>
      </c>
      <c r="F1437" s="998" t="s">
        <v>80</v>
      </c>
      <c r="G1437" s="932" t="s">
        <v>310</v>
      </c>
      <c r="H1437" s="932" t="str">
        <f>VLOOKUP($C1437,Table1[#All],3,0)</f>
        <v>Subsidiaries</v>
      </c>
      <c r="I1437" s="932" t="str" cm="1">
        <f t="array" ref="I1437">_xlfn.XLOOKUP(Acc_Char!$E1437,Table4[[#All],[Branch]],Table4[[#All],[Bank]],"recheck",0)</f>
        <v>OTHERS</v>
      </c>
    </row>
    <row r="1438" spans="1:9">
      <c r="A1438" s="998">
        <f t="shared" si="22"/>
        <v>1435</v>
      </c>
      <c r="B1438" s="1004" t="s">
        <v>1226</v>
      </c>
      <c r="C1438" s="1000" t="s">
        <v>2523</v>
      </c>
      <c r="D1438" s="932" t="str">
        <f>VLOOKUP($C1438,Table1[#All],2,0)</f>
        <v>NASTEC JSC</v>
      </c>
      <c r="E1438" s="932" t="s">
        <v>85</v>
      </c>
      <c r="F1438" s="998" t="s">
        <v>80</v>
      </c>
      <c r="G1438" s="932" t="s">
        <v>308</v>
      </c>
      <c r="H1438" s="932" t="str">
        <f>VLOOKUP($C1438,Table1[#All],3,0)</f>
        <v>Subsidiaries</v>
      </c>
      <c r="I1438" s="932" t="str" cm="1">
        <f t="array" ref="I1438">_xlfn.XLOOKUP(Acc_Char!$E1438,Table4[[#All],[Branch]],Table4[[#All],[Bank]],"recheck",0)</f>
        <v>VIETINBANK - TIEN SON</v>
      </c>
    </row>
    <row r="1439" spans="1:9">
      <c r="A1439" s="998">
        <f t="shared" si="22"/>
        <v>1436</v>
      </c>
      <c r="B1439" s="1004" t="s">
        <v>2524</v>
      </c>
      <c r="C1439" s="1000" t="s">
        <v>1921</v>
      </c>
      <c r="D1439" s="932" t="str">
        <f>VLOOKUP($C1439,Table1[#All],2,0)</f>
        <v>BAU BANG 6</v>
      </c>
      <c r="E1439" s="932" t="s">
        <v>153</v>
      </c>
      <c r="F1439" s="998" t="s">
        <v>80</v>
      </c>
      <c r="G1439" s="932" t="s">
        <v>310</v>
      </c>
      <c r="H1439" s="932" t="str">
        <f>VLOOKUP($C1439,Table1[#All],3,0)</f>
        <v>Subsidiaries</v>
      </c>
      <c r="I1439" s="932" t="str" cm="1">
        <f t="array" ref="I1439">_xlfn.XLOOKUP(Acc_Char!$E1439,Table4[[#All],[Branch]],Table4[[#All],[Bank]],"recheck",0)</f>
        <v>VIETINBANK - BINH DUONG + QM</v>
      </c>
    </row>
    <row r="1440" spans="1:9">
      <c r="A1440" s="998">
        <f t="shared" si="22"/>
        <v>1437</v>
      </c>
      <c r="B1440" s="1004" t="s">
        <v>1227</v>
      </c>
      <c r="C1440" s="1000" t="s">
        <v>1740</v>
      </c>
      <c r="D1440" s="932" t="str">
        <f>VLOOKUP($C1440,Table1[#All],2,0)</f>
        <v>GREAT KINGDOM NT 2</v>
      </c>
      <c r="E1440" s="932" t="s">
        <v>86</v>
      </c>
      <c r="F1440" s="998" t="s">
        <v>80</v>
      </c>
      <c r="G1440" s="932" t="s">
        <v>310</v>
      </c>
      <c r="H1440" s="932" t="str">
        <f>VLOOKUP($C1440,Table1[#All],3,0)</f>
        <v>Subsidiaries</v>
      </c>
      <c r="I1440" s="932" t="str" cm="1">
        <f t="array" ref="I1440">_xlfn.XLOOKUP(Acc_Char!$E1440,Table4[[#All],[Branch]],Table4[[#All],[Bank]],"recheck",0)</f>
        <v>VIETINBANK - CN1</v>
      </c>
    </row>
    <row r="1441" spans="1:9">
      <c r="A1441" s="998">
        <f t="shared" si="22"/>
        <v>1438</v>
      </c>
      <c r="B1441" s="1004" t="s">
        <v>1228</v>
      </c>
      <c r="C1441" s="1000" t="s">
        <v>1662</v>
      </c>
      <c r="D1441" s="932" t="str">
        <f>VLOOKUP($C1441,Table1[#All],2,0)</f>
        <v>BWID HAI DUONG 3</v>
      </c>
      <c r="E1441" s="932" t="s">
        <v>92</v>
      </c>
      <c r="F1441" s="998" t="s">
        <v>80</v>
      </c>
      <c r="G1441" s="932" t="s">
        <v>310</v>
      </c>
      <c r="H1441" s="932" t="str">
        <f>VLOOKUP($C1441,Table1[#All],3,0)</f>
        <v>Subsidiaries</v>
      </c>
      <c r="I1441" s="932" t="str" cm="1">
        <f t="array" ref="I1441">_xlfn.XLOOKUP(Acc_Char!$E1441,Table4[[#All],[Branch]],Table4[[#All],[Bank]],"recheck",0)</f>
        <v>BIDV - THANH XUAN</v>
      </c>
    </row>
    <row r="1442" spans="1:9">
      <c r="A1442" s="998">
        <f t="shared" si="22"/>
        <v>1439</v>
      </c>
      <c r="B1442" s="1004" t="s">
        <v>1229</v>
      </c>
      <c r="C1442" s="1000" t="s">
        <v>1662</v>
      </c>
      <c r="D1442" s="932" t="str">
        <f>VLOOKUP($C1442,Table1[#All],2,0)</f>
        <v>BWID HAI DUONG 3</v>
      </c>
      <c r="E1442" s="932" t="s">
        <v>92</v>
      </c>
      <c r="F1442" s="998" t="s">
        <v>80</v>
      </c>
      <c r="G1442" s="932" t="s">
        <v>310</v>
      </c>
      <c r="H1442" s="932" t="str">
        <f>VLOOKUP($C1442,Table1[#All],3,0)</f>
        <v>Subsidiaries</v>
      </c>
      <c r="I1442" s="932" t="str" cm="1">
        <f t="array" ref="I1442">_xlfn.XLOOKUP(Acc_Char!$E1442,Table4[[#All],[Branch]],Table4[[#All],[Bank]],"recheck",0)</f>
        <v>BIDV - THANH XUAN</v>
      </c>
    </row>
    <row r="1443" spans="1:9">
      <c r="A1443" s="998">
        <f t="shared" si="22"/>
        <v>1440</v>
      </c>
      <c r="B1443" s="1004" t="s">
        <v>1230</v>
      </c>
      <c r="C1443" s="1000" t="s">
        <v>445</v>
      </c>
      <c r="D1443" s="932" t="str">
        <f>VLOOKUP($C1443,Table1[#All],2,0)</f>
        <v>BW PHU NGHIA</v>
      </c>
      <c r="E1443" s="932" t="s">
        <v>92</v>
      </c>
      <c r="F1443" s="998" t="s">
        <v>80</v>
      </c>
      <c r="G1443" s="932" t="s">
        <v>310</v>
      </c>
      <c r="H1443" s="932" t="str">
        <f>VLOOKUP($C1443,Table1[#All],3,0)</f>
        <v>Subsidiaries</v>
      </c>
      <c r="I1443" s="932" t="str" cm="1">
        <f t="array" ref="I1443">_xlfn.XLOOKUP(Acc_Char!$E1443,Table4[[#All],[Branch]],Table4[[#All],[Bank]],"recheck",0)</f>
        <v>BIDV - THANH XUAN</v>
      </c>
    </row>
    <row r="1444" spans="1:9">
      <c r="A1444" s="998">
        <f t="shared" si="22"/>
        <v>1441</v>
      </c>
      <c r="B1444" s="1004" t="s">
        <v>1231</v>
      </c>
      <c r="C1444" s="1000" t="s">
        <v>445</v>
      </c>
      <c r="D1444" s="932" t="str">
        <f>VLOOKUP($C1444,Table1[#All],2,0)</f>
        <v>BW PHU NGHIA</v>
      </c>
      <c r="E1444" s="932" t="s">
        <v>92</v>
      </c>
      <c r="F1444" s="998" t="s">
        <v>80</v>
      </c>
      <c r="G1444" s="932" t="s">
        <v>310</v>
      </c>
      <c r="H1444" s="932" t="str">
        <f>VLOOKUP($C1444,Table1[#All],3,0)</f>
        <v>Subsidiaries</v>
      </c>
      <c r="I1444" s="932" t="str" cm="1">
        <f t="array" ref="I1444">_xlfn.XLOOKUP(Acc_Char!$E1444,Table4[[#All],[Branch]],Table4[[#All],[Bank]],"recheck",0)</f>
        <v>BIDV - THANH XUAN</v>
      </c>
    </row>
    <row r="1445" spans="1:9">
      <c r="A1445" s="998">
        <f t="shared" si="22"/>
        <v>1442</v>
      </c>
      <c r="B1445" s="1004" t="s">
        <v>1232</v>
      </c>
      <c r="C1445" s="1000" t="s">
        <v>445</v>
      </c>
      <c r="D1445" s="932" t="str">
        <f>VLOOKUP($C1445,Table1[#All],2,0)</f>
        <v>BW PHU NGHIA</v>
      </c>
      <c r="E1445" s="932" t="s">
        <v>92</v>
      </c>
      <c r="F1445" s="998" t="s">
        <v>80</v>
      </c>
      <c r="G1445" s="932" t="s">
        <v>310</v>
      </c>
      <c r="H1445" s="932" t="str">
        <f>VLOOKUP($C1445,Table1[#All],3,0)</f>
        <v>Subsidiaries</v>
      </c>
      <c r="I1445" s="932" t="str" cm="1">
        <f t="array" ref="I1445">_xlfn.XLOOKUP(Acc_Char!$E1445,Table4[[#All],[Branch]],Table4[[#All],[Bank]],"recheck",0)</f>
        <v>BIDV - THANH XUAN</v>
      </c>
    </row>
    <row r="1446" spans="1:9">
      <c r="A1446" s="998">
        <f t="shared" si="22"/>
        <v>1443</v>
      </c>
      <c r="B1446" s="1004" t="s">
        <v>1233</v>
      </c>
      <c r="C1446" s="1000" t="s">
        <v>445</v>
      </c>
      <c r="D1446" s="932" t="str">
        <f>VLOOKUP($C1446,Table1[#All],2,0)</f>
        <v>BW PHU NGHIA</v>
      </c>
      <c r="E1446" s="932" t="s">
        <v>92</v>
      </c>
      <c r="F1446" s="998" t="s">
        <v>80</v>
      </c>
      <c r="G1446" s="932" t="s">
        <v>310</v>
      </c>
      <c r="H1446" s="932" t="str">
        <f>VLOOKUP($C1446,Table1[#All],3,0)</f>
        <v>Subsidiaries</v>
      </c>
      <c r="I1446" s="932" t="str" cm="1">
        <f t="array" ref="I1446">_xlfn.XLOOKUP(Acc_Char!$E1446,Table4[[#All],[Branch]],Table4[[#All],[Bank]],"recheck",0)</f>
        <v>BIDV - THANH XUAN</v>
      </c>
    </row>
    <row r="1447" spans="1:9">
      <c r="A1447" s="998">
        <f t="shared" si="22"/>
        <v>1444</v>
      </c>
      <c r="B1447" s="1004" t="s">
        <v>1234</v>
      </c>
      <c r="C1447" s="1000" t="s">
        <v>1735</v>
      </c>
      <c r="D1447" s="932" t="str">
        <f>VLOOKUP($C1447,Table1[#All],2,0)</f>
        <v>BW SAIGON LOGISTICS</v>
      </c>
      <c r="E1447" s="932" t="s">
        <v>91</v>
      </c>
      <c r="F1447" s="998" t="s">
        <v>80</v>
      </c>
      <c r="G1447" s="932" t="s">
        <v>310</v>
      </c>
      <c r="H1447" s="932" t="str">
        <f>VLOOKUP($C1447,Table1[#All],3,0)</f>
        <v>Subsidiaries</v>
      </c>
      <c r="I1447" s="932" t="str" cm="1">
        <f t="array" ref="I1447">_xlfn.XLOOKUP(Acc_Char!$E1447,Table4[[#All],[Branch]],Table4[[#All],[Bank]],"recheck",0)</f>
        <v>VIETCOMBANK - HCM</v>
      </c>
    </row>
    <row r="1448" spans="1:9">
      <c r="A1448" s="998">
        <f t="shared" si="22"/>
        <v>1445</v>
      </c>
      <c r="B1448" s="1004" t="s">
        <v>1235</v>
      </c>
      <c r="C1448" s="1000" t="s">
        <v>1760</v>
      </c>
      <c r="D1448" s="932" t="str">
        <f>VLOOKUP($C1448,Table1[#All],2,0)</f>
        <v>BWID TAN DONG HIEP</v>
      </c>
      <c r="E1448" s="932" t="s">
        <v>98</v>
      </c>
      <c r="F1448" s="998" t="s">
        <v>80</v>
      </c>
      <c r="G1448" s="932" t="s">
        <v>310</v>
      </c>
      <c r="H1448" s="932" t="str">
        <f>VLOOKUP($C1448,Table1[#All],3,0)</f>
        <v>Subsidiaries</v>
      </c>
      <c r="I1448" s="932" t="str" cm="1">
        <f t="array" ref="I1448">_xlfn.XLOOKUP(Acc_Char!$E1448,Table4[[#All],[Branch]],Table4[[#All],[Bank]],"recheck",0)</f>
        <v>SINOPAC</v>
      </c>
    </row>
    <row r="1449" spans="1:9">
      <c r="A1449" s="998">
        <f t="shared" si="22"/>
        <v>1446</v>
      </c>
      <c r="B1449" s="1004" t="s">
        <v>1236</v>
      </c>
      <c r="C1449" s="1000" t="s">
        <v>1686</v>
      </c>
      <c r="D1449" s="932" t="str">
        <f>VLOOKUP($C1449,Table1[#All],2,0)</f>
        <v>BWID THOI HOA 2</v>
      </c>
      <c r="E1449" s="932" t="s">
        <v>970</v>
      </c>
      <c r="F1449" s="998" t="s">
        <v>80</v>
      </c>
      <c r="G1449" s="932" t="s">
        <v>310</v>
      </c>
      <c r="H1449" s="932" t="str">
        <f>VLOOKUP($C1449,Table1[#All],3,0)</f>
        <v>Subsidiaries</v>
      </c>
      <c r="I1449" s="932" t="str" cm="1">
        <f t="array" ref="I1449">_xlfn.XLOOKUP(Acc_Char!$E1449,Table4[[#All],[Branch]],Table4[[#All],[Bank]],"recheck",0)</f>
        <v>OTHERS</v>
      </c>
    </row>
    <row r="1450" spans="1:9">
      <c r="A1450" s="998">
        <f t="shared" si="22"/>
        <v>1447</v>
      </c>
      <c r="B1450" s="1004" t="s">
        <v>2525</v>
      </c>
      <c r="C1450" s="1000" t="s">
        <v>1956</v>
      </c>
      <c r="D1450" s="932" t="str">
        <f>VLOOKUP($C1450,Table1[#All],2,0)</f>
        <v>BW DONG HAI</v>
      </c>
      <c r="E1450" s="932" t="s">
        <v>92</v>
      </c>
      <c r="F1450" s="998" t="s">
        <v>80</v>
      </c>
      <c r="G1450" s="932" t="s">
        <v>310</v>
      </c>
      <c r="H1450" s="932" t="str">
        <f>VLOOKUP($C1450,Table1[#All],3,0)</f>
        <v>Subsidiaries</v>
      </c>
      <c r="I1450" s="932" t="str" cm="1">
        <f t="array" ref="I1450">_xlfn.XLOOKUP(Acc_Char!$E1450,Table4[[#All],[Branch]],Table4[[#All],[Bank]],"recheck",0)</f>
        <v>BIDV - THANH XUAN</v>
      </c>
    </row>
    <row r="1451" spans="1:9">
      <c r="A1451" s="998">
        <f t="shared" si="22"/>
        <v>1448</v>
      </c>
      <c r="B1451" s="1004" t="s">
        <v>1237</v>
      </c>
      <c r="C1451" s="1000" t="s">
        <v>1925</v>
      </c>
      <c r="D1451" s="932" t="str">
        <f>VLOOKUP($C1451,Table1[#All],2,0)</f>
        <v>LONG BINH</v>
      </c>
      <c r="E1451" s="932" t="s">
        <v>86</v>
      </c>
      <c r="F1451" s="998" t="s">
        <v>80</v>
      </c>
      <c r="G1451" s="932" t="s">
        <v>310</v>
      </c>
      <c r="H1451" s="932" t="str">
        <f>VLOOKUP($C1451,Table1[#All],3,0)</f>
        <v>Subsidiaries</v>
      </c>
      <c r="I1451" s="932" t="str" cm="1">
        <f t="array" ref="I1451">_xlfn.XLOOKUP(Acc_Char!$E1451,Table4[[#All],[Branch]],Table4[[#All],[Bank]],"recheck",0)</f>
        <v>VIETINBANK - CN1</v>
      </c>
    </row>
    <row r="1452" spans="1:9">
      <c r="A1452" s="998">
        <f t="shared" si="22"/>
        <v>1449</v>
      </c>
      <c r="B1452" s="1004" t="s">
        <v>1238</v>
      </c>
      <c r="C1452" s="1000" t="s">
        <v>402</v>
      </c>
      <c r="D1452" s="932" t="str">
        <f>VLOOKUP($C1452,Table1[#All],2,0)</f>
        <v>BWID DONG AN LID</v>
      </c>
      <c r="E1452" s="932" t="s">
        <v>88</v>
      </c>
      <c r="F1452" s="998" t="s">
        <v>80</v>
      </c>
      <c r="G1452" s="932" t="s">
        <v>310</v>
      </c>
      <c r="H1452" s="932" t="str">
        <f>VLOOKUP($C1452,Table1[#All],3,0)</f>
        <v>Subsidiaries</v>
      </c>
      <c r="I1452" s="932" t="str" cm="1">
        <f t="array" ref="I1452">_xlfn.XLOOKUP(Acc_Char!$E1452,Table4[[#All],[Branch]],Table4[[#All],[Bank]],"recheck",0)</f>
        <v>VIETINBANK - DONG SAI GON</v>
      </c>
    </row>
    <row r="1453" spans="1:9">
      <c r="A1453" s="998">
        <f t="shared" si="22"/>
        <v>1450</v>
      </c>
      <c r="B1453" s="1004" t="s">
        <v>1239</v>
      </c>
      <c r="C1453" s="1000" t="s">
        <v>1656</v>
      </c>
      <c r="D1453" s="932" t="str">
        <f>VLOOKUP($C1453,Table1[#All],2,0)</f>
        <v>BCI JSC</v>
      </c>
      <c r="E1453" s="932" t="s">
        <v>85</v>
      </c>
      <c r="F1453" s="998" t="s">
        <v>80</v>
      </c>
      <c r="G1453" s="932" t="s">
        <v>310</v>
      </c>
      <c r="H1453" s="932" t="str">
        <f>VLOOKUP($C1453,Table1[#All],3,0)</f>
        <v>Subsidiaries</v>
      </c>
      <c r="I1453" s="932" t="str" cm="1">
        <f t="array" ref="I1453">_xlfn.XLOOKUP(Acc_Char!$E1453,Table4[[#All],[Branch]],Table4[[#All],[Bank]],"recheck",0)</f>
        <v>VIETINBANK - TIEN SON</v>
      </c>
    </row>
    <row r="1454" spans="1:9">
      <c r="A1454" s="998">
        <f t="shared" si="22"/>
        <v>1451</v>
      </c>
      <c r="B1454" s="1004" t="s">
        <v>1240</v>
      </c>
      <c r="C1454" s="1000" t="s">
        <v>389</v>
      </c>
      <c r="D1454" s="932" t="str">
        <f>VLOOKUP($C1454,Table1[#All],2,0)</f>
        <v>BWID BINH DUONG</v>
      </c>
      <c r="E1454" s="932" t="s">
        <v>153</v>
      </c>
      <c r="F1454" s="998" t="s">
        <v>80</v>
      </c>
      <c r="G1454" s="932" t="s">
        <v>310</v>
      </c>
      <c r="H1454" s="932" t="str">
        <f>VLOOKUP($C1454,Table1[#All],3,0)</f>
        <v>BWID JSC</v>
      </c>
      <c r="I1454" s="932" t="str" cm="1">
        <f t="array" ref="I1454">_xlfn.XLOOKUP(Acc_Char!$E1454,Table4[[#All],[Branch]],Table4[[#All],[Bank]],"recheck",0)</f>
        <v>VIETINBANK - BINH DUONG + QM</v>
      </c>
    </row>
    <row r="1455" spans="1:9">
      <c r="A1455" s="998">
        <f t="shared" si="22"/>
        <v>1452</v>
      </c>
      <c r="B1455" s="1004" t="s">
        <v>1241</v>
      </c>
      <c r="C1455" s="1000" t="s">
        <v>1848</v>
      </c>
      <c r="D1455" s="932" t="str">
        <f>VLOOKUP($C1455,Table1[#All],2,0)</f>
        <v>BWID Tan Phu Trung</v>
      </c>
      <c r="E1455" s="932" t="s">
        <v>85</v>
      </c>
      <c r="F1455" s="998" t="s">
        <v>80</v>
      </c>
      <c r="G1455" s="932" t="s">
        <v>310</v>
      </c>
      <c r="H1455" s="932" t="str">
        <f>VLOOKUP($C1455,Table1[#All],3,0)</f>
        <v>Subsidiaries</v>
      </c>
      <c r="I1455" s="932" t="str" cm="1">
        <f t="array" ref="I1455">_xlfn.XLOOKUP(Acc_Char!$E1455,Table4[[#All],[Branch]],Table4[[#All],[Bank]],"recheck",0)</f>
        <v>VIETINBANK - TIEN SON</v>
      </c>
    </row>
    <row r="1456" spans="1:9">
      <c r="A1456" s="998">
        <f t="shared" si="22"/>
        <v>1453</v>
      </c>
      <c r="B1456" s="1004" t="s">
        <v>1242</v>
      </c>
      <c r="C1456" s="1000" t="s">
        <v>67</v>
      </c>
      <c r="D1456" s="932" t="str">
        <f>VLOOKUP($C1456,Table1[#All],2,0)</f>
        <v>SAO HOA</v>
      </c>
      <c r="E1456" s="932" t="s">
        <v>91</v>
      </c>
      <c r="F1456" s="998" t="s">
        <v>80</v>
      </c>
      <c r="G1456" s="932" t="s">
        <v>310</v>
      </c>
      <c r="H1456" s="932" t="str">
        <f>VLOOKUP($C1456,Table1[#All],3,0)</f>
        <v>VC3</v>
      </c>
      <c r="I1456" s="932" t="str" cm="1">
        <f t="array" ref="I1456">_xlfn.XLOOKUP(Acc_Char!$E1456,Table4[[#All],[Branch]],Table4[[#All],[Bank]],"recheck",0)</f>
        <v>VIETCOMBANK - HCM</v>
      </c>
    </row>
    <row r="1457" spans="1:10">
      <c r="A1457" s="998">
        <f t="shared" si="22"/>
        <v>1454</v>
      </c>
      <c r="B1457" s="1004" t="s">
        <v>1243</v>
      </c>
      <c r="C1457" s="1000" t="s">
        <v>67</v>
      </c>
      <c r="D1457" s="932" t="str">
        <f>VLOOKUP($C1457,Table1[#All],2,0)</f>
        <v>SAO HOA</v>
      </c>
      <c r="E1457" s="932" t="s">
        <v>91</v>
      </c>
      <c r="F1457" s="998" t="s">
        <v>80</v>
      </c>
      <c r="G1457" s="932" t="s">
        <v>310</v>
      </c>
      <c r="H1457" s="932" t="str">
        <f>VLOOKUP($C1457,Table1[#All],3,0)</f>
        <v>VC3</v>
      </c>
      <c r="I1457" s="932" t="str" cm="1">
        <f t="array" ref="I1457">_xlfn.XLOOKUP(Acc_Char!$E1457,Table4[[#All],[Branch]],Table4[[#All],[Bank]],"recheck",0)</f>
        <v>VIETCOMBANK - HCM</v>
      </c>
    </row>
    <row r="1458" spans="1:10">
      <c r="A1458" s="998">
        <f t="shared" si="22"/>
        <v>1455</v>
      </c>
      <c r="B1458" s="1004" t="s">
        <v>1244</v>
      </c>
      <c r="C1458" s="1000" t="s">
        <v>1657</v>
      </c>
      <c r="D1458" s="932" t="str">
        <f>VLOOKUP($C1458,Table1[#All],2,0)</f>
        <v>BWID NHON TRACH</v>
      </c>
      <c r="E1458" s="932" t="s">
        <v>91</v>
      </c>
      <c r="F1458" s="998" t="s">
        <v>80</v>
      </c>
      <c r="G1458" s="932" t="s">
        <v>310</v>
      </c>
      <c r="H1458" s="932" t="str">
        <f>VLOOKUP($C1458,Table1[#All],3,0)</f>
        <v>Subsidiaries</v>
      </c>
      <c r="I1458" s="932" t="str" cm="1">
        <f t="array" ref="I1458">_xlfn.XLOOKUP(Acc_Char!$E1458,Table4[[#All],[Branch]],Table4[[#All],[Bank]],"recheck",0)</f>
        <v>VIETCOMBANK - HCM</v>
      </c>
    </row>
    <row r="1459" spans="1:10">
      <c r="A1459" s="998">
        <f t="shared" si="22"/>
        <v>1456</v>
      </c>
      <c r="B1459" s="1004" t="s">
        <v>1245</v>
      </c>
      <c r="C1459" s="1000" t="s">
        <v>1735</v>
      </c>
      <c r="D1459" s="932" t="str">
        <f>VLOOKUP($C1459,Table1[#All],2,0)</f>
        <v>BW SAIGON LOGISTICS</v>
      </c>
      <c r="E1459" s="932" t="s">
        <v>91</v>
      </c>
      <c r="F1459" s="998" t="s">
        <v>80</v>
      </c>
      <c r="G1459" s="932" t="s">
        <v>310</v>
      </c>
      <c r="H1459" s="932" t="str">
        <f>VLOOKUP($C1459,Table1[#All],3,0)</f>
        <v>Subsidiaries</v>
      </c>
      <c r="I1459" s="932" t="str" cm="1">
        <f t="array" ref="I1459">_xlfn.XLOOKUP(Acc_Char!$E1459,Table4[[#All],[Branch]],Table4[[#All],[Bank]],"recheck",0)</f>
        <v>VIETCOMBANK - HCM</v>
      </c>
    </row>
    <row r="1460" spans="1:10">
      <c r="A1460" s="998">
        <f t="shared" si="22"/>
        <v>1457</v>
      </c>
      <c r="B1460" s="1004" t="s">
        <v>1246</v>
      </c>
      <c r="C1460" s="1000" t="s">
        <v>1965</v>
      </c>
      <c r="D1460" s="932" t="str">
        <f>VLOOKUP($C1460,Table1[#All],2,0)</f>
        <v>THUAN THANH 3B</v>
      </c>
      <c r="E1460" s="932" t="s">
        <v>89</v>
      </c>
      <c r="F1460" s="998" t="s">
        <v>80</v>
      </c>
      <c r="G1460" s="932" t="s">
        <v>310</v>
      </c>
      <c r="H1460" s="932" t="str">
        <f>VLOOKUP($C1460,Table1[#All],3,0)</f>
        <v>Subsidiaries</v>
      </c>
      <c r="I1460" s="932" t="str" cm="1">
        <f t="array" ref="I1460">_xlfn.XLOOKUP(Acc_Char!$E1460,Table4[[#All],[Branch]],Table4[[#All],[Bank]],"recheck",0)</f>
        <v>VIETCOMBANK - BA DINH</v>
      </c>
    </row>
    <row r="1461" spans="1:10">
      <c r="A1461" s="998">
        <f t="shared" si="22"/>
        <v>1458</v>
      </c>
      <c r="B1461" s="1004" t="s">
        <v>1247</v>
      </c>
      <c r="C1461" s="1000" t="s">
        <v>1965</v>
      </c>
      <c r="D1461" s="932" t="str">
        <f>VLOOKUP($C1461,Table1[#All],2,0)</f>
        <v>THUAN THANH 3B</v>
      </c>
      <c r="E1461" s="932" t="s">
        <v>89</v>
      </c>
      <c r="F1461" s="998" t="s">
        <v>80</v>
      </c>
      <c r="G1461" s="932" t="s">
        <v>310</v>
      </c>
      <c r="H1461" s="932" t="str">
        <f>VLOOKUP($C1461,Table1[#All],3,0)</f>
        <v>Subsidiaries</v>
      </c>
      <c r="I1461" s="932" t="str" cm="1">
        <f t="array" ref="I1461">_xlfn.XLOOKUP(Acc_Char!$E1461,Table4[[#All],[Branch]],Table4[[#All],[Bank]],"recheck",0)</f>
        <v>VIETCOMBANK - BA DINH</v>
      </c>
    </row>
    <row r="1462" spans="1:10">
      <c r="A1462" s="998">
        <f t="shared" si="22"/>
        <v>1459</v>
      </c>
      <c r="B1462" s="1004" t="s">
        <v>1248</v>
      </c>
      <c r="C1462" s="1000" t="s">
        <v>1965</v>
      </c>
      <c r="D1462" s="932" t="str">
        <f>VLOOKUP($C1462,Table1[#All],2,0)</f>
        <v>THUAN THANH 3B</v>
      </c>
      <c r="E1462" s="932" t="s">
        <v>89</v>
      </c>
      <c r="F1462" s="998" t="s">
        <v>80</v>
      </c>
      <c r="G1462" s="932" t="s">
        <v>310</v>
      </c>
      <c r="H1462" s="932" t="str">
        <f>VLOOKUP($C1462,Table1[#All],3,0)</f>
        <v>Subsidiaries</v>
      </c>
      <c r="I1462" s="932" t="str" cm="1">
        <f t="array" ref="I1462">_xlfn.XLOOKUP(Acc_Char!$E1462,Table4[[#All],[Branch]],Table4[[#All],[Bank]],"recheck",0)</f>
        <v>VIETCOMBANK - BA DINH</v>
      </c>
    </row>
    <row r="1463" spans="1:10">
      <c r="A1463" s="998">
        <f t="shared" si="22"/>
        <v>1460</v>
      </c>
      <c r="B1463" s="1004" t="s">
        <v>1249</v>
      </c>
      <c r="C1463" s="1000" t="s">
        <v>1965</v>
      </c>
      <c r="D1463" s="932" t="str">
        <f>VLOOKUP($C1463,Table1[#All],2,0)</f>
        <v>THUAN THANH 3B</v>
      </c>
      <c r="E1463" s="932" t="s">
        <v>89</v>
      </c>
      <c r="F1463" s="998" t="s">
        <v>80</v>
      </c>
      <c r="G1463" s="932" t="s">
        <v>310</v>
      </c>
      <c r="H1463" s="932" t="str">
        <f>VLOOKUP($C1463,Table1[#All],3,0)</f>
        <v>Subsidiaries</v>
      </c>
      <c r="I1463" s="932" t="str" cm="1">
        <f t="array" ref="I1463">_xlfn.XLOOKUP(Acc_Char!$E1463,Table4[[#All],[Branch]],Table4[[#All],[Bank]],"recheck",0)</f>
        <v>VIETCOMBANK - BA DINH</v>
      </c>
      <c r="J1463" t="s">
        <v>466</v>
      </c>
    </row>
    <row r="1464" spans="1:10">
      <c r="A1464" s="998">
        <f t="shared" si="22"/>
        <v>1461</v>
      </c>
      <c r="B1464" s="1004" t="s">
        <v>1251</v>
      </c>
      <c r="C1464" s="1000" t="s">
        <v>1668</v>
      </c>
      <c r="D1464" s="932" t="str">
        <f>VLOOKUP($C1464,Table1[#All],2,0)</f>
        <v>BWID THOI HOA</v>
      </c>
      <c r="E1464" s="932" t="s">
        <v>91</v>
      </c>
      <c r="F1464" s="998" t="s">
        <v>80</v>
      </c>
      <c r="G1464" s="932" t="s">
        <v>308</v>
      </c>
      <c r="H1464" s="932" t="str">
        <f>VLOOKUP($C1464,Table1[#All],3,0)</f>
        <v>Subsidiaries</v>
      </c>
      <c r="I1464" s="932" t="str" cm="1">
        <f t="array" ref="I1464">_xlfn.XLOOKUP(Acc_Char!$E1464,Table4[[#All],[Branch]],Table4[[#All],[Bank]],"recheck",0)</f>
        <v>VIETCOMBANK - HCM</v>
      </c>
    </row>
    <row r="1465" spans="1:10">
      <c r="A1465" s="998">
        <f t="shared" si="22"/>
        <v>1462</v>
      </c>
      <c r="B1465" s="1004" t="s">
        <v>1252</v>
      </c>
      <c r="C1465" s="1000" t="s">
        <v>1848</v>
      </c>
      <c r="D1465" s="932" t="str">
        <f>VLOOKUP($C1465,Table1[#All],2,0)</f>
        <v>BWID Tan Phu Trung</v>
      </c>
      <c r="E1465" s="932" t="s">
        <v>341</v>
      </c>
      <c r="F1465" s="998" t="s">
        <v>80</v>
      </c>
      <c r="G1465" s="932" t="s">
        <v>308</v>
      </c>
      <c r="H1465" s="932" t="str">
        <f>VLOOKUP($C1465,Table1[#All],3,0)</f>
        <v>Subsidiaries</v>
      </c>
      <c r="I1465" s="932" t="str" cm="1">
        <f t="array" ref="I1465">_xlfn.XLOOKUP(Acc_Char!$E1465,Table4[[#All],[Branch]],Table4[[#All],[Bank]],"recheck",0)</f>
        <v>KEB Hana - HCM</v>
      </c>
    </row>
    <row r="1466" spans="1:10">
      <c r="A1466" s="998">
        <f t="shared" si="22"/>
        <v>1463</v>
      </c>
      <c r="B1466" s="1004" t="s">
        <v>1253</v>
      </c>
      <c r="C1466" s="1000" t="s">
        <v>1848</v>
      </c>
      <c r="D1466" s="932" t="str">
        <f>VLOOKUP($C1466,Table1[#All],2,0)</f>
        <v>BWID Tan Phu Trung</v>
      </c>
      <c r="E1466" s="932" t="s">
        <v>341</v>
      </c>
      <c r="F1466" s="998" t="s">
        <v>80</v>
      </c>
      <c r="G1466" s="932" t="s">
        <v>310</v>
      </c>
      <c r="H1466" s="932" t="str">
        <f>VLOOKUP($C1466,Table1[#All],3,0)</f>
        <v>Subsidiaries</v>
      </c>
      <c r="I1466" s="932" t="str" cm="1">
        <f t="array" ref="I1466">_xlfn.XLOOKUP(Acc_Char!$E1466,Table4[[#All],[Branch]],Table4[[#All],[Bank]],"recheck",0)</f>
        <v>KEB Hana - HCM</v>
      </c>
    </row>
    <row r="1467" spans="1:10">
      <c r="A1467" s="998">
        <f t="shared" si="22"/>
        <v>1464</v>
      </c>
      <c r="B1467" s="1004" t="s">
        <v>1254</v>
      </c>
      <c r="C1467" s="1000" t="s">
        <v>1848</v>
      </c>
      <c r="D1467" s="932" t="str">
        <f>VLOOKUP($C1467,Table1[#All],2,0)</f>
        <v>BWID Tan Phu Trung</v>
      </c>
      <c r="E1467" s="932" t="s">
        <v>341</v>
      </c>
      <c r="F1467" s="998" t="s">
        <v>80</v>
      </c>
      <c r="G1467" s="932" t="s">
        <v>308</v>
      </c>
      <c r="H1467" s="932" t="str">
        <f>VLOOKUP($C1467,Table1[#All],3,0)</f>
        <v>Subsidiaries</v>
      </c>
      <c r="I1467" s="932" t="str" cm="1">
        <f t="array" ref="I1467">_xlfn.XLOOKUP(Acc_Char!$E1467,Table4[[#All],[Branch]],Table4[[#All],[Bank]],"recheck",0)</f>
        <v>KEB Hana - HCM</v>
      </c>
    </row>
    <row r="1468" spans="1:10">
      <c r="A1468" s="998">
        <f t="shared" si="22"/>
        <v>1465</v>
      </c>
      <c r="B1468" s="1004" t="s">
        <v>1255</v>
      </c>
      <c r="C1468" s="1000" t="s">
        <v>1848</v>
      </c>
      <c r="D1468" s="932" t="str">
        <f>VLOOKUP($C1468,Table1[#All],2,0)</f>
        <v>BWID Tan Phu Trung</v>
      </c>
      <c r="E1468" s="932" t="s">
        <v>341</v>
      </c>
      <c r="F1468" s="998" t="s">
        <v>80</v>
      </c>
      <c r="G1468" s="932" t="s">
        <v>310</v>
      </c>
      <c r="H1468" s="932" t="str">
        <f>VLOOKUP($C1468,Table1[#All],3,0)</f>
        <v>Subsidiaries</v>
      </c>
      <c r="I1468" s="932" t="str" cm="1">
        <f t="array" ref="I1468">_xlfn.XLOOKUP(Acc_Char!$E1468,Table4[[#All],[Branch]],Table4[[#All],[Bank]],"recheck",0)</f>
        <v>KEB Hana - HCM</v>
      </c>
    </row>
    <row r="1469" spans="1:10">
      <c r="A1469" s="998">
        <f t="shared" si="22"/>
        <v>1466</v>
      </c>
      <c r="B1469" s="1004" t="s">
        <v>1256</v>
      </c>
      <c r="C1469" s="1000" t="s">
        <v>440</v>
      </c>
      <c r="D1469" s="932" t="str">
        <f>VLOOKUP($C1469,Table1[#All],2,0)</f>
        <v>BW NAM DINH VU</v>
      </c>
      <c r="E1469" s="932" t="s">
        <v>94</v>
      </c>
      <c r="F1469" s="998" t="s">
        <v>80</v>
      </c>
      <c r="G1469" s="932" t="s">
        <v>310</v>
      </c>
      <c r="H1469" s="932" t="str">
        <f>VLOOKUP($C1469,Table1[#All],3,0)</f>
        <v>Subsidiaries</v>
      </c>
      <c r="I1469" s="932" t="str" cm="1">
        <f t="array" ref="I1469">_xlfn.XLOOKUP(Acc_Char!$E1469,Table4[[#All],[Branch]],Table4[[#All],[Bank]],"recheck",0)</f>
        <v>BIDV - LONG BIEN</v>
      </c>
    </row>
    <row r="1470" spans="1:10">
      <c r="A1470" s="998">
        <f t="shared" si="22"/>
        <v>1467</v>
      </c>
      <c r="B1470" s="1004" t="s">
        <v>1257</v>
      </c>
      <c r="C1470" s="1000" t="s">
        <v>1914</v>
      </c>
      <c r="D1470" s="932" t="str">
        <f>VLOOKUP($C1470,Table1[#All],2,0)</f>
        <v>YEN PHONG</v>
      </c>
      <c r="E1470" s="932" t="s">
        <v>85</v>
      </c>
      <c r="F1470" s="998" t="s">
        <v>80</v>
      </c>
      <c r="G1470" s="932" t="s">
        <v>310</v>
      </c>
      <c r="H1470" s="932" t="str">
        <f>VLOOKUP($C1470,Table1[#All],3,0)</f>
        <v>Subsidiaries</v>
      </c>
      <c r="I1470" s="932" t="str" cm="1">
        <f t="array" ref="I1470">_xlfn.XLOOKUP(Acc_Char!$E1470,Table4[[#All],[Branch]],Table4[[#All],[Bank]],"recheck",0)</f>
        <v>VIETINBANK - TIEN SON</v>
      </c>
    </row>
    <row r="1471" spans="1:10">
      <c r="A1471" s="998">
        <f t="shared" si="22"/>
        <v>1468</v>
      </c>
      <c r="B1471" s="1004" t="s">
        <v>1258</v>
      </c>
      <c r="C1471" s="1000" t="s">
        <v>67</v>
      </c>
      <c r="D1471" s="932" t="str">
        <f>VLOOKUP($C1471,Table1[#All],2,0)</f>
        <v>SAO HOA</v>
      </c>
      <c r="E1471" s="932" t="s">
        <v>153</v>
      </c>
      <c r="F1471" s="998" t="s">
        <v>80</v>
      </c>
      <c r="G1471" s="932" t="s">
        <v>310</v>
      </c>
      <c r="H1471" s="932" t="str">
        <f>VLOOKUP($C1471,Table1[#All],3,0)</f>
        <v>VC3</v>
      </c>
      <c r="I1471" s="932" t="str" cm="1">
        <f t="array" ref="I1471">_xlfn.XLOOKUP(Acc_Char!$E1471,Table4[[#All],[Branch]],Table4[[#All],[Bank]],"recheck",0)</f>
        <v>VIETINBANK - BINH DUONG + QM</v>
      </c>
    </row>
    <row r="1472" spans="1:10">
      <c r="A1472" s="998">
        <f t="shared" si="22"/>
        <v>1469</v>
      </c>
      <c r="B1472" s="1004" t="s">
        <v>1259</v>
      </c>
      <c r="C1472" s="1000" t="s">
        <v>1968</v>
      </c>
      <c r="D1472" s="932" t="str">
        <f>VLOOKUP($C1472,Table1[#All],2,0)</f>
        <v>BAC TIEN PHONG</v>
      </c>
      <c r="E1472" s="932" t="s">
        <v>92</v>
      </c>
      <c r="F1472" s="998" t="s">
        <v>80</v>
      </c>
      <c r="G1472" s="932" t="s">
        <v>310</v>
      </c>
      <c r="H1472" s="932" t="str">
        <f>VLOOKUP($C1472,Table1[#All],3,0)</f>
        <v>Subsidiaries</v>
      </c>
      <c r="I1472" s="932" t="str" cm="1">
        <f t="array" ref="I1472">_xlfn.XLOOKUP(Acc_Char!$E1472,Table4[[#All],[Branch]],Table4[[#All],[Bank]],"recheck",0)</f>
        <v>BIDV - THANH XUAN</v>
      </c>
    </row>
    <row r="1473" spans="1:9">
      <c r="A1473" s="998">
        <f t="shared" si="22"/>
        <v>1470</v>
      </c>
      <c r="B1473" s="1004" t="s">
        <v>1260</v>
      </c>
      <c r="C1473" s="1000" t="s">
        <v>1848</v>
      </c>
      <c r="D1473" s="932" t="str">
        <f>VLOOKUP($C1473,Table1[#All],2,0)</f>
        <v>BWID Tan Phu Trung</v>
      </c>
      <c r="E1473" s="932" t="s">
        <v>85</v>
      </c>
      <c r="F1473" s="998" t="s">
        <v>80</v>
      </c>
      <c r="G1473" s="932" t="s">
        <v>310</v>
      </c>
      <c r="H1473" s="932" t="str">
        <f>VLOOKUP($C1473,Table1[#All],3,0)</f>
        <v>Subsidiaries</v>
      </c>
      <c r="I1473" s="932" t="str" cm="1">
        <f t="array" ref="I1473">_xlfn.XLOOKUP(Acc_Char!$E1473,Table4[[#All],[Branch]],Table4[[#All],[Bank]],"recheck",0)</f>
        <v>VIETINBANK - TIEN SON</v>
      </c>
    </row>
    <row r="1474" spans="1:9">
      <c r="A1474" s="998">
        <f t="shared" si="22"/>
        <v>1471</v>
      </c>
      <c r="B1474" s="1004" t="s">
        <v>1261</v>
      </c>
      <c r="C1474" s="1000" t="s">
        <v>1781</v>
      </c>
      <c r="D1474" s="932" t="str">
        <f>VLOOKUP($C1474,Table1[#All],2,0)</f>
        <v>SONGTHAN LID</v>
      </c>
      <c r="E1474" s="932" t="s">
        <v>88</v>
      </c>
      <c r="F1474" s="998" t="s">
        <v>80</v>
      </c>
      <c r="G1474" s="932" t="s">
        <v>310</v>
      </c>
      <c r="H1474" s="932" t="str">
        <f>VLOOKUP($C1474,Table1[#All],3,0)</f>
        <v>Subsidiaries</v>
      </c>
      <c r="I1474" s="932" t="str" cm="1">
        <f t="array" ref="I1474">_xlfn.XLOOKUP(Acc_Char!$E1474,Table4[[#All],[Branch]],Table4[[#All],[Bank]],"recheck",0)</f>
        <v>VIETINBANK - DONG SAI GON</v>
      </c>
    </row>
    <row r="1475" spans="1:9">
      <c r="A1475" s="998">
        <f t="shared" si="22"/>
        <v>1472</v>
      </c>
      <c r="B1475" s="1004" t="s">
        <v>1262</v>
      </c>
      <c r="C1475" s="1000" t="s">
        <v>1968</v>
      </c>
      <c r="D1475" s="932" t="str">
        <f>VLOOKUP($C1475,Table1[#All],2,0)</f>
        <v>BAC TIEN PHONG</v>
      </c>
      <c r="E1475" s="932" t="s">
        <v>92</v>
      </c>
      <c r="F1475" s="998" t="s">
        <v>80</v>
      </c>
      <c r="G1475" s="932" t="s">
        <v>310</v>
      </c>
      <c r="H1475" s="932" t="str">
        <f>VLOOKUP($C1475,Table1[#All],3,0)</f>
        <v>Subsidiaries</v>
      </c>
      <c r="I1475" s="932" t="str" cm="1">
        <f t="array" ref="I1475">_xlfn.XLOOKUP(Acc_Char!$E1475,Table4[[#All],[Branch]],Table4[[#All],[Bank]],"recheck",0)</f>
        <v>BIDV - THANH XUAN</v>
      </c>
    </row>
    <row r="1476" spans="1:9">
      <c r="A1476" s="998">
        <f t="shared" si="22"/>
        <v>1473</v>
      </c>
      <c r="B1476" s="1004" t="s">
        <v>1263</v>
      </c>
      <c r="C1476" s="1000" t="s">
        <v>67</v>
      </c>
      <c r="D1476" s="932" t="str">
        <f>VLOOKUP($C1476,Table1[#All],2,0)</f>
        <v>SAO HOA</v>
      </c>
      <c r="E1476" s="932" t="s">
        <v>155</v>
      </c>
      <c r="F1476" s="998" t="s">
        <v>80</v>
      </c>
      <c r="G1476" s="932" t="s">
        <v>310</v>
      </c>
      <c r="H1476" s="932" t="str">
        <f>VLOOKUP($C1476,Table1[#All],3,0)</f>
        <v>VC3</v>
      </c>
      <c r="I1476" s="932" t="str" cm="1">
        <f t="array" ref="I1476">_xlfn.XLOOKUP(Acc_Char!$E1476,Table4[[#All],[Branch]],Table4[[#All],[Bank]],"recheck",0)</f>
        <v>VIETINBANK - BINH DUONG + QM</v>
      </c>
    </row>
    <row r="1477" spans="1:9">
      <c r="A1477" s="998">
        <f t="shared" ref="A1477:A1541" si="23">A1476+1</f>
        <v>1474</v>
      </c>
      <c r="B1477" s="1004" t="s">
        <v>1264</v>
      </c>
      <c r="C1477" s="1000" t="s">
        <v>67</v>
      </c>
      <c r="D1477" s="932" t="str">
        <f>VLOOKUP($C1477,Table1[#All],2,0)</f>
        <v>SAO HOA</v>
      </c>
      <c r="E1477" s="932" t="s">
        <v>85</v>
      </c>
      <c r="F1477" s="998" t="s">
        <v>80</v>
      </c>
      <c r="G1477" s="932" t="s">
        <v>310</v>
      </c>
      <c r="H1477" s="932" t="str">
        <f>VLOOKUP($C1477,Table1[#All],3,0)</f>
        <v>VC3</v>
      </c>
      <c r="I1477" s="932" t="str" cm="1">
        <f t="array" ref="I1477">_xlfn.XLOOKUP(Acc_Char!$E1477,Table4[[#All],[Branch]],Table4[[#All],[Bank]],"recheck",0)</f>
        <v>VIETINBANK - TIEN SON</v>
      </c>
    </row>
    <row r="1478" spans="1:9">
      <c r="A1478" s="998">
        <f t="shared" si="23"/>
        <v>1475</v>
      </c>
      <c r="B1478" s="1004" t="s">
        <v>1265</v>
      </c>
      <c r="C1478" s="1000" t="s">
        <v>389</v>
      </c>
      <c r="D1478" s="932" t="str">
        <f>VLOOKUP($C1478,Table1[#All],2,0)</f>
        <v>BWID BINH DUONG</v>
      </c>
      <c r="E1478" s="932" t="s">
        <v>153</v>
      </c>
      <c r="F1478" s="998" t="s">
        <v>80</v>
      </c>
      <c r="G1478" s="932" t="s">
        <v>310</v>
      </c>
      <c r="H1478" s="932" t="str">
        <f>VLOOKUP($C1478,Table1[#All],3,0)</f>
        <v>BWID JSC</v>
      </c>
      <c r="I1478" s="932" t="str" cm="1">
        <f t="array" ref="I1478">_xlfn.XLOOKUP(Acc_Char!$E1478,Table4[[#All],[Branch]],Table4[[#All],[Bank]],"recheck",0)</f>
        <v>VIETINBANK - BINH DUONG + QM</v>
      </c>
    </row>
    <row r="1479" spans="1:9">
      <c r="A1479" s="998">
        <f t="shared" si="23"/>
        <v>1476</v>
      </c>
      <c r="B1479" s="1004" t="s">
        <v>1266</v>
      </c>
      <c r="C1479" s="1000" t="s">
        <v>67</v>
      </c>
      <c r="D1479" s="932" t="str">
        <f>VLOOKUP($C1479,Table1[#All],2,0)</f>
        <v>SAO HOA</v>
      </c>
      <c r="E1479" s="932" t="s">
        <v>153</v>
      </c>
      <c r="F1479" s="998" t="s">
        <v>80</v>
      </c>
      <c r="G1479" s="932" t="s">
        <v>310</v>
      </c>
      <c r="H1479" s="932" t="str">
        <f>VLOOKUP($C1479,Table1[#All],3,0)</f>
        <v>VC3</v>
      </c>
      <c r="I1479" s="932" t="str" cm="1">
        <f t="array" ref="I1479">_xlfn.XLOOKUP(Acc_Char!$E1479,Table4[[#All],[Branch]],Table4[[#All],[Bank]],"recheck",0)</f>
        <v>VIETINBANK - BINH DUONG + QM</v>
      </c>
    </row>
    <row r="1480" spans="1:9">
      <c r="A1480" s="998">
        <f t="shared" si="23"/>
        <v>1477</v>
      </c>
      <c r="B1480" s="1004" t="s">
        <v>1267</v>
      </c>
      <c r="C1480" s="1000" t="s">
        <v>67</v>
      </c>
      <c r="D1480" s="932" t="str">
        <f>VLOOKUP($C1480,Table1[#All],2,0)</f>
        <v>SAO HOA</v>
      </c>
      <c r="E1480" s="932" t="s">
        <v>153</v>
      </c>
      <c r="F1480" s="998" t="s">
        <v>80</v>
      </c>
      <c r="G1480" s="932" t="s">
        <v>310</v>
      </c>
      <c r="H1480" s="932" t="str">
        <f>VLOOKUP($C1480,Table1[#All],3,0)</f>
        <v>VC3</v>
      </c>
      <c r="I1480" s="932" t="str" cm="1">
        <f t="array" ref="I1480">_xlfn.XLOOKUP(Acc_Char!$E1480,Table4[[#All],[Branch]],Table4[[#All],[Bank]],"recheck",0)</f>
        <v>VIETINBANK - BINH DUONG + QM</v>
      </c>
    </row>
    <row r="1481" spans="1:9">
      <c r="A1481" s="998">
        <f t="shared" si="23"/>
        <v>1478</v>
      </c>
      <c r="B1481" s="1004" t="s">
        <v>1268</v>
      </c>
      <c r="C1481" s="1000" t="s">
        <v>1997</v>
      </c>
      <c r="D1481" s="932" t="str">
        <f>VLOOKUP($C1481,Table1[#All],2,0)</f>
        <v>LE MINH XUAN 3</v>
      </c>
      <c r="E1481" s="932" t="s">
        <v>191</v>
      </c>
      <c r="F1481" s="998" t="s">
        <v>80</v>
      </c>
      <c r="G1481" s="932" t="s">
        <v>310</v>
      </c>
      <c r="H1481" s="932" t="str">
        <f>VLOOKUP($C1481,Table1[#All],3,0)</f>
        <v>Subsidiaries</v>
      </c>
      <c r="I1481" s="932" t="str" cm="1">
        <f t="array" ref="I1481">_xlfn.XLOOKUP(Acc_Char!$E1481,Table4[[#All],[Branch]],Table4[[#All],[Bank]],"recheck",0)</f>
        <v>VIETINBANK - TPHCM</v>
      </c>
    </row>
    <row r="1482" spans="1:9">
      <c r="A1482" s="998">
        <f t="shared" si="23"/>
        <v>1479</v>
      </c>
      <c r="B1482" s="1004" t="s">
        <v>1269</v>
      </c>
      <c r="C1482" s="1000" t="s">
        <v>424</v>
      </c>
      <c r="D1482" s="932" t="str">
        <f>VLOOKUP($C1482,Table1[#All],2,0)</f>
        <v>HOLDCO N4C</v>
      </c>
      <c r="E1482" s="932" t="s">
        <v>85</v>
      </c>
      <c r="F1482" s="998" t="s">
        <v>80</v>
      </c>
      <c r="G1482" s="932" t="s">
        <v>310</v>
      </c>
      <c r="H1482" s="932" t="str">
        <f>VLOOKUP($C1482,Table1[#All],3,0)</f>
        <v>Subsidiaries</v>
      </c>
      <c r="I1482" s="932" t="str" cm="1">
        <f t="array" ref="I1482">_xlfn.XLOOKUP(Acc_Char!$E1482,Table4[[#All],[Branch]],Table4[[#All],[Bank]],"recheck",0)</f>
        <v>VIETINBANK - TIEN SON</v>
      </c>
    </row>
    <row r="1483" spans="1:9">
      <c r="A1483" s="998">
        <f t="shared" si="23"/>
        <v>1480</v>
      </c>
      <c r="B1483" s="1004" t="s">
        <v>1270</v>
      </c>
      <c r="C1483" s="1000" t="s">
        <v>2011</v>
      </c>
      <c r="D1483" s="932" t="str">
        <f>VLOOKUP($C1483,Table1[#All],2,0)</f>
        <v>TAN DONG HIEP B ELECTRON</v>
      </c>
      <c r="E1483" s="932" t="s">
        <v>191</v>
      </c>
      <c r="F1483" s="998" t="s">
        <v>80</v>
      </c>
      <c r="G1483" s="932" t="s">
        <v>310</v>
      </c>
      <c r="H1483" s="932" t="str">
        <f>VLOOKUP($C1483,Table1[#All],3,0)</f>
        <v>Subsidiaries</v>
      </c>
      <c r="I1483" s="932" t="str" cm="1">
        <f t="array" ref="I1483">_xlfn.XLOOKUP(Acc_Char!$E1483,Table4[[#All],[Branch]],Table4[[#All],[Bank]],"recheck",0)</f>
        <v>VIETINBANK - TPHCM</v>
      </c>
    </row>
    <row r="1484" spans="1:9">
      <c r="A1484" s="998">
        <f t="shared" si="23"/>
        <v>1481</v>
      </c>
      <c r="B1484" s="1004" t="s">
        <v>1271</v>
      </c>
      <c r="C1484" s="1000" t="s">
        <v>2011</v>
      </c>
      <c r="D1484" s="932" t="str">
        <f>VLOOKUP($C1484,Table1[#All],2,0)</f>
        <v>TAN DONG HIEP B ELECTRON</v>
      </c>
      <c r="E1484" s="932" t="s">
        <v>191</v>
      </c>
      <c r="F1484" s="998" t="s">
        <v>80</v>
      </c>
      <c r="G1484" s="932" t="s">
        <v>310</v>
      </c>
      <c r="H1484" s="932" t="str">
        <f>VLOOKUP($C1484,Table1[#All],3,0)</f>
        <v>Subsidiaries</v>
      </c>
      <c r="I1484" s="932" t="str" cm="1">
        <f t="array" ref="I1484">_xlfn.XLOOKUP(Acc_Char!$E1484,Table4[[#All],[Branch]],Table4[[#All],[Bank]],"recheck",0)</f>
        <v>VIETINBANK - TPHCM</v>
      </c>
    </row>
    <row r="1485" spans="1:9">
      <c r="A1485" s="998">
        <f t="shared" si="23"/>
        <v>1482</v>
      </c>
      <c r="B1485" s="1004" t="s">
        <v>1272</v>
      </c>
      <c r="C1485" s="1000" t="s">
        <v>67</v>
      </c>
      <c r="D1485" s="932" t="str">
        <f>VLOOKUP($C1485,Table1[#All],2,0)</f>
        <v>SAO HOA</v>
      </c>
      <c r="E1485" s="932" t="s">
        <v>92</v>
      </c>
      <c r="F1485" s="998" t="s">
        <v>80</v>
      </c>
      <c r="G1485" s="932" t="s">
        <v>310</v>
      </c>
      <c r="H1485" s="932" t="str">
        <f>VLOOKUP($C1485,Table1[#All],3,0)</f>
        <v>VC3</v>
      </c>
      <c r="I1485" s="932" t="str" cm="1">
        <f t="array" ref="I1485">_xlfn.XLOOKUP(Acc_Char!$E1485,Table4[[#All],[Branch]],Table4[[#All],[Bank]],"recheck",0)</f>
        <v>BIDV - THANH XUAN</v>
      </c>
    </row>
    <row r="1486" spans="1:9">
      <c r="A1486" s="998">
        <f t="shared" si="23"/>
        <v>1483</v>
      </c>
      <c r="B1486" s="1004" t="s">
        <v>1273</v>
      </c>
      <c r="C1486" s="1000" t="s">
        <v>67</v>
      </c>
      <c r="D1486" s="932" t="str">
        <f>VLOOKUP($C1486,Table1[#All],2,0)</f>
        <v>SAO HOA</v>
      </c>
      <c r="E1486" s="932" t="s">
        <v>92</v>
      </c>
      <c r="F1486" s="998" t="s">
        <v>80</v>
      </c>
      <c r="G1486" s="932" t="s">
        <v>310</v>
      </c>
      <c r="H1486" s="932" t="str">
        <f>VLOOKUP($C1486,Table1[#All],3,0)</f>
        <v>VC3</v>
      </c>
      <c r="I1486" s="932" t="str" cm="1">
        <f t="array" ref="I1486">_xlfn.XLOOKUP(Acc_Char!$E1486,Table4[[#All],[Branch]],Table4[[#All],[Bank]],"recheck",0)</f>
        <v>BIDV - THANH XUAN</v>
      </c>
    </row>
    <row r="1487" spans="1:9">
      <c r="A1487" s="998">
        <f t="shared" si="23"/>
        <v>1484</v>
      </c>
      <c r="B1487" s="1004" t="s">
        <v>1274</v>
      </c>
      <c r="C1487" s="1000" t="s">
        <v>1878</v>
      </c>
      <c r="D1487" s="932" t="str">
        <f>VLOOKUP($C1487,Table1[#All],2,0)</f>
        <v>NDV PROJECT CO</v>
      </c>
      <c r="E1487" s="932" t="s">
        <v>92</v>
      </c>
      <c r="F1487" s="998" t="s">
        <v>80</v>
      </c>
      <c r="G1487" s="932" t="s">
        <v>310</v>
      </c>
      <c r="H1487" s="932" t="str">
        <f>VLOOKUP($C1487,Table1[#All],3,0)</f>
        <v>Subsidiaries</v>
      </c>
      <c r="I1487" s="932" t="str" cm="1">
        <f t="array" ref="I1487">_xlfn.XLOOKUP(Acc_Char!$E1487,Table4[[#All],[Branch]],Table4[[#All],[Bank]],"recheck",0)</f>
        <v>BIDV - THANH XUAN</v>
      </c>
    </row>
    <row r="1488" spans="1:9">
      <c r="A1488" s="998">
        <f t="shared" si="23"/>
        <v>1485</v>
      </c>
      <c r="B1488" s="1004" t="s">
        <v>1275</v>
      </c>
      <c r="C1488" s="1000" t="s">
        <v>1668</v>
      </c>
      <c r="D1488" s="932" t="str">
        <f>VLOOKUP($C1488,Table1[#All],2,0)</f>
        <v>BWID THOI HOA</v>
      </c>
      <c r="E1488" s="932" t="s">
        <v>91</v>
      </c>
      <c r="F1488" s="998" t="s">
        <v>80</v>
      </c>
      <c r="G1488" s="932" t="s">
        <v>310</v>
      </c>
      <c r="H1488" s="932" t="str">
        <f>VLOOKUP($C1488,Table1[#All],3,0)</f>
        <v>Subsidiaries</v>
      </c>
      <c r="I1488" s="932" t="str" cm="1">
        <f t="array" ref="I1488">_xlfn.XLOOKUP(Acc_Char!$E1488,Table4[[#All],[Branch]],Table4[[#All],[Bank]],"recheck",0)</f>
        <v>VIETCOMBANK - HCM</v>
      </c>
    </row>
    <row r="1489" spans="1:10">
      <c r="A1489" s="998">
        <f t="shared" si="23"/>
        <v>1486</v>
      </c>
      <c r="B1489" s="1004" t="s">
        <v>1276</v>
      </c>
      <c r="C1489" s="1000" t="s">
        <v>67</v>
      </c>
      <c r="D1489" s="932" t="str">
        <f>VLOOKUP($C1489,Table1[#All],2,0)</f>
        <v>SAO HOA</v>
      </c>
      <c r="E1489" s="932" t="s">
        <v>98</v>
      </c>
      <c r="F1489" s="998" t="s">
        <v>80</v>
      </c>
      <c r="G1489" s="932" t="s">
        <v>310</v>
      </c>
      <c r="H1489" s="932" t="str">
        <f>VLOOKUP($C1489,Table1[#All],3,0)</f>
        <v>VC3</v>
      </c>
      <c r="I1489" s="932" t="str" cm="1">
        <f t="array" ref="I1489">_xlfn.XLOOKUP(Acc_Char!$E1489,Table4[[#All],[Branch]],Table4[[#All],[Bank]],"recheck",0)</f>
        <v>SINOPAC</v>
      </c>
    </row>
    <row r="1490" spans="1:10">
      <c r="A1490" s="998">
        <f t="shared" si="23"/>
        <v>1487</v>
      </c>
      <c r="B1490" s="1004" t="s">
        <v>1277</v>
      </c>
      <c r="C1490" s="1000" t="s">
        <v>389</v>
      </c>
      <c r="D1490" s="932" t="str">
        <f>VLOOKUP($C1490,Table1[#All],2,0)</f>
        <v>BWID BINH DUONG</v>
      </c>
      <c r="E1490" s="932" t="s">
        <v>98</v>
      </c>
      <c r="F1490" s="998" t="s">
        <v>80</v>
      </c>
      <c r="G1490" s="932" t="s">
        <v>310</v>
      </c>
      <c r="H1490" s="932" t="str">
        <f>VLOOKUP($C1490,Table1[#All],3,0)</f>
        <v>BWID JSC</v>
      </c>
      <c r="I1490" s="932" t="str" cm="1">
        <f t="array" ref="I1490">_xlfn.XLOOKUP(Acc_Char!$E1490,Table4[[#All],[Branch]],Table4[[#All],[Bank]],"recheck",0)</f>
        <v>SINOPAC</v>
      </c>
    </row>
    <row r="1491" spans="1:10">
      <c r="A1491" s="998">
        <f t="shared" si="23"/>
        <v>1488</v>
      </c>
      <c r="B1491" s="1004" t="s">
        <v>1278</v>
      </c>
      <c r="C1491" s="1000" t="s">
        <v>1714</v>
      </c>
      <c r="D1491" s="932" t="str">
        <f>VLOOKUP($C1491,Table1[#All],2,0)</f>
        <v>BW SAI GON</v>
      </c>
      <c r="E1491" s="932" t="s">
        <v>98</v>
      </c>
      <c r="F1491" s="998" t="s">
        <v>80</v>
      </c>
      <c r="G1491" s="932" t="s">
        <v>310</v>
      </c>
      <c r="H1491" s="932" t="str">
        <f>VLOOKUP($C1491,Table1[#All],3,0)</f>
        <v>Subsidiaries</v>
      </c>
      <c r="I1491" s="932" t="str" cm="1">
        <f t="array" ref="I1491">_xlfn.XLOOKUP(Acc_Char!$E1491,Table4[[#All],[Branch]],Table4[[#All],[Bank]],"recheck",0)</f>
        <v>SINOPAC</v>
      </c>
    </row>
    <row r="1492" spans="1:10">
      <c r="A1492" s="998">
        <f t="shared" si="23"/>
        <v>1489</v>
      </c>
      <c r="B1492" s="1004" t="s">
        <v>1279</v>
      </c>
      <c r="C1492" s="1000" t="s">
        <v>1760</v>
      </c>
      <c r="D1492" s="932" t="str">
        <f>VLOOKUP($C1492,Table1[#All],2,0)</f>
        <v>BWID TAN DONG HIEP</v>
      </c>
      <c r="E1492" s="932" t="s">
        <v>98</v>
      </c>
      <c r="F1492" s="998" t="s">
        <v>80</v>
      </c>
      <c r="G1492" s="932" t="s">
        <v>310</v>
      </c>
      <c r="H1492" s="932" t="str">
        <f>VLOOKUP($C1492,Table1[#All],3,0)</f>
        <v>Subsidiaries</v>
      </c>
      <c r="I1492" s="932" t="str" cm="1">
        <f t="array" ref="I1492">_xlfn.XLOOKUP(Acc_Char!$E1492,Table4[[#All],[Branch]],Table4[[#All],[Bank]],"recheck",0)</f>
        <v>SINOPAC</v>
      </c>
      <c r="J1492">
        <v>85</v>
      </c>
    </row>
    <row r="1493" spans="1:10">
      <c r="A1493" s="998">
        <f t="shared" si="23"/>
        <v>1490</v>
      </c>
      <c r="B1493" s="1004" t="s">
        <v>1320</v>
      </c>
      <c r="C1493" s="1000" t="s">
        <v>459</v>
      </c>
      <c r="D1493" s="932" t="str">
        <f>VLOOKUP($C1493,Table1[#All],2,0)</f>
        <v>YEN PHONG PROJECT CO</v>
      </c>
      <c r="E1493" s="932" t="s">
        <v>92</v>
      </c>
      <c r="F1493" s="998" t="s">
        <v>80</v>
      </c>
      <c r="G1493" s="932" t="s">
        <v>310</v>
      </c>
      <c r="H1493" s="932" t="str">
        <f>VLOOKUP($C1493,Table1[#All],3,0)</f>
        <v>Subsidiaries</v>
      </c>
      <c r="I1493" s="932" t="str" cm="1">
        <f t="array" ref="I1493">_xlfn.XLOOKUP(Acc_Char!$E1493,Table4[[#All],[Branch]],Table4[[#All],[Bank]],"recheck",0)</f>
        <v>BIDV - THANH XUAN</v>
      </c>
      <c r="J1493">
        <v>40</v>
      </c>
    </row>
    <row r="1494" spans="1:10">
      <c r="A1494" s="998">
        <f t="shared" si="23"/>
        <v>1491</v>
      </c>
      <c r="B1494" s="1004" t="s">
        <v>1319</v>
      </c>
      <c r="C1494" s="1000" t="s">
        <v>2206</v>
      </c>
      <c r="D1494" s="932" t="str">
        <f>VLOOKUP($C1494,Table1[#All],2,0)</f>
        <v>NSHL HOLDCO</v>
      </c>
      <c r="E1494" s="932" t="s">
        <v>92</v>
      </c>
      <c r="F1494" s="998" t="s">
        <v>80</v>
      </c>
      <c r="G1494" s="932" t="s">
        <v>310</v>
      </c>
      <c r="H1494" s="932" t="str">
        <f>VLOOKUP($C1494,Table1[#All],3,0)</f>
        <v>Subsidiaries</v>
      </c>
      <c r="I1494" s="932" t="str" cm="1">
        <f t="array" ref="I1494">_xlfn.XLOOKUP(Acc_Char!$E1494,Table4[[#All],[Branch]],Table4[[#All],[Bank]],"recheck",0)</f>
        <v>BIDV - THANH XUAN</v>
      </c>
    </row>
    <row r="1495" spans="1:10">
      <c r="A1495" s="998">
        <f t="shared" si="23"/>
        <v>1492</v>
      </c>
      <c r="B1495" s="1004" t="s">
        <v>1318</v>
      </c>
      <c r="C1495" s="1000" t="s">
        <v>1735</v>
      </c>
      <c r="D1495" s="932" t="str">
        <f>VLOOKUP($C1495,Table1[#All],2,0)</f>
        <v>BW SAIGON LOGISTICS</v>
      </c>
      <c r="E1495" s="932" t="s">
        <v>91</v>
      </c>
      <c r="F1495" s="998" t="s">
        <v>80</v>
      </c>
      <c r="G1495" s="932" t="s">
        <v>310</v>
      </c>
      <c r="H1495" s="932" t="str">
        <f>VLOOKUP($C1495,Table1[#All],3,0)</f>
        <v>Subsidiaries</v>
      </c>
      <c r="I1495" s="932" t="str" cm="1">
        <f t="array" ref="I1495">_xlfn.XLOOKUP(Acc_Char!$E1495,Table4[[#All],[Branch]],Table4[[#All],[Bank]],"recheck",0)</f>
        <v>VIETCOMBANK - HCM</v>
      </c>
    </row>
    <row r="1496" spans="1:10">
      <c r="A1496" s="998">
        <f t="shared" si="23"/>
        <v>1493</v>
      </c>
      <c r="B1496" s="1004" t="s">
        <v>1317</v>
      </c>
      <c r="C1496" s="1000" t="s">
        <v>1945</v>
      </c>
      <c r="D1496" s="932" t="str">
        <f>VLOOKUP($C1496,Table1[#All],2,0)</f>
        <v>HOLDCO4P</v>
      </c>
      <c r="E1496" s="932" t="s">
        <v>92</v>
      </c>
      <c r="F1496" s="998" t="s">
        <v>80</v>
      </c>
      <c r="G1496" s="932" t="s">
        <v>310</v>
      </c>
      <c r="H1496" s="932" t="str">
        <f>VLOOKUP($C1496,Table1[#All],3,0)</f>
        <v>Subsidiaries</v>
      </c>
      <c r="I1496" s="932" t="str" cm="1">
        <f t="array" ref="I1496">_xlfn.XLOOKUP(Acc_Char!$E1496,Table4[[#All],[Branch]],Table4[[#All],[Bank]],"recheck",0)</f>
        <v>BIDV - THANH XUAN</v>
      </c>
    </row>
    <row r="1497" spans="1:10">
      <c r="A1497" s="998">
        <f t="shared" si="23"/>
        <v>1494</v>
      </c>
      <c r="B1497" s="1004" t="s">
        <v>1316</v>
      </c>
      <c r="C1497" s="1000" t="s">
        <v>1944</v>
      </c>
      <c r="D1497" s="932" t="str">
        <f>VLOOKUP($C1497,Table1[#All],2,0)</f>
        <v>HOLDCO4O</v>
      </c>
      <c r="E1497" s="932" t="s">
        <v>92</v>
      </c>
      <c r="F1497" s="998" t="s">
        <v>80</v>
      </c>
      <c r="G1497" s="932" t="s">
        <v>310</v>
      </c>
      <c r="H1497" s="932" t="str">
        <f>VLOOKUP($C1497,Table1[#All],3,0)</f>
        <v>Subsidiaries</v>
      </c>
      <c r="I1497" s="932" t="str" cm="1">
        <f t="array" ref="I1497">_xlfn.XLOOKUP(Acc_Char!$E1497,Table4[[#All],[Branch]],Table4[[#All],[Bank]],"recheck",0)</f>
        <v>BIDV - THANH XUAN</v>
      </c>
    </row>
    <row r="1498" spans="1:10">
      <c r="A1498" s="998">
        <f t="shared" si="23"/>
        <v>1495</v>
      </c>
      <c r="B1498" s="1004" t="s">
        <v>1315</v>
      </c>
      <c r="C1498" s="1000" t="s">
        <v>1943</v>
      </c>
      <c r="D1498" s="932" t="str">
        <f>VLOOKUP($C1498,Table1[#All],2,0)</f>
        <v>HOLDCO4N</v>
      </c>
      <c r="E1498" s="932" t="s">
        <v>92</v>
      </c>
      <c r="F1498" s="998" t="s">
        <v>80</v>
      </c>
      <c r="G1498" s="932" t="s">
        <v>310</v>
      </c>
      <c r="H1498" s="932" t="str">
        <f>VLOOKUP($C1498,Table1[#All],3,0)</f>
        <v>Subsidiaries</v>
      </c>
      <c r="I1498" s="932" t="str" cm="1">
        <f t="array" ref="I1498">_xlfn.XLOOKUP(Acc_Char!$E1498,Table4[[#All],[Branch]],Table4[[#All],[Bank]],"recheck",0)</f>
        <v>BIDV - THANH XUAN</v>
      </c>
    </row>
    <row r="1499" spans="1:10">
      <c r="A1499" s="998">
        <f t="shared" si="23"/>
        <v>1496</v>
      </c>
      <c r="B1499" s="1004" t="s">
        <v>1314</v>
      </c>
      <c r="C1499" s="1000" t="s">
        <v>1948</v>
      </c>
      <c r="D1499" s="932" t="str">
        <f>VLOOKUP($C1499,Table1[#All],2,0)</f>
        <v>HOLDCO5M</v>
      </c>
      <c r="E1499" s="932" t="s">
        <v>92</v>
      </c>
      <c r="F1499" s="998" t="s">
        <v>80</v>
      </c>
      <c r="G1499" s="932" t="s">
        <v>310</v>
      </c>
      <c r="H1499" s="932" t="str">
        <f>VLOOKUP($C1499,Table1[#All],3,0)</f>
        <v>Subsidiaries</v>
      </c>
      <c r="I1499" s="932" t="str" cm="1">
        <f t="array" ref="I1499">_xlfn.XLOOKUP(Acc_Char!$E1499,Table4[[#All],[Branch]],Table4[[#All],[Bank]],"recheck",0)</f>
        <v>BIDV - THANH XUAN</v>
      </c>
    </row>
    <row r="1500" spans="1:10">
      <c r="A1500" s="998">
        <f t="shared" si="23"/>
        <v>1497</v>
      </c>
      <c r="B1500" s="1004" t="s">
        <v>1313</v>
      </c>
      <c r="C1500" s="1000" t="s">
        <v>1946</v>
      </c>
      <c r="D1500" s="932" t="str">
        <f>VLOOKUP($C1500,Table1[#All],2,0)</f>
        <v>HOLDCO5K</v>
      </c>
      <c r="E1500" s="932" t="s">
        <v>92</v>
      </c>
      <c r="F1500" s="998" t="s">
        <v>80</v>
      </c>
      <c r="G1500" s="932" t="s">
        <v>310</v>
      </c>
      <c r="H1500" s="932" t="str">
        <f>VLOOKUP($C1500,Table1[#All],3,0)</f>
        <v>Subsidiaries</v>
      </c>
      <c r="I1500" s="932" t="str" cm="1">
        <f t="array" ref="I1500">_xlfn.XLOOKUP(Acc_Char!$E1500,Table4[[#All],[Branch]],Table4[[#All],[Bank]],"recheck",0)</f>
        <v>BIDV - THANH XUAN</v>
      </c>
    </row>
    <row r="1501" spans="1:10">
      <c r="A1501" s="998">
        <f t="shared" si="23"/>
        <v>1498</v>
      </c>
      <c r="B1501" s="1004" t="s">
        <v>1312</v>
      </c>
      <c r="C1501" s="1000" t="s">
        <v>1942</v>
      </c>
      <c r="D1501" s="932" t="str">
        <f>VLOOKUP($C1501,Table1[#All],2,0)</f>
        <v>HOLDCO4M</v>
      </c>
      <c r="E1501" s="932" t="s">
        <v>92</v>
      </c>
      <c r="F1501" s="998" t="s">
        <v>80</v>
      </c>
      <c r="G1501" s="932" t="s">
        <v>310</v>
      </c>
      <c r="H1501" s="932" t="str">
        <f>VLOOKUP($C1501,Table1[#All],3,0)</f>
        <v>Subsidiaries</v>
      </c>
      <c r="I1501" s="932" t="str" cm="1">
        <f t="array" ref="I1501">_xlfn.XLOOKUP(Acc_Char!$E1501,Table4[[#All],[Branch]],Table4[[#All],[Bank]],"recheck",0)</f>
        <v>BIDV - THANH XUAN</v>
      </c>
    </row>
    <row r="1502" spans="1:10">
      <c r="A1502" s="998">
        <f t="shared" si="23"/>
        <v>1499</v>
      </c>
      <c r="B1502" s="1004" t="s">
        <v>1311</v>
      </c>
      <c r="C1502" s="1000" t="s">
        <v>1940</v>
      </c>
      <c r="D1502" s="932" t="str">
        <f>VLOOKUP($C1502,Table1[#All],2,0)</f>
        <v>HOLDCO4K</v>
      </c>
      <c r="E1502" s="932" t="s">
        <v>92</v>
      </c>
      <c r="F1502" s="998" t="s">
        <v>80</v>
      </c>
      <c r="G1502" s="932" t="s">
        <v>310</v>
      </c>
      <c r="H1502" s="932" t="str">
        <f>VLOOKUP($C1502,Table1[#All],3,0)</f>
        <v>Subsidiaries</v>
      </c>
      <c r="I1502" s="932" t="str" cm="1">
        <f t="array" ref="I1502">_xlfn.XLOOKUP(Acc_Char!$E1502,Table4[[#All],[Branch]],Table4[[#All],[Bank]],"recheck",0)</f>
        <v>BIDV - THANH XUAN</v>
      </c>
    </row>
    <row r="1503" spans="1:10">
      <c r="A1503" s="998">
        <f t="shared" si="23"/>
        <v>1500</v>
      </c>
      <c r="B1503" s="1004" t="s">
        <v>1310</v>
      </c>
      <c r="C1503" s="1000" t="s">
        <v>389</v>
      </c>
      <c r="D1503" s="932" t="str">
        <f>VLOOKUP($C1503,Table1[#All],2,0)</f>
        <v>BWID BINH DUONG</v>
      </c>
      <c r="E1503" s="932" t="s">
        <v>153</v>
      </c>
      <c r="F1503" s="998" t="s">
        <v>80</v>
      </c>
      <c r="G1503" s="932" t="s">
        <v>310</v>
      </c>
      <c r="H1503" s="932" t="str">
        <f>VLOOKUP($C1503,Table1[#All],3,0)</f>
        <v>BWID JSC</v>
      </c>
      <c r="I1503" s="932" t="str" cm="1">
        <f t="array" ref="I1503">_xlfn.XLOOKUP(Acc_Char!$E1503,Table4[[#All],[Branch]],Table4[[#All],[Bank]],"recheck",0)</f>
        <v>VIETINBANK - BINH DUONG + QM</v>
      </c>
    </row>
    <row r="1504" spans="1:10">
      <c r="A1504" s="998">
        <f t="shared" si="23"/>
        <v>1501</v>
      </c>
      <c r="B1504" s="1004" t="s">
        <v>1309</v>
      </c>
      <c r="C1504" s="1000" t="s">
        <v>389</v>
      </c>
      <c r="D1504" s="932" t="str">
        <f>VLOOKUP($C1504,Table1[#All],2,0)</f>
        <v>BWID BINH DUONG</v>
      </c>
      <c r="E1504" s="932" t="s">
        <v>153</v>
      </c>
      <c r="F1504" s="998" t="s">
        <v>80</v>
      </c>
      <c r="G1504" s="932" t="s">
        <v>310</v>
      </c>
      <c r="H1504" s="932" t="str">
        <f>VLOOKUP($C1504,Table1[#All],3,0)</f>
        <v>BWID JSC</v>
      </c>
      <c r="I1504" s="932" t="str" cm="1">
        <f t="array" ref="I1504">_xlfn.XLOOKUP(Acc_Char!$E1504,Table4[[#All],[Branch]],Table4[[#All],[Bank]],"recheck",0)</f>
        <v>VIETINBANK - BINH DUONG + QM</v>
      </c>
    </row>
    <row r="1505" spans="1:9">
      <c r="A1505" s="998">
        <f t="shared" si="23"/>
        <v>1502</v>
      </c>
      <c r="B1505" s="1004" t="s">
        <v>1308</v>
      </c>
      <c r="C1505" s="1000" t="s">
        <v>402</v>
      </c>
      <c r="D1505" s="932" t="str">
        <f>VLOOKUP($C1505,Table1[#All],2,0)</f>
        <v>BWID DONG AN LID</v>
      </c>
      <c r="E1505" s="932" t="s">
        <v>88</v>
      </c>
      <c r="F1505" s="998" t="s">
        <v>80</v>
      </c>
      <c r="G1505" s="932" t="s">
        <v>310</v>
      </c>
      <c r="H1505" s="932" t="str">
        <f>VLOOKUP($C1505,Table1[#All],3,0)</f>
        <v>Subsidiaries</v>
      </c>
      <c r="I1505" s="932" t="str" cm="1">
        <f t="array" ref="I1505">_xlfn.XLOOKUP(Acc_Char!$E1505,Table4[[#All],[Branch]],Table4[[#All],[Bank]],"recheck",0)</f>
        <v>VIETINBANK - DONG SAI GON</v>
      </c>
    </row>
    <row r="1506" spans="1:9">
      <c r="A1506" s="998">
        <f t="shared" si="23"/>
        <v>1503</v>
      </c>
      <c r="B1506" s="1004" t="s">
        <v>1306</v>
      </c>
      <c r="C1506" s="1000" t="s">
        <v>633</v>
      </c>
      <c r="D1506" s="932" t="str">
        <f>VLOOKUP($C1506,Table1[#All],2,0)</f>
        <v>SPV4E</v>
      </c>
      <c r="E1506" s="932" t="s">
        <v>85</v>
      </c>
      <c r="F1506" s="998" t="s">
        <v>80</v>
      </c>
      <c r="G1506" s="932" t="s">
        <v>310</v>
      </c>
      <c r="H1506" s="932" t="str">
        <f>VLOOKUP($C1506,Table1[#All],3,0)</f>
        <v>Subsidiaries</v>
      </c>
      <c r="I1506" s="932" t="str" cm="1">
        <f t="array" ref="I1506">_xlfn.XLOOKUP(Acc_Char!$E1506,Table4[[#All],[Branch]],Table4[[#All],[Bank]],"recheck",0)</f>
        <v>VIETINBANK - TIEN SON</v>
      </c>
    </row>
    <row r="1507" spans="1:9">
      <c r="A1507" s="998">
        <f t="shared" si="23"/>
        <v>1504</v>
      </c>
      <c r="B1507" s="1004" t="s">
        <v>1305</v>
      </c>
      <c r="C1507" s="1000" t="s">
        <v>629</v>
      </c>
      <c r="D1507" s="932" t="str">
        <f>VLOOKUP($C1507,Table1[#All],2,0)</f>
        <v>SPV4D</v>
      </c>
      <c r="E1507" s="932" t="s">
        <v>85</v>
      </c>
      <c r="F1507" s="998" t="s">
        <v>80</v>
      </c>
      <c r="G1507" s="932" t="s">
        <v>310</v>
      </c>
      <c r="H1507" s="932" t="str">
        <f>VLOOKUP($C1507,Table1[#All],3,0)</f>
        <v>Subsidiaries</v>
      </c>
      <c r="I1507" s="932" t="str" cm="1">
        <f t="array" ref="I1507">_xlfn.XLOOKUP(Acc_Char!$E1507,Table4[[#All],[Branch]],Table4[[#All],[Bank]],"recheck",0)</f>
        <v>VIETINBANK - TIEN SON</v>
      </c>
    </row>
    <row r="1508" spans="1:9">
      <c r="A1508" s="998">
        <f t="shared" si="23"/>
        <v>1505</v>
      </c>
      <c r="B1508" s="1004" t="s">
        <v>1303</v>
      </c>
      <c r="C1508" s="1000" t="s">
        <v>1870</v>
      </c>
      <c r="D1508" s="932" t="str">
        <f>VLOOKUP($C1508,Table1[#All],2,0)</f>
        <v>PHUOC LOI</v>
      </c>
      <c r="E1508" s="932" t="s">
        <v>85</v>
      </c>
      <c r="F1508" s="998" t="s">
        <v>80</v>
      </c>
      <c r="G1508" s="932" t="s">
        <v>310</v>
      </c>
      <c r="H1508" s="932" t="str">
        <f>VLOOKUP($C1508,Table1[#All],3,0)</f>
        <v>Subsidiaries</v>
      </c>
      <c r="I1508" s="932" t="str" cm="1">
        <f t="array" ref="I1508">_xlfn.XLOOKUP(Acc_Char!$E1508,Table4[[#All],[Branch]],Table4[[#All],[Bank]],"recheck",0)</f>
        <v>VIETINBANK - TIEN SON</v>
      </c>
    </row>
    <row r="1509" spans="1:9">
      <c r="A1509" s="998">
        <f t="shared" si="23"/>
        <v>1506</v>
      </c>
      <c r="B1509" s="1004" t="s">
        <v>1304</v>
      </c>
      <c r="C1509" s="1000" t="s">
        <v>1870</v>
      </c>
      <c r="D1509" s="932" t="str">
        <f>VLOOKUP($C1509,Table1[#All],2,0)</f>
        <v>PHUOC LOI</v>
      </c>
      <c r="E1509" s="932" t="s">
        <v>802</v>
      </c>
      <c r="F1509" s="998" t="s">
        <v>80</v>
      </c>
      <c r="G1509" s="932" t="s">
        <v>308</v>
      </c>
      <c r="H1509" s="932" t="str">
        <f>VLOOKUP($C1509,Table1[#All],3,0)</f>
        <v>Subsidiaries</v>
      </c>
      <c r="I1509" s="932" t="str" cm="1">
        <f t="array" ref="I1509">_xlfn.XLOOKUP(Acc_Char!$E1509,Table4[[#All],[Branch]],Table4[[#All],[Bank]],"recheck",0)</f>
        <v>UOB</v>
      </c>
    </row>
    <row r="1510" spans="1:9">
      <c r="A1510" s="998">
        <f>A1508+1</f>
        <v>1506</v>
      </c>
      <c r="B1510" s="1004" t="s">
        <v>1302</v>
      </c>
      <c r="C1510" s="1000" t="s">
        <v>1950</v>
      </c>
      <c r="D1510" s="932" t="str">
        <f>VLOOKUP($C1510,Table1[#All],2,0)</f>
        <v>WPJV 2</v>
      </c>
      <c r="E1510" s="932" t="s">
        <v>85</v>
      </c>
      <c r="F1510" s="998" t="s">
        <v>80</v>
      </c>
      <c r="G1510" s="932" t="s">
        <v>310</v>
      </c>
      <c r="H1510" s="932" t="str">
        <f>VLOOKUP($C1510,Table1[#All],3,0)</f>
        <v>Subsidiaries</v>
      </c>
      <c r="I1510" s="932" t="str" cm="1">
        <f t="array" ref="I1510">_xlfn.XLOOKUP(Acc_Char!$E1510,Table4[[#All],[Branch]],Table4[[#All],[Bank]],"recheck",0)</f>
        <v>VIETINBANK - TIEN SON</v>
      </c>
    </row>
    <row r="1511" spans="1:9">
      <c r="A1511" s="998">
        <f t="shared" si="23"/>
        <v>1507</v>
      </c>
      <c r="B1511" s="1004" t="s">
        <v>1301</v>
      </c>
      <c r="C1511" s="1000" t="s">
        <v>1949</v>
      </c>
      <c r="D1511" s="932" t="str">
        <f>VLOOKUP($C1511,Table1[#All],2,0)</f>
        <v>WPJV 1</v>
      </c>
      <c r="E1511" s="932" t="s">
        <v>85</v>
      </c>
      <c r="F1511" s="998" t="s">
        <v>80</v>
      </c>
      <c r="G1511" s="932" t="s">
        <v>310</v>
      </c>
      <c r="H1511" s="932" t="str">
        <f>VLOOKUP($C1511,Table1[#All],3,0)</f>
        <v>Subsidiaries</v>
      </c>
      <c r="I1511" s="932" t="str" cm="1">
        <f t="array" ref="I1511">_xlfn.XLOOKUP(Acc_Char!$E1511,Table4[[#All],[Branch]],Table4[[#All],[Bank]],"recheck",0)</f>
        <v>VIETINBANK - TIEN SON</v>
      </c>
    </row>
    <row r="1512" spans="1:9">
      <c r="A1512" s="998">
        <f t="shared" si="23"/>
        <v>1508</v>
      </c>
      <c r="B1512" s="1004" t="s">
        <v>1300</v>
      </c>
      <c r="C1512" s="1000" t="s">
        <v>637</v>
      </c>
      <c r="D1512" s="932" t="str">
        <f>VLOOKUP($C1512,Table1[#All],2,0)</f>
        <v>SPV5A</v>
      </c>
      <c r="E1512" s="932" t="s">
        <v>85</v>
      </c>
      <c r="F1512" s="998" t="s">
        <v>80</v>
      </c>
      <c r="G1512" s="932" t="s">
        <v>310</v>
      </c>
      <c r="H1512" s="932" t="str">
        <f>VLOOKUP($C1512,Table1[#All],3,0)</f>
        <v>Subsidiaries</v>
      </c>
      <c r="I1512" s="932" t="str" cm="1">
        <f t="array" ref="I1512">_xlfn.XLOOKUP(Acc_Char!$E1512,Table4[[#All],[Branch]],Table4[[#All],[Bank]],"recheck",0)</f>
        <v>VIETINBANK - TIEN SON</v>
      </c>
    </row>
    <row r="1513" spans="1:9">
      <c r="A1513" s="998">
        <f t="shared" si="23"/>
        <v>1509</v>
      </c>
      <c r="B1513" s="1004" t="s">
        <v>1299</v>
      </c>
      <c r="C1513" s="1000" t="s">
        <v>1773</v>
      </c>
      <c r="D1513" s="932" t="str">
        <f>VLOOKUP($C1513,Table1[#All],2,0)</f>
        <v>IRE CONSULTANCY &amp; MANAGEMENT</v>
      </c>
      <c r="E1513" s="932" t="s">
        <v>85</v>
      </c>
      <c r="F1513" s="998" t="s">
        <v>80</v>
      </c>
      <c r="G1513" s="932" t="s">
        <v>310</v>
      </c>
      <c r="H1513" s="932" t="str">
        <f>VLOOKUP($C1513,Table1[#All],3,0)</f>
        <v>Subsidiaries</v>
      </c>
      <c r="I1513" s="932" t="str" cm="1">
        <f t="array" ref="I1513">_xlfn.XLOOKUP(Acc_Char!$E1513,Table4[[#All],[Branch]],Table4[[#All],[Bank]],"recheck",0)</f>
        <v>VIETINBANK - TIEN SON</v>
      </c>
    </row>
    <row r="1514" spans="1:9">
      <c r="A1514" s="998">
        <f t="shared" si="23"/>
        <v>1510</v>
      </c>
      <c r="B1514" s="1004" t="s">
        <v>1298</v>
      </c>
      <c r="C1514" s="1000" t="s">
        <v>2092</v>
      </c>
      <c r="D1514" s="932" t="str">
        <f>VLOOKUP($C1514,Table1[#All],2,0)</f>
        <v>HOLDCO5U</v>
      </c>
      <c r="E1514" s="932" t="s">
        <v>85</v>
      </c>
      <c r="F1514" s="998" t="s">
        <v>80</v>
      </c>
      <c r="G1514" s="932" t="s">
        <v>310</v>
      </c>
      <c r="H1514" s="932" t="str">
        <f>VLOOKUP($C1514,Table1[#All],3,0)</f>
        <v>Subsidiaries</v>
      </c>
      <c r="I1514" s="932" t="str" cm="1">
        <f t="array" ref="I1514">_xlfn.XLOOKUP(Acc_Char!$E1514,Table4[[#All],[Branch]],Table4[[#All],[Bank]],"recheck",0)</f>
        <v>VIETINBANK - TIEN SON</v>
      </c>
    </row>
    <row r="1515" spans="1:9">
      <c r="A1515" s="998">
        <f t="shared" si="23"/>
        <v>1511</v>
      </c>
      <c r="B1515" s="1004" t="s">
        <v>1297</v>
      </c>
      <c r="C1515" s="1000" t="s">
        <v>2091</v>
      </c>
      <c r="D1515" s="932" t="str">
        <f>VLOOKUP($C1515,Table1[#All],2,0)</f>
        <v>HOLDCO5T</v>
      </c>
      <c r="E1515" s="932" t="s">
        <v>85</v>
      </c>
      <c r="F1515" s="998" t="s">
        <v>80</v>
      </c>
      <c r="G1515" s="932" t="s">
        <v>310</v>
      </c>
      <c r="H1515" s="932" t="str">
        <f>VLOOKUP($C1515,Table1[#All],3,0)</f>
        <v>Subsidiaries</v>
      </c>
      <c r="I1515" s="932" t="str" cm="1">
        <f t="array" ref="I1515">_xlfn.XLOOKUP(Acc_Char!$E1515,Table4[[#All],[Branch]],Table4[[#All],[Bank]],"recheck",0)</f>
        <v>VIETINBANK - TIEN SON</v>
      </c>
    </row>
    <row r="1516" spans="1:9">
      <c r="A1516" s="998">
        <f t="shared" si="23"/>
        <v>1512</v>
      </c>
      <c r="B1516" s="1004" t="s">
        <v>1295</v>
      </c>
      <c r="C1516" s="1000" t="s">
        <v>2089</v>
      </c>
      <c r="D1516" s="932" t="str">
        <f>VLOOKUP($C1516,Table1[#All],2,0)</f>
        <v>HOLDCO5R</v>
      </c>
      <c r="E1516" s="932" t="s">
        <v>85</v>
      </c>
      <c r="F1516" s="998" t="s">
        <v>80</v>
      </c>
      <c r="G1516" s="932" t="s">
        <v>310</v>
      </c>
      <c r="H1516" s="932" t="str">
        <f>VLOOKUP($C1516,Table1[#All],3,0)</f>
        <v>Subsidiaries</v>
      </c>
      <c r="I1516" s="932" t="str" cm="1">
        <f t="array" ref="I1516">_xlfn.XLOOKUP(Acc_Char!$E1516,Table4[[#All],[Branch]],Table4[[#All],[Bank]],"recheck",0)</f>
        <v>VIETINBANK - TIEN SON</v>
      </c>
    </row>
    <row r="1517" spans="1:9">
      <c r="A1517" s="998">
        <f t="shared" si="23"/>
        <v>1513</v>
      </c>
      <c r="B1517" s="1004" t="s">
        <v>1294</v>
      </c>
      <c r="C1517" s="1000" t="s">
        <v>1905</v>
      </c>
      <c r="D1517" s="932" t="str">
        <f>VLOOKUP($C1517,Table1[#All],2,0)</f>
        <v>HOLDCO5I</v>
      </c>
      <c r="E1517" s="932" t="s">
        <v>85</v>
      </c>
      <c r="F1517" s="998" t="s">
        <v>80</v>
      </c>
      <c r="G1517" s="932" t="s">
        <v>310</v>
      </c>
      <c r="H1517" s="932" t="str">
        <f>VLOOKUP($C1517,Table1[#All],3,0)</f>
        <v>Subsidiaries</v>
      </c>
      <c r="I1517" s="932" t="str" cm="1">
        <f t="array" ref="I1517">_xlfn.XLOOKUP(Acc_Char!$E1517,Table4[[#All],[Branch]],Table4[[#All],[Bank]],"recheck",0)</f>
        <v>VIETINBANK - TIEN SON</v>
      </c>
    </row>
    <row r="1518" spans="1:9">
      <c r="A1518" s="998">
        <f t="shared" si="23"/>
        <v>1514</v>
      </c>
      <c r="B1518" s="1004" t="s">
        <v>1293</v>
      </c>
      <c r="C1518" s="1000" t="s">
        <v>1699</v>
      </c>
      <c r="D1518" s="932" t="str">
        <f>VLOOKUP($C1518,Table1[#All],2,0)</f>
        <v>HOLDCO5H</v>
      </c>
      <c r="E1518" s="932" t="s">
        <v>85</v>
      </c>
      <c r="F1518" s="998" t="s">
        <v>80</v>
      </c>
      <c r="G1518" s="932" t="s">
        <v>310</v>
      </c>
      <c r="H1518" s="932" t="str">
        <f>VLOOKUP($C1518,Table1[#All],3,0)</f>
        <v>Subsidiaries</v>
      </c>
      <c r="I1518" s="932" t="str" cm="1">
        <f t="array" ref="I1518">_xlfn.XLOOKUP(Acc_Char!$E1518,Table4[[#All],[Branch]],Table4[[#All],[Bank]],"recheck",0)</f>
        <v>VIETINBANK - TIEN SON</v>
      </c>
    </row>
    <row r="1519" spans="1:9">
      <c r="A1519" s="998">
        <f t="shared" si="23"/>
        <v>1515</v>
      </c>
      <c r="B1519" s="1004" t="s">
        <v>1292</v>
      </c>
      <c r="C1519" s="1000" t="s">
        <v>1903</v>
      </c>
      <c r="D1519" s="932" t="str">
        <f>VLOOKUP($C1519,Table1[#All],2,0)</f>
        <v>HOLDCO5G</v>
      </c>
      <c r="E1519" s="932" t="s">
        <v>85</v>
      </c>
      <c r="F1519" s="998" t="s">
        <v>80</v>
      </c>
      <c r="G1519" s="932" t="s">
        <v>310</v>
      </c>
      <c r="H1519" s="932" t="str">
        <f>VLOOKUP($C1519,Table1[#All],3,0)</f>
        <v>Subsidiaries</v>
      </c>
      <c r="I1519" s="932" t="str" cm="1">
        <f t="array" ref="I1519">_xlfn.XLOOKUP(Acc_Char!$E1519,Table4[[#All],[Branch]],Table4[[#All],[Bank]],"recheck",0)</f>
        <v>VIETINBANK - TIEN SON</v>
      </c>
    </row>
    <row r="1520" spans="1:9">
      <c r="A1520" s="998">
        <f t="shared" si="23"/>
        <v>1516</v>
      </c>
      <c r="B1520" s="1004" t="s">
        <v>1291</v>
      </c>
      <c r="C1520" s="1000" t="s">
        <v>2086</v>
      </c>
      <c r="D1520" s="932" t="str">
        <f>VLOOKUP($C1520,Table1[#All],2,0)</f>
        <v>HOLDCO4W</v>
      </c>
      <c r="E1520" s="932" t="s">
        <v>85</v>
      </c>
      <c r="F1520" s="998" t="s">
        <v>80</v>
      </c>
      <c r="G1520" s="932" t="s">
        <v>310</v>
      </c>
      <c r="H1520" s="932" t="str">
        <f>VLOOKUP($C1520,Table1[#All],3,0)</f>
        <v>Subsidiaries</v>
      </c>
      <c r="I1520" s="932" t="str" cm="1">
        <f t="array" ref="I1520">_xlfn.XLOOKUP(Acc_Char!$E1520,Table4[[#All],[Branch]],Table4[[#All],[Bank]],"recheck",0)</f>
        <v>VIETINBANK - TIEN SON</v>
      </c>
    </row>
    <row r="1521" spans="1:10">
      <c r="A1521" s="998">
        <f t="shared" si="23"/>
        <v>1517</v>
      </c>
      <c r="B1521" s="1004" t="s">
        <v>1290</v>
      </c>
      <c r="C1521" s="1000" t="s">
        <v>2247</v>
      </c>
      <c r="D1521" s="932" t="str">
        <f>VLOOKUP($C1521,Table1[#All],2,0)</f>
        <v>HOLDCO S5B</v>
      </c>
      <c r="E1521" s="932" t="s">
        <v>85</v>
      </c>
      <c r="F1521" s="998" t="s">
        <v>80</v>
      </c>
      <c r="G1521" s="932" t="s">
        <v>310</v>
      </c>
      <c r="H1521" s="932" t="str">
        <f>VLOOKUP($C1521,Table1[#All],3,0)</f>
        <v>Subsidiaries</v>
      </c>
      <c r="I1521" s="932" t="str" cm="1">
        <f t="array" ref="I1521">_xlfn.XLOOKUP(Acc_Char!$E1521,Table4[[#All],[Branch]],Table4[[#All],[Bank]],"recheck",0)</f>
        <v>VIETINBANK - TIEN SON</v>
      </c>
    </row>
    <row r="1522" spans="1:10">
      <c r="A1522" s="998">
        <f t="shared" si="23"/>
        <v>1518</v>
      </c>
      <c r="B1522" s="1004" t="s">
        <v>1287</v>
      </c>
      <c r="C1522" s="1000" t="s">
        <v>2245</v>
      </c>
      <c r="D1522" s="932" t="str">
        <f>VLOOKUP($C1522,Table1[#All],2,0)</f>
        <v>HOLDCO S5A</v>
      </c>
      <c r="E1522" s="932" t="s">
        <v>85</v>
      </c>
      <c r="F1522" s="998" t="s">
        <v>80</v>
      </c>
      <c r="G1522" s="932" t="s">
        <v>310</v>
      </c>
      <c r="H1522" s="932" t="str">
        <f>VLOOKUP($C1522,Table1[#All],3,0)</f>
        <v>Subsidiaries</v>
      </c>
      <c r="I1522" s="932" t="str" cm="1">
        <f t="array" ref="I1522">_xlfn.XLOOKUP(Acc_Char!$E1522,Table4[[#All],[Branch]],Table4[[#All],[Bank]],"recheck",0)</f>
        <v>VIETINBANK - TIEN SON</v>
      </c>
    </row>
    <row r="1523" spans="1:10">
      <c r="A1523" s="998">
        <f t="shared" si="23"/>
        <v>1519</v>
      </c>
      <c r="B1523" s="1004" t="s">
        <v>1286</v>
      </c>
      <c r="C1523" s="1000" t="s">
        <v>2248</v>
      </c>
      <c r="D1523" s="932" t="str">
        <f>VLOOKUP($C1523,Table1[#All],2,0)</f>
        <v>HOLDCO S4E</v>
      </c>
      <c r="E1523" s="932" t="s">
        <v>85</v>
      </c>
      <c r="F1523" s="998" t="s">
        <v>80</v>
      </c>
      <c r="G1523" s="932" t="s">
        <v>310</v>
      </c>
      <c r="H1523" s="932" t="str">
        <f>VLOOKUP($C1523,Table1[#All],3,0)</f>
        <v>Subsidiaries</v>
      </c>
      <c r="I1523" s="932" t="str" cm="1">
        <f t="array" ref="I1523">_xlfn.XLOOKUP(Acc_Char!$E1523,Table4[[#All],[Branch]],Table4[[#All],[Bank]],"recheck",0)</f>
        <v>VIETINBANK - TIEN SON</v>
      </c>
    </row>
    <row r="1524" spans="1:10">
      <c r="A1524" s="998">
        <f t="shared" si="23"/>
        <v>1520</v>
      </c>
      <c r="B1524" s="1004" t="s">
        <v>1285</v>
      </c>
      <c r="C1524" s="1000" t="s">
        <v>2087</v>
      </c>
      <c r="D1524" s="932" t="str">
        <f>VLOOKUP($C1524,Table1[#All],2,0)</f>
        <v>HOLDCO4X</v>
      </c>
      <c r="E1524" s="932" t="s">
        <v>85</v>
      </c>
      <c r="F1524" s="998" t="s">
        <v>80</v>
      </c>
      <c r="G1524" s="932" t="s">
        <v>310</v>
      </c>
      <c r="H1524" s="932" t="str">
        <f>VLOOKUP($C1524,Table1[#All],3,0)</f>
        <v>Subsidiaries</v>
      </c>
      <c r="I1524" s="932" t="str" cm="1">
        <f t="array" ref="I1524">_xlfn.XLOOKUP(Acc_Char!$E1524,Table4[[#All],[Branch]],Table4[[#All],[Bank]],"recheck",0)</f>
        <v>VIETINBANK - TIEN SON</v>
      </c>
    </row>
    <row r="1525" spans="1:10">
      <c r="A1525" s="998">
        <f t="shared" si="23"/>
        <v>1521</v>
      </c>
      <c r="B1525" s="1004" t="s">
        <v>1288</v>
      </c>
      <c r="C1525" s="1000" t="s">
        <v>1938</v>
      </c>
      <c r="D1525" s="932" t="str">
        <f>VLOOKUP($C1525,Table1[#All],2,0)</f>
        <v>BW MY PHUOC 3</v>
      </c>
      <c r="E1525" s="932" t="s">
        <v>153</v>
      </c>
      <c r="F1525" s="998" t="s">
        <v>80</v>
      </c>
      <c r="G1525" s="932" t="s">
        <v>310</v>
      </c>
      <c r="H1525" s="932" t="str">
        <f>VLOOKUP($C1525,Table1[#All],3,0)</f>
        <v>Subsidiaries</v>
      </c>
      <c r="I1525" s="932" t="str" cm="1">
        <f t="array" ref="I1525">_xlfn.XLOOKUP(Acc_Char!$E1525,Table4[[#All],[Branch]],Table4[[#All],[Bank]],"recheck",0)</f>
        <v>VIETINBANK - BINH DUONG + QM</v>
      </c>
    </row>
    <row r="1526" spans="1:10">
      <c r="A1526" s="998">
        <f t="shared" si="23"/>
        <v>1522</v>
      </c>
      <c r="B1526" s="1004" t="s">
        <v>1284</v>
      </c>
      <c r="C1526" s="1000" t="s">
        <v>2316</v>
      </c>
      <c r="D1526" s="932" t="str">
        <f>VLOOKUP($C1526,Table1[#All],2,0)</f>
        <v>HOLDCO N4E</v>
      </c>
      <c r="E1526" s="932" t="s">
        <v>85</v>
      </c>
      <c r="F1526" s="998" t="s">
        <v>80</v>
      </c>
      <c r="G1526" s="932" t="s">
        <v>310</v>
      </c>
      <c r="H1526" s="932" t="str">
        <f>VLOOKUP($C1526,Table1[#All],3,0)</f>
        <v>Subsidiaries</v>
      </c>
      <c r="I1526" s="932" t="str" cm="1">
        <f t="array" ref="I1526">_xlfn.XLOOKUP(Acc_Char!$E1526,Table4[[#All],[Branch]],Table4[[#All],[Bank]],"recheck",0)</f>
        <v>VIETINBANK - TIEN SON</v>
      </c>
    </row>
    <row r="1527" spans="1:10">
      <c r="A1527" s="998">
        <f t="shared" si="23"/>
        <v>1523</v>
      </c>
      <c r="B1527" s="1004" t="s">
        <v>1307</v>
      </c>
      <c r="C1527" s="1000" t="s">
        <v>2315</v>
      </c>
      <c r="D1527" s="932" t="str">
        <f>VLOOKUP($C1527,Table1[#All],2,0)</f>
        <v>HOLDCO N4D</v>
      </c>
      <c r="E1527" s="932" t="s">
        <v>85</v>
      </c>
      <c r="F1527" s="998" t="s">
        <v>80</v>
      </c>
      <c r="G1527" s="932" t="s">
        <v>310</v>
      </c>
      <c r="H1527" s="932" t="str">
        <f>VLOOKUP($C1527,Table1[#All],3,0)</f>
        <v>Subsidiaries</v>
      </c>
      <c r="I1527" s="932" t="str" cm="1">
        <f t="array" ref="I1527">_xlfn.XLOOKUP(Acc_Char!$E1527,Table4[[#All],[Branch]],Table4[[#All],[Bank]],"recheck",0)</f>
        <v>VIETINBANK - TIEN SON</v>
      </c>
    </row>
    <row r="1528" spans="1:10">
      <c r="A1528" s="998">
        <f t="shared" si="23"/>
        <v>1524</v>
      </c>
      <c r="B1528" s="1004" t="s">
        <v>1283</v>
      </c>
      <c r="C1528" s="1000" t="s">
        <v>2314</v>
      </c>
      <c r="D1528" s="932" t="str">
        <f>VLOOKUP($C1528,Table1[#All],2,0)</f>
        <v>HOLDCO N4B</v>
      </c>
      <c r="E1528" s="932" t="s">
        <v>85</v>
      </c>
      <c r="F1528" s="998" t="s">
        <v>80</v>
      </c>
      <c r="G1528" s="932" t="s">
        <v>310</v>
      </c>
      <c r="H1528" s="932" t="str">
        <f>VLOOKUP($C1528,Table1[#All],3,0)</f>
        <v>Subsidiaries</v>
      </c>
      <c r="I1528" s="932" t="str" cm="1">
        <f t="array" ref="I1528">_xlfn.XLOOKUP(Acc_Char!$E1528,Table4[[#All],[Branch]],Table4[[#All],[Bank]],"recheck",0)</f>
        <v>VIETINBANK - TIEN SON</v>
      </c>
    </row>
    <row r="1529" spans="1:10">
      <c r="A1529" s="998">
        <f t="shared" si="23"/>
        <v>1525</v>
      </c>
      <c r="B1529" s="1004" t="s">
        <v>1282</v>
      </c>
      <c r="C1529" s="1000" t="s">
        <v>2313</v>
      </c>
      <c r="D1529" s="932" t="str">
        <f>VLOOKUP($C1529,Table1[#All],2,0)</f>
        <v>HOLDCO N4A</v>
      </c>
      <c r="E1529" s="932" t="s">
        <v>85</v>
      </c>
      <c r="F1529" s="998" t="s">
        <v>80</v>
      </c>
      <c r="G1529" s="932" t="s">
        <v>310</v>
      </c>
      <c r="H1529" s="932" t="str">
        <f>VLOOKUP($C1529,Table1[#All],3,0)</f>
        <v>Subsidiaries</v>
      </c>
      <c r="I1529" s="932" t="str" cm="1">
        <f t="array" ref="I1529">_xlfn.XLOOKUP(Acc_Char!$E1529,Table4[[#All],[Branch]],Table4[[#All],[Bank]],"recheck",0)</f>
        <v>VIETINBANK - TIEN SON</v>
      </c>
    </row>
    <row r="1530" spans="1:10">
      <c r="A1530" s="998">
        <f t="shared" si="23"/>
        <v>1526</v>
      </c>
      <c r="B1530" s="1004" t="s">
        <v>1321</v>
      </c>
      <c r="C1530" s="1040" t="s">
        <v>67</v>
      </c>
      <c r="D1530" s="932" t="str">
        <f>VLOOKUP($C1530,Table1[#All],2,0)</f>
        <v>SAO HOA</v>
      </c>
      <c r="E1530" s="932" t="s">
        <v>155</v>
      </c>
      <c r="F1530" s="998" t="s">
        <v>80</v>
      </c>
      <c r="G1530" s="932" t="s">
        <v>310</v>
      </c>
      <c r="H1530" s="932" t="str">
        <f>VLOOKUP($C1530,Table1[#All],3,0)</f>
        <v>VC3</v>
      </c>
      <c r="I1530" s="932" t="str" cm="1">
        <f t="array" ref="I1530">_xlfn.XLOOKUP(Acc_Char!$E1530,Table4[[#All],[Branch]],Table4[[#All],[Bank]],"recheck",0)</f>
        <v>VIETINBANK - BINH DUONG + QM</v>
      </c>
      <c r="J1530" t="s">
        <v>466</v>
      </c>
    </row>
    <row r="1531" spans="1:10">
      <c r="A1531" s="998">
        <f t="shared" si="23"/>
        <v>1527</v>
      </c>
      <c r="B1531" s="1004" t="s">
        <v>1346</v>
      </c>
      <c r="C1531" s="1040" t="s">
        <v>67</v>
      </c>
      <c r="D1531" s="932" t="str">
        <f>VLOOKUP($C1531,Table1[#All],2,0)</f>
        <v>SAO HOA</v>
      </c>
      <c r="E1531" s="932" t="s">
        <v>86</v>
      </c>
      <c r="F1531" s="998" t="s">
        <v>80</v>
      </c>
      <c r="G1531" s="932" t="s">
        <v>310</v>
      </c>
      <c r="H1531" s="932" t="str">
        <f>VLOOKUP($C1531,Table1[#All],3,0)</f>
        <v>VC3</v>
      </c>
      <c r="I1531" s="932" t="str" cm="1">
        <f t="array" ref="I1531">_xlfn.XLOOKUP(Acc_Char!$E1531,Table4[[#All],[Branch]],Table4[[#All],[Bank]],"recheck",0)</f>
        <v>VIETINBANK - CN1</v>
      </c>
    </row>
    <row r="1532" spans="1:10">
      <c r="A1532" s="998">
        <f t="shared" si="23"/>
        <v>1528</v>
      </c>
      <c r="B1532" s="1004" t="s">
        <v>1322</v>
      </c>
      <c r="C1532" s="1000" t="s">
        <v>1656</v>
      </c>
      <c r="D1532" s="932" t="str">
        <f>VLOOKUP($C1532,Table1[#All],2,0)</f>
        <v>BCI JSC</v>
      </c>
      <c r="E1532" s="932" t="s">
        <v>85</v>
      </c>
      <c r="F1532" s="998" t="s">
        <v>80</v>
      </c>
      <c r="G1532" s="932" t="s">
        <v>310</v>
      </c>
      <c r="H1532" s="932" t="str">
        <f>VLOOKUP($C1532,Table1[#All],3,0)</f>
        <v>Subsidiaries</v>
      </c>
      <c r="I1532" s="932" t="str" cm="1">
        <f t="array" ref="I1532">_xlfn.XLOOKUP(Acc_Char!$E1532,Table4[[#All],[Branch]],Table4[[#All],[Bank]],"recheck",0)</f>
        <v>VIETINBANK - TIEN SON</v>
      </c>
    </row>
    <row r="1533" spans="1:10">
      <c r="A1533" s="998">
        <f t="shared" si="23"/>
        <v>1529</v>
      </c>
      <c r="B1533" s="1004" t="s">
        <v>1323</v>
      </c>
      <c r="C1533" s="1000" t="s">
        <v>1848</v>
      </c>
      <c r="D1533" s="932" t="str">
        <f>VLOOKUP($C1533,Table1[#All],2,0)</f>
        <v>BWID Tan Phu Trung</v>
      </c>
      <c r="E1533" s="932" t="s">
        <v>85</v>
      </c>
      <c r="F1533" s="998" t="s">
        <v>80</v>
      </c>
      <c r="G1533" s="932" t="s">
        <v>310</v>
      </c>
      <c r="H1533" s="932" t="str">
        <f>VLOOKUP($C1533,Table1[#All],3,0)</f>
        <v>Subsidiaries</v>
      </c>
      <c r="I1533" s="932" t="str" cm="1">
        <f t="array" ref="I1533">_xlfn.XLOOKUP(Acc_Char!$E1533,Table4[[#All],[Branch]],Table4[[#All],[Bank]],"recheck",0)</f>
        <v>VIETINBANK - TIEN SON</v>
      </c>
    </row>
    <row r="1534" spans="1:10">
      <c r="A1534" s="998">
        <f t="shared" si="23"/>
        <v>1530</v>
      </c>
      <c r="B1534" s="1004" t="s">
        <v>1324</v>
      </c>
      <c r="C1534" s="1000" t="s">
        <v>1583</v>
      </c>
      <c r="D1534" s="932" t="str">
        <f>VLOOKUP($C1534,Table1[#All],2,0)</f>
        <v>BWID HAI DUONG 2</v>
      </c>
      <c r="E1534" s="932" t="s">
        <v>85</v>
      </c>
      <c r="F1534" s="998" t="s">
        <v>80</v>
      </c>
      <c r="G1534" s="932" t="s">
        <v>310</v>
      </c>
      <c r="H1534" s="932" t="str">
        <f>VLOOKUP($C1534,Table1[#All],3,0)</f>
        <v>Subsidiaries</v>
      </c>
      <c r="I1534" s="932" t="str" cm="1">
        <f t="array" ref="I1534">_xlfn.XLOOKUP(Acc_Char!$E1534,Table4[[#All],[Branch]],Table4[[#All],[Bank]],"recheck",0)</f>
        <v>VIETINBANK - TIEN SON</v>
      </c>
    </row>
    <row r="1535" spans="1:10">
      <c r="A1535" s="998">
        <f t="shared" si="23"/>
        <v>1531</v>
      </c>
      <c r="B1535" s="1004" t="s">
        <v>1325</v>
      </c>
      <c r="C1535" s="1000" t="s">
        <v>1576</v>
      </c>
      <c r="D1535" s="932" t="str">
        <f>VLOOKUP($C1535,Table1[#All],2,0)</f>
        <v>BWID HAI DUONG</v>
      </c>
      <c r="E1535" s="932" t="s">
        <v>85</v>
      </c>
      <c r="F1535" s="998" t="s">
        <v>80</v>
      </c>
      <c r="G1535" s="932" t="s">
        <v>310</v>
      </c>
      <c r="H1535" s="932" t="str">
        <f>VLOOKUP($C1535,Table1[#All],3,0)</f>
        <v>Subsidiaries</v>
      </c>
      <c r="I1535" s="932" t="str" cm="1">
        <f t="array" ref="I1535">_xlfn.XLOOKUP(Acc_Char!$E1535,Table4[[#All],[Branch]],Table4[[#All],[Bank]],"recheck",0)</f>
        <v>VIETINBANK - TIEN SON</v>
      </c>
    </row>
    <row r="1536" spans="1:10">
      <c r="A1536" s="998">
        <f t="shared" si="23"/>
        <v>1532</v>
      </c>
      <c r="B1536" s="1004" t="s">
        <v>1326</v>
      </c>
      <c r="C1536" s="1000" t="s">
        <v>2011</v>
      </c>
      <c r="D1536" s="932" t="str">
        <f>VLOOKUP($C1536,Table1[#All],2,0)</f>
        <v>TAN DONG HIEP B ELECTRON</v>
      </c>
      <c r="E1536" s="932" t="s">
        <v>191</v>
      </c>
      <c r="F1536" s="998" t="s">
        <v>80</v>
      </c>
      <c r="G1536" s="932" t="s">
        <v>310</v>
      </c>
      <c r="H1536" s="932" t="str">
        <f>VLOOKUP($C1536,Table1[#All],3,0)</f>
        <v>Subsidiaries</v>
      </c>
      <c r="I1536" s="932" t="str" cm="1">
        <f t="array" ref="I1536">_xlfn.XLOOKUP(Acc_Char!$E1536,Table4[[#All],[Branch]],Table4[[#All],[Bank]],"recheck",0)</f>
        <v>VIETINBANK - TPHCM</v>
      </c>
    </row>
    <row r="1537" spans="1:10">
      <c r="A1537" s="998">
        <f t="shared" si="23"/>
        <v>1533</v>
      </c>
      <c r="B1537" s="1004" t="s">
        <v>1327</v>
      </c>
      <c r="C1537" s="1000" t="s">
        <v>1925</v>
      </c>
      <c r="D1537" s="932" t="str">
        <f>VLOOKUP($C1537,Table1[#All],2,0)</f>
        <v>LONG BINH</v>
      </c>
      <c r="E1537" s="932" t="s">
        <v>86</v>
      </c>
      <c r="F1537" s="998" t="s">
        <v>80</v>
      </c>
      <c r="G1537" s="932" t="s">
        <v>310</v>
      </c>
      <c r="H1537" s="932" t="str">
        <f>VLOOKUP($C1537,Table1[#All],3,0)</f>
        <v>Subsidiaries</v>
      </c>
      <c r="I1537" s="932" t="str" cm="1">
        <f t="array" ref="I1537">_xlfn.XLOOKUP(Acc_Char!$E1537,Table4[[#All],[Branch]],Table4[[#All],[Bank]],"recheck",0)</f>
        <v>VIETINBANK - CN1</v>
      </c>
    </row>
    <row r="1538" spans="1:10">
      <c r="A1538" s="998">
        <f t="shared" si="23"/>
        <v>1534</v>
      </c>
      <c r="B1538" s="1004" t="s">
        <v>2526</v>
      </c>
      <c r="C1538" s="1000" t="s">
        <v>1887</v>
      </c>
      <c r="D1538" s="932" t="str">
        <f>VLOOKUP($C1538,Table1[#All],2,0)</f>
        <v>VINA PARTNERS INVESTMENT</v>
      </c>
      <c r="E1538" s="932" t="s">
        <v>86</v>
      </c>
      <c r="F1538" s="998" t="s">
        <v>80</v>
      </c>
      <c r="G1538" s="932" t="s">
        <v>310</v>
      </c>
      <c r="H1538" s="932" t="str">
        <f>VLOOKUP($C1538,Table1[#All],3,0)</f>
        <v>Subsidiaries</v>
      </c>
      <c r="I1538" s="932" t="str" cm="1">
        <f t="array" ref="I1538">_xlfn.XLOOKUP(Acc_Char!$E1538,Table4[[#All],[Branch]],Table4[[#All],[Bank]],"recheck",0)</f>
        <v>VIETINBANK - CN1</v>
      </c>
    </row>
    <row r="1539" spans="1:10">
      <c r="A1539" s="998">
        <f t="shared" si="23"/>
        <v>1535</v>
      </c>
      <c r="B1539" s="1004" t="s">
        <v>1281</v>
      </c>
      <c r="C1539" s="1000" t="s">
        <v>1774</v>
      </c>
      <c r="D1539" s="932" t="str">
        <f>VLOOKUP($C1539,Table1[#All],2,0)</f>
        <v>BW THU DAU MOT</v>
      </c>
      <c r="E1539" s="932" t="s">
        <v>85</v>
      </c>
      <c r="F1539" s="998" t="s">
        <v>80</v>
      </c>
      <c r="G1539" s="932" t="s">
        <v>310</v>
      </c>
      <c r="H1539" s="932" t="str">
        <f>VLOOKUP($C1539,Table1[#All],3,0)</f>
        <v>Subsidiaries</v>
      </c>
      <c r="I1539" s="932" t="str" cm="1">
        <f t="array" ref="I1539">_xlfn.XLOOKUP(Acc_Char!$E1539,Table4[[#All],[Branch]],Table4[[#All],[Bank]],"recheck",0)</f>
        <v>VIETINBANK - TIEN SON</v>
      </c>
    </row>
    <row r="1540" spans="1:10">
      <c r="A1540" s="998">
        <f t="shared" si="23"/>
        <v>1536</v>
      </c>
      <c r="B1540" s="1004" t="s">
        <v>1329</v>
      </c>
      <c r="C1540" s="1000" t="s">
        <v>432</v>
      </c>
      <c r="D1540" s="932" t="str">
        <f>VLOOKUP($C1540,Table1[#All],2,0)</f>
        <v>BWID BAC NINH</v>
      </c>
      <c r="E1540" s="932" t="s">
        <v>85</v>
      </c>
      <c r="F1540" s="998" t="s">
        <v>80</v>
      </c>
      <c r="G1540" s="932" t="s">
        <v>310</v>
      </c>
      <c r="H1540" s="932" t="str">
        <f>VLOOKUP($C1540,Table1[#All],3,0)</f>
        <v>Subsidiaries</v>
      </c>
      <c r="I1540" s="932" t="str" cm="1">
        <f t="array" ref="I1540">_xlfn.XLOOKUP(Acc_Char!$E1540,Table4[[#All],[Branch]],Table4[[#All],[Bank]],"recheck",0)</f>
        <v>VIETINBANK - TIEN SON</v>
      </c>
    </row>
    <row r="1541" spans="1:10">
      <c r="A1541" s="998">
        <f t="shared" si="23"/>
        <v>1537</v>
      </c>
      <c r="B1541" s="1004" t="s">
        <v>2527</v>
      </c>
      <c r="C1541" s="1000" t="s">
        <v>1887</v>
      </c>
      <c r="D1541" s="932" t="str">
        <f>VLOOKUP($C1541,Table1[#All],2,0)</f>
        <v>VINA PARTNERS INVESTMENT</v>
      </c>
      <c r="E1541" s="932" t="s">
        <v>86</v>
      </c>
      <c r="F1541" s="998" t="s">
        <v>80</v>
      </c>
      <c r="G1541" s="932" t="s">
        <v>310</v>
      </c>
      <c r="H1541" s="932" t="str">
        <f>VLOOKUP($C1541,Table1[#All],3,0)</f>
        <v>Subsidiaries</v>
      </c>
      <c r="I1541" s="932" t="str" cm="1">
        <f t="array" ref="I1541">_xlfn.XLOOKUP(Acc_Char!$E1541,Table4[[#All],[Branch]],Table4[[#All],[Bank]],"recheck",0)</f>
        <v>VIETINBANK - CN1</v>
      </c>
    </row>
    <row r="1542" spans="1:10">
      <c r="A1542" s="998">
        <f t="shared" ref="A1542:A1605" si="24">A1541+1</f>
        <v>1538</v>
      </c>
      <c r="B1542" s="1004" t="s">
        <v>1330</v>
      </c>
      <c r="C1542" s="1000" t="s">
        <v>1583</v>
      </c>
      <c r="D1542" s="932" t="str">
        <f>VLOOKUP($C1542,Table1[#All],2,0)</f>
        <v>BWID HAI DUONG 2</v>
      </c>
      <c r="E1542" s="932" t="s">
        <v>85</v>
      </c>
      <c r="F1542" s="998" t="s">
        <v>80</v>
      </c>
      <c r="G1542" s="932" t="s">
        <v>310</v>
      </c>
      <c r="H1542" s="932" t="str">
        <f>VLOOKUP($C1542,Table1[#All],3,0)</f>
        <v>Subsidiaries</v>
      </c>
      <c r="I1542" s="932" t="str" cm="1">
        <f t="array" ref="I1542">_xlfn.XLOOKUP(Acc_Char!$E1542,Table4[[#All],[Branch]],Table4[[#All],[Bank]],"recheck",0)</f>
        <v>VIETINBANK - TIEN SON</v>
      </c>
    </row>
    <row r="1543" spans="1:10">
      <c r="A1543" s="998">
        <f t="shared" si="24"/>
        <v>1539</v>
      </c>
      <c r="B1543" s="1004" t="s">
        <v>1333</v>
      </c>
      <c r="C1543" s="1000" t="s">
        <v>2523</v>
      </c>
      <c r="D1543" s="932" t="str">
        <f>VLOOKUP($C1543,Table1[#All],2,0)</f>
        <v>NASTEC JSC</v>
      </c>
      <c r="E1543" s="932" t="s">
        <v>85</v>
      </c>
      <c r="F1543" s="998" t="s">
        <v>80</v>
      </c>
      <c r="G1543" s="932" t="s">
        <v>310</v>
      </c>
      <c r="H1543" s="932" t="str">
        <f>VLOOKUP($C1543,Table1[#All],3,0)</f>
        <v>Subsidiaries</v>
      </c>
      <c r="I1543" s="932" t="str" cm="1">
        <f t="array" ref="I1543">_xlfn.XLOOKUP(Acc_Char!$E1543,Table4[[#All],[Branch]],Table4[[#All],[Bank]],"recheck",0)</f>
        <v>VIETINBANK - TIEN SON</v>
      </c>
    </row>
    <row r="1544" spans="1:10">
      <c r="A1544" s="998">
        <f t="shared" si="24"/>
        <v>1540</v>
      </c>
      <c r="B1544" s="1004" t="s">
        <v>1331</v>
      </c>
      <c r="C1544" s="1000" t="s">
        <v>1934</v>
      </c>
      <c r="D1544" s="932" t="str">
        <f>VLOOKUP($C1544,Table1[#All],2,0)</f>
        <v>XENIA 2</v>
      </c>
      <c r="E1544" s="932" t="s">
        <v>85</v>
      </c>
      <c r="F1544" s="998" t="s">
        <v>80</v>
      </c>
      <c r="G1544" s="932" t="s">
        <v>310</v>
      </c>
      <c r="H1544" s="932" t="str">
        <f>VLOOKUP($C1544,Table1[#All],3,0)</f>
        <v>Subsidiaries</v>
      </c>
      <c r="I1544" s="932" t="str" cm="1">
        <f t="array" ref="I1544">_xlfn.XLOOKUP(Acc_Char!$E1544,Table4[[#All],[Branch]],Table4[[#All],[Bank]],"recheck",0)</f>
        <v>VIETINBANK - TIEN SON</v>
      </c>
    </row>
    <row r="1545" spans="1:10">
      <c r="A1545" s="998">
        <f t="shared" si="24"/>
        <v>1541</v>
      </c>
      <c r="B1545" s="1004" t="s">
        <v>1332</v>
      </c>
      <c r="C1545" s="1040" t="s">
        <v>1934</v>
      </c>
      <c r="D1545" s="932" t="str">
        <f>VLOOKUP($C1545,Table1[#All],2,0)</f>
        <v>XENIA 2</v>
      </c>
      <c r="E1545" s="932" t="s">
        <v>85</v>
      </c>
      <c r="F1545" s="998" t="s">
        <v>80</v>
      </c>
      <c r="G1545" s="932" t="s">
        <v>310</v>
      </c>
      <c r="H1545" s="932" t="str">
        <f>VLOOKUP($C1545,Table1[#All],3,0)</f>
        <v>Subsidiaries</v>
      </c>
      <c r="I1545" s="932" t="str" cm="1">
        <f t="array" ref="I1545">_xlfn.XLOOKUP(Acc_Char!$E1545,Table4[[#All],[Branch]],Table4[[#All],[Bank]],"recheck",0)</f>
        <v>VIETINBANK - TIEN SON</v>
      </c>
    </row>
    <row r="1546" spans="1:10">
      <c r="A1546" s="998">
        <f t="shared" si="24"/>
        <v>1542</v>
      </c>
      <c r="B1546" s="1004" t="s">
        <v>1328</v>
      </c>
      <c r="C1546" s="1000" t="s">
        <v>1848</v>
      </c>
      <c r="D1546" s="932" t="str">
        <f>VLOOKUP($C1546,Table1[#All],2,0)</f>
        <v>BWID Tan Phu Trung</v>
      </c>
      <c r="E1546" s="932" t="s">
        <v>85</v>
      </c>
      <c r="F1546" s="998" t="s">
        <v>80</v>
      </c>
      <c r="G1546" s="932" t="s">
        <v>310</v>
      </c>
      <c r="H1546" s="932" t="str">
        <f>VLOOKUP($C1546,Table1[#All],3,0)</f>
        <v>Subsidiaries</v>
      </c>
      <c r="I1546" s="932" t="str" cm="1">
        <f t="array" ref="I1546">_xlfn.XLOOKUP(Acc_Char!$E1546,Table4[[#All],[Branch]],Table4[[#All],[Bank]],"recheck",0)</f>
        <v>VIETINBANK - TIEN SON</v>
      </c>
    </row>
    <row r="1547" spans="1:10">
      <c r="A1547" s="998">
        <f t="shared" si="24"/>
        <v>1543</v>
      </c>
      <c r="B1547" s="1004" t="s">
        <v>1334</v>
      </c>
      <c r="C1547" s="1000" t="s">
        <v>1657</v>
      </c>
      <c r="D1547" s="932" t="str">
        <f>VLOOKUP($C1547,Table1[#All],2,0)</f>
        <v>BWID NHON TRACH</v>
      </c>
      <c r="E1547" s="932" t="s">
        <v>91</v>
      </c>
      <c r="F1547" s="998" t="s">
        <v>80</v>
      </c>
      <c r="G1547" s="932" t="s">
        <v>310</v>
      </c>
      <c r="H1547" s="932" t="str">
        <f>VLOOKUP($C1547,Table1[#All],3,0)</f>
        <v>Subsidiaries</v>
      </c>
      <c r="I1547" s="932" t="str" cm="1">
        <f t="array" ref="I1547">_xlfn.XLOOKUP(Acc_Char!$E1547,Table4[[#All],[Branch]],Table4[[#All],[Bank]],"recheck",0)</f>
        <v>VIETCOMBANK - HCM</v>
      </c>
    </row>
    <row r="1548" spans="1:10">
      <c r="A1548" s="998">
        <f t="shared" si="24"/>
        <v>1544</v>
      </c>
      <c r="B1548" s="1004" t="s">
        <v>1335</v>
      </c>
      <c r="C1548" s="1000" t="s">
        <v>1735</v>
      </c>
      <c r="D1548" s="932" t="str">
        <f>VLOOKUP($C1548,Table1[#All],2,0)</f>
        <v>BW SAIGON LOGISTICS</v>
      </c>
      <c r="E1548" s="932" t="s">
        <v>91</v>
      </c>
      <c r="F1548" s="998" t="s">
        <v>80</v>
      </c>
      <c r="G1548" s="932" t="s">
        <v>310</v>
      </c>
      <c r="H1548" s="932" t="str">
        <f>VLOOKUP($C1548,Table1[#All],3,0)</f>
        <v>Subsidiaries</v>
      </c>
      <c r="I1548" s="932" t="str" cm="1">
        <f t="array" ref="I1548">_xlfn.XLOOKUP(Acc_Char!$E1548,Table4[[#All],[Branch]],Table4[[#All],[Bank]],"recheck",0)</f>
        <v>VIETCOMBANK - HCM</v>
      </c>
    </row>
    <row r="1549" spans="1:10">
      <c r="A1549" s="998">
        <f t="shared" si="24"/>
        <v>1545</v>
      </c>
      <c r="B1549" s="1004" t="s">
        <v>1336</v>
      </c>
      <c r="C1549" s="1000" t="s">
        <v>67</v>
      </c>
      <c r="D1549" s="932" t="str">
        <f>VLOOKUP($C1549,Table1[#All],2,0)</f>
        <v>SAO HOA</v>
      </c>
      <c r="E1549" s="932" t="s">
        <v>91</v>
      </c>
      <c r="F1549" s="998" t="s">
        <v>80</v>
      </c>
      <c r="G1549" s="932" t="s">
        <v>310</v>
      </c>
      <c r="H1549" s="932" t="str">
        <f>VLOOKUP($C1549,Table1[#All],3,0)</f>
        <v>VC3</v>
      </c>
      <c r="I1549" s="932" t="str" cm="1">
        <f t="array" ref="I1549">_xlfn.XLOOKUP(Acc_Char!$E1549,Table4[[#All],[Branch]],Table4[[#All],[Bank]],"recheck",0)</f>
        <v>VIETCOMBANK - HCM</v>
      </c>
    </row>
    <row r="1550" spans="1:10">
      <c r="A1550" s="998">
        <f t="shared" si="24"/>
        <v>1546</v>
      </c>
      <c r="B1550" s="1004" t="s">
        <v>1337</v>
      </c>
      <c r="C1550" s="1000" t="s">
        <v>67</v>
      </c>
      <c r="D1550" s="932" t="str">
        <f>VLOOKUP($C1550,Table1[#All],2,0)</f>
        <v>SAO HOA</v>
      </c>
      <c r="E1550" s="932" t="s">
        <v>91</v>
      </c>
      <c r="F1550" s="998" t="s">
        <v>80</v>
      </c>
      <c r="G1550" s="932" t="s">
        <v>310</v>
      </c>
      <c r="H1550" s="932" t="str">
        <f>VLOOKUP($C1550,Table1[#All],3,0)</f>
        <v>VC3</v>
      </c>
      <c r="I1550" s="932" t="str" cm="1">
        <f t="array" ref="I1550">_xlfn.XLOOKUP(Acc_Char!$E1550,Table4[[#All],[Branch]],Table4[[#All],[Bank]],"recheck",0)</f>
        <v>VIETCOMBANK - HCM</v>
      </c>
    </row>
    <row r="1551" spans="1:10" ht="15" thickBot="1">
      <c r="A1551" s="998">
        <f t="shared" si="24"/>
        <v>1547</v>
      </c>
      <c r="B1551" s="1004" t="s">
        <v>1338</v>
      </c>
      <c r="C1551" s="1000" t="s">
        <v>1965</v>
      </c>
      <c r="D1551" s="932" t="str">
        <f>VLOOKUP($C1551,Table1[#All],2,0)</f>
        <v>THUAN THANH 3B</v>
      </c>
      <c r="E1551" s="932" t="s">
        <v>89</v>
      </c>
      <c r="F1551" s="998" t="s">
        <v>80</v>
      </c>
      <c r="G1551" s="932" t="s">
        <v>310</v>
      </c>
      <c r="H1551" s="932" t="str">
        <f>VLOOKUP($C1551,Table1[#All],3,0)</f>
        <v>Subsidiaries</v>
      </c>
      <c r="I1551" s="932" t="str" cm="1">
        <f t="array" ref="I1551">_xlfn.XLOOKUP(Acc_Char!$E1551,Table4[[#All],[Branch]],Table4[[#All],[Bank]],"recheck",0)</f>
        <v>VIETCOMBANK - BA DINH</v>
      </c>
    </row>
    <row r="1552" spans="1:10" s="1084" customFormat="1" ht="15" thickBot="1">
      <c r="A1552" s="998">
        <f t="shared" si="24"/>
        <v>1548</v>
      </c>
      <c r="B1552" s="1004" t="s">
        <v>1339</v>
      </c>
      <c r="C1552" s="1000" t="s">
        <v>1965</v>
      </c>
      <c r="D1552" s="932" t="str">
        <f>VLOOKUP($C1552,Table1[#All],2,0)</f>
        <v>THUAN THANH 3B</v>
      </c>
      <c r="E1552" s="932" t="s">
        <v>89</v>
      </c>
      <c r="F1552" s="998" t="s">
        <v>80</v>
      </c>
      <c r="G1552" s="932" t="s">
        <v>310</v>
      </c>
      <c r="H1552" s="932" t="str">
        <f>VLOOKUP($C1552,Table1[#All],3,0)</f>
        <v>Subsidiaries</v>
      </c>
      <c r="I1552" s="932" t="str" cm="1">
        <f t="array" ref="I1552">_xlfn.XLOOKUP(Acc_Char!$E1552,Table4[[#All],[Branch]],Table4[[#All],[Bank]],"recheck",0)</f>
        <v>VIETCOMBANK - BA DINH</v>
      </c>
      <c r="J1552" s="1147"/>
    </row>
    <row r="1553" spans="1:9">
      <c r="A1553" s="998">
        <f t="shared" si="24"/>
        <v>1549</v>
      </c>
      <c r="B1553" s="1004" t="s">
        <v>1340</v>
      </c>
      <c r="C1553" s="1000" t="s">
        <v>436</v>
      </c>
      <c r="D1553" s="932" t="str">
        <f>VLOOKUP($C1553,Table1[#All],2,0)</f>
        <v>BW NAM HAI</v>
      </c>
      <c r="E1553" s="932" t="s">
        <v>89</v>
      </c>
      <c r="F1553" s="998" t="s">
        <v>80</v>
      </c>
      <c r="G1553" s="932" t="s">
        <v>310</v>
      </c>
      <c r="H1553" s="932" t="str">
        <f>VLOOKUP($C1553,Table1[#All],3,0)</f>
        <v>Subsidiaries</v>
      </c>
      <c r="I1553" s="932" t="str" cm="1">
        <f t="array" ref="I1553">_xlfn.XLOOKUP(Acc_Char!$E1553,Table4[[#All],[Branch]],Table4[[#All],[Bank]],"recheck",0)</f>
        <v>VIETCOMBANK - BA DINH</v>
      </c>
    </row>
    <row r="1554" spans="1:9">
      <c r="A1554" s="998">
        <f t="shared" si="24"/>
        <v>1550</v>
      </c>
      <c r="B1554" s="1004" t="s">
        <v>1341</v>
      </c>
      <c r="C1554" s="1000" t="s">
        <v>1668</v>
      </c>
      <c r="D1554" s="932" t="str">
        <f>VLOOKUP($C1554,Table1[#All],2,0)</f>
        <v>BWID THOI HOA</v>
      </c>
      <c r="E1554" s="932" t="s">
        <v>91</v>
      </c>
      <c r="F1554" s="998" t="s">
        <v>80</v>
      </c>
      <c r="G1554" s="932" t="s">
        <v>310</v>
      </c>
      <c r="H1554" s="932" t="str">
        <f>VLOOKUP($C1554,Table1[#All],3,0)</f>
        <v>Subsidiaries</v>
      </c>
      <c r="I1554" s="932" t="str" cm="1">
        <f t="array" ref="I1554">_xlfn.XLOOKUP(Acc_Char!$E1554,Table4[[#All],[Branch]],Table4[[#All],[Bank]],"recheck",0)</f>
        <v>VIETCOMBANK - HCM</v>
      </c>
    </row>
    <row r="1555" spans="1:9">
      <c r="A1555" s="998">
        <f t="shared" si="24"/>
        <v>1551</v>
      </c>
      <c r="B1555" s="1004" t="s">
        <v>1342</v>
      </c>
      <c r="C1555" s="1000" t="s">
        <v>1668</v>
      </c>
      <c r="D1555" s="932" t="str">
        <f>VLOOKUP($C1555,Table1[#All],2,0)</f>
        <v>BWID THOI HOA</v>
      </c>
      <c r="E1555" s="932" t="s">
        <v>91</v>
      </c>
      <c r="F1555" s="998" t="s">
        <v>80</v>
      </c>
      <c r="G1555" s="932" t="s">
        <v>310</v>
      </c>
      <c r="H1555" s="932" t="str">
        <f>VLOOKUP($C1555,Table1[#All],3,0)</f>
        <v>Subsidiaries</v>
      </c>
      <c r="I1555" s="932" t="str" cm="1">
        <f t="array" ref="I1555">_xlfn.XLOOKUP(Acc_Char!$E1555,Table4[[#All],[Branch]],Table4[[#All],[Bank]],"recheck",0)</f>
        <v>VIETCOMBANK - HCM</v>
      </c>
    </row>
    <row r="1556" spans="1:9">
      <c r="A1556" s="998">
        <f t="shared" si="24"/>
        <v>1552</v>
      </c>
      <c r="B1556" s="1004" t="s">
        <v>1343</v>
      </c>
      <c r="C1556" s="1000" t="s">
        <v>1668</v>
      </c>
      <c r="D1556" s="932" t="str">
        <f>VLOOKUP($C1556,Table1[#All],2,0)</f>
        <v>BWID THOI HOA</v>
      </c>
      <c r="E1556" s="932" t="s">
        <v>91</v>
      </c>
      <c r="F1556" s="998" t="s">
        <v>80</v>
      </c>
      <c r="G1556" s="932" t="s">
        <v>310</v>
      </c>
      <c r="H1556" s="932" t="str">
        <f>VLOOKUP($C1556,Table1[#All],3,0)</f>
        <v>Subsidiaries</v>
      </c>
      <c r="I1556" s="932" t="str" cm="1">
        <f t="array" ref="I1556">_xlfn.XLOOKUP(Acc_Char!$E1556,Table4[[#All],[Branch]],Table4[[#All],[Bank]],"recheck",0)</f>
        <v>VIETCOMBANK - HCM</v>
      </c>
    </row>
    <row r="1557" spans="1:9">
      <c r="A1557" s="998">
        <f t="shared" si="24"/>
        <v>1553</v>
      </c>
      <c r="B1557" s="1004" t="s">
        <v>1344</v>
      </c>
      <c r="C1557" s="1000" t="s">
        <v>1760</v>
      </c>
      <c r="D1557" s="932" t="str">
        <f>VLOOKUP($C1557,Table1[#All],2,0)</f>
        <v>BWID TAN DONG HIEP</v>
      </c>
      <c r="E1557" s="932" t="s">
        <v>98</v>
      </c>
      <c r="F1557" s="998" t="s">
        <v>80</v>
      </c>
      <c r="G1557" s="932" t="s">
        <v>310</v>
      </c>
      <c r="H1557" s="932" t="str">
        <f>VLOOKUP($C1557,Table1[#All],3,0)</f>
        <v>Subsidiaries</v>
      </c>
      <c r="I1557" s="932" t="str" cm="1">
        <f t="array" ref="I1557">_xlfn.XLOOKUP(Acc_Char!$E1557,Table4[[#All],[Branch]],Table4[[#All],[Bank]],"recheck",0)</f>
        <v>SINOPAC</v>
      </c>
    </row>
    <row r="1558" spans="1:9">
      <c r="A1558" s="998">
        <f t="shared" si="24"/>
        <v>1554</v>
      </c>
      <c r="B1558" s="1004" t="s">
        <v>1345</v>
      </c>
      <c r="C1558" s="1000" t="s">
        <v>1686</v>
      </c>
      <c r="D1558" s="932" t="str">
        <f>VLOOKUP($C1558,Table1[#All],2,0)</f>
        <v>BWID THOI HOA 2</v>
      </c>
      <c r="E1558" s="932" t="s">
        <v>970</v>
      </c>
      <c r="F1558" s="998" t="s">
        <v>80</v>
      </c>
      <c r="G1558" s="932" t="s">
        <v>310</v>
      </c>
      <c r="H1558" s="932" t="str">
        <f>VLOOKUP($C1558,Table1[#All],3,0)</f>
        <v>Subsidiaries</v>
      </c>
      <c r="I1558" s="932" t="str" cm="1">
        <f t="array" ref="I1558">_xlfn.XLOOKUP(Acc_Char!$E1558,Table4[[#All],[Branch]],Table4[[#All],[Bank]],"recheck",0)</f>
        <v>OTHERS</v>
      </c>
    </row>
    <row r="1559" spans="1:9">
      <c r="A1559" s="998">
        <f t="shared" si="24"/>
        <v>1555</v>
      </c>
      <c r="B1559" s="1004" t="s">
        <v>1347</v>
      </c>
      <c r="C1559" s="1000" t="s">
        <v>1662</v>
      </c>
      <c r="D1559" s="932" t="str">
        <f>VLOOKUP($C1559,Table1[#All],2,0)</f>
        <v>BWID HAI DUONG 3</v>
      </c>
      <c r="E1559" s="932" t="s">
        <v>92</v>
      </c>
      <c r="F1559" s="998" t="s">
        <v>80</v>
      </c>
      <c r="G1559" s="932" t="s">
        <v>310</v>
      </c>
      <c r="H1559" s="932" t="str">
        <f>VLOOKUP($C1559,Table1[#All],3,0)</f>
        <v>Subsidiaries</v>
      </c>
      <c r="I1559" s="932" t="str" cm="1">
        <f t="array" ref="I1559">_xlfn.XLOOKUP(Acc_Char!$E1559,Table4[[#All],[Branch]],Table4[[#All],[Bank]],"recheck",0)</f>
        <v>BIDV - THANH XUAN</v>
      </c>
    </row>
    <row r="1560" spans="1:9">
      <c r="A1560" s="998">
        <f t="shared" si="24"/>
        <v>1556</v>
      </c>
      <c r="B1560" s="1004" t="s">
        <v>1348</v>
      </c>
      <c r="C1560" s="1000" t="s">
        <v>440</v>
      </c>
      <c r="D1560" s="932" t="str">
        <f>VLOOKUP($C1560,Table1[#All],2,0)</f>
        <v>BW NAM DINH VU</v>
      </c>
      <c r="E1560" s="932" t="s">
        <v>92</v>
      </c>
      <c r="F1560" s="998" t="s">
        <v>80</v>
      </c>
      <c r="G1560" s="932" t="s">
        <v>310</v>
      </c>
      <c r="H1560" s="932" t="str">
        <f>VLOOKUP($C1560,Table1[#All],3,0)</f>
        <v>Subsidiaries</v>
      </c>
      <c r="I1560" s="932" t="str" cm="1">
        <f t="array" ref="I1560">_xlfn.XLOOKUP(Acc_Char!$E1560,Table4[[#All],[Branch]],Table4[[#All],[Bank]],"recheck",0)</f>
        <v>BIDV - THANH XUAN</v>
      </c>
    </row>
    <row r="1561" spans="1:9">
      <c r="A1561" s="998">
        <f t="shared" si="24"/>
        <v>1557</v>
      </c>
      <c r="B1561" s="1004" t="s">
        <v>1349</v>
      </c>
      <c r="C1561" s="1000" t="s">
        <v>440</v>
      </c>
      <c r="D1561" s="932" t="str">
        <f>VLOOKUP($C1561,Table1[#All],2,0)</f>
        <v>BW NAM DINH VU</v>
      </c>
      <c r="E1561" s="932" t="s">
        <v>92</v>
      </c>
      <c r="F1561" s="998" t="s">
        <v>80</v>
      </c>
      <c r="G1561" s="932" t="s">
        <v>310</v>
      </c>
      <c r="H1561" s="932" t="str">
        <f>VLOOKUP($C1561,Table1[#All],3,0)</f>
        <v>Subsidiaries</v>
      </c>
      <c r="I1561" s="932" t="str" cm="1">
        <f t="array" ref="I1561">_xlfn.XLOOKUP(Acc_Char!$E1561,Table4[[#All],[Branch]],Table4[[#All],[Bank]],"recheck",0)</f>
        <v>BIDV - THANH XUAN</v>
      </c>
    </row>
    <row r="1562" spans="1:9">
      <c r="A1562" s="998">
        <f t="shared" si="24"/>
        <v>1558</v>
      </c>
      <c r="B1562" s="1004" t="s">
        <v>1350</v>
      </c>
      <c r="C1562" s="1000" t="s">
        <v>1968</v>
      </c>
      <c r="D1562" s="932" t="str">
        <f>VLOOKUP($C1562,Table1[#All],2,0)</f>
        <v>BAC TIEN PHONG</v>
      </c>
      <c r="E1562" s="932" t="s">
        <v>92</v>
      </c>
      <c r="F1562" s="998" t="s">
        <v>80</v>
      </c>
      <c r="G1562" s="932" t="s">
        <v>310</v>
      </c>
      <c r="H1562" s="932" t="str">
        <f>VLOOKUP($C1562,Table1[#All],3,0)</f>
        <v>Subsidiaries</v>
      </c>
      <c r="I1562" s="932" t="str" cm="1">
        <f t="array" ref="I1562">_xlfn.XLOOKUP(Acc_Char!$E1562,Table4[[#All],[Branch]],Table4[[#All],[Bank]],"recheck",0)</f>
        <v>BIDV - THANH XUAN</v>
      </c>
    </row>
    <row r="1563" spans="1:9">
      <c r="A1563" s="998">
        <f t="shared" si="24"/>
        <v>1559</v>
      </c>
      <c r="B1563" s="1004" t="s">
        <v>1351</v>
      </c>
      <c r="C1563" s="1000" t="s">
        <v>1968</v>
      </c>
      <c r="D1563" s="932" t="str">
        <f>VLOOKUP($C1563,Table1[#All],2,0)</f>
        <v>BAC TIEN PHONG</v>
      </c>
      <c r="E1563" s="932" t="s">
        <v>92</v>
      </c>
      <c r="F1563" s="998" t="s">
        <v>80</v>
      </c>
      <c r="G1563" s="932" t="s">
        <v>310</v>
      </c>
      <c r="H1563" s="932" t="str">
        <f>VLOOKUP($C1563,Table1[#All],3,0)</f>
        <v>Subsidiaries</v>
      </c>
      <c r="I1563" s="932" t="str" cm="1">
        <f t="array" ref="I1563">_xlfn.XLOOKUP(Acc_Char!$E1563,Table4[[#All],[Branch]],Table4[[#All],[Bank]],"recheck",0)</f>
        <v>BIDV - THANH XUAN</v>
      </c>
    </row>
    <row r="1564" spans="1:9">
      <c r="A1564" s="998">
        <f t="shared" si="24"/>
        <v>1560</v>
      </c>
      <c r="B1564" s="1004" t="s">
        <v>1352</v>
      </c>
      <c r="C1564" s="1000" t="s">
        <v>1968</v>
      </c>
      <c r="D1564" s="932" t="str">
        <f>VLOOKUP($C1564,Table1[#All],2,0)</f>
        <v>BAC TIEN PHONG</v>
      </c>
      <c r="E1564" s="932" t="s">
        <v>92</v>
      </c>
      <c r="F1564" s="998" t="s">
        <v>80</v>
      </c>
      <c r="G1564" s="932" t="s">
        <v>310</v>
      </c>
      <c r="H1564" s="932" t="str">
        <f>VLOOKUP($C1564,Table1[#All],3,0)</f>
        <v>Subsidiaries</v>
      </c>
      <c r="I1564" s="932" t="str" cm="1">
        <f t="array" ref="I1564">_xlfn.XLOOKUP(Acc_Char!$E1564,Table4[[#All],[Branch]],Table4[[#All],[Bank]],"recheck",0)</f>
        <v>BIDV - THANH XUAN</v>
      </c>
    </row>
    <row r="1565" spans="1:9">
      <c r="A1565" s="998">
        <f t="shared" si="24"/>
        <v>1561</v>
      </c>
      <c r="B1565" s="1004" t="s">
        <v>1353</v>
      </c>
      <c r="C1565" s="1000" t="s">
        <v>1878</v>
      </c>
      <c r="D1565" s="932" t="str">
        <f>VLOOKUP($C1565,Table1[#All],2,0)</f>
        <v>NDV PROJECT CO</v>
      </c>
      <c r="E1565" s="932" t="s">
        <v>92</v>
      </c>
      <c r="F1565" s="998" t="s">
        <v>80</v>
      </c>
      <c r="G1565" s="932" t="s">
        <v>310</v>
      </c>
      <c r="H1565" s="932" t="str">
        <f>VLOOKUP($C1565,Table1[#All],3,0)</f>
        <v>Subsidiaries</v>
      </c>
      <c r="I1565" s="932" t="str" cm="1">
        <f t="array" ref="I1565">_xlfn.XLOOKUP(Acc_Char!$E1565,Table4[[#All],[Branch]],Table4[[#All],[Bank]],"recheck",0)</f>
        <v>BIDV - THANH XUAN</v>
      </c>
    </row>
    <row r="1566" spans="1:9">
      <c r="A1566" s="998">
        <f t="shared" si="24"/>
        <v>1562</v>
      </c>
      <c r="B1566" s="1002" t="s">
        <v>1354</v>
      </c>
      <c r="C1566" s="1003" t="s">
        <v>1965</v>
      </c>
      <c r="D1566" s="932" t="str">
        <f>VLOOKUP($C1566,Table1[#All],2,0)</f>
        <v>THUAN THANH 3B</v>
      </c>
      <c r="E1566" s="999" t="s">
        <v>89</v>
      </c>
      <c r="F1566" s="1094" t="s">
        <v>80</v>
      </c>
      <c r="G1566" s="999" t="s">
        <v>310</v>
      </c>
      <c r="H1566" s="932" t="str">
        <f>VLOOKUP($C1566,Table1[#All],3,0)</f>
        <v>Subsidiaries</v>
      </c>
      <c r="I1566" s="932" t="str" cm="1">
        <f t="array" ref="I1566">_xlfn.XLOOKUP(Acc_Char!$E1566,Table4[[#All],[Branch]],Table4[[#All],[Bank]],"recheck",0)</f>
        <v>VIETCOMBANK - BA DINH</v>
      </c>
    </row>
    <row r="1567" spans="1:9">
      <c r="A1567" s="998">
        <f t="shared" si="24"/>
        <v>1563</v>
      </c>
      <c r="B1567" s="1004" t="s">
        <v>1355</v>
      </c>
      <c r="C1567" s="1000" t="s">
        <v>1965</v>
      </c>
      <c r="D1567" s="932" t="str">
        <f>VLOOKUP($C1567,Table1[#All],2,0)</f>
        <v>THUAN THANH 3B</v>
      </c>
      <c r="E1567" s="932" t="s">
        <v>89</v>
      </c>
      <c r="F1567" s="998" t="s">
        <v>80</v>
      </c>
      <c r="G1567" s="932" t="s">
        <v>310</v>
      </c>
      <c r="H1567" s="932" t="str">
        <f>VLOOKUP($C1567,Table1[#All],3,0)</f>
        <v>Subsidiaries</v>
      </c>
      <c r="I1567" s="932" t="str" cm="1">
        <f t="array" ref="I1567">_xlfn.XLOOKUP(Acc_Char!$E1567,Table4[[#All],[Branch]],Table4[[#All],[Bank]],"recheck",0)</f>
        <v>VIETCOMBANK - BA DINH</v>
      </c>
    </row>
    <row r="1568" spans="1:9">
      <c r="A1568" s="998">
        <f t="shared" si="24"/>
        <v>1564</v>
      </c>
      <c r="B1568" s="1002" t="s">
        <v>1356</v>
      </c>
      <c r="C1568" s="1003" t="s">
        <v>1698</v>
      </c>
      <c r="D1568" s="932" t="str">
        <f>VLOOKUP($C1568,Table1[#All],2,0)</f>
        <v>BWID LOGISTICS TAN UYEN</v>
      </c>
      <c r="E1568" s="999" t="s">
        <v>89</v>
      </c>
      <c r="F1568" s="1094" t="s">
        <v>80</v>
      </c>
      <c r="G1568" s="999" t="s">
        <v>310</v>
      </c>
      <c r="H1568" s="932" t="str">
        <f>VLOOKUP($C1568,Table1[#All],3,0)</f>
        <v>Subsidiaries</v>
      </c>
      <c r="I1568" s="932" t="str" cm="1">
        <f t="array" ref="I1568">_xlfn.XLOOKUP(Acc_Char!$E1568,Table4[[#All],[Branch]],Table4[[#All],[Bank]],"recheck",0)</f>
        <v>VIETCOMBANK - BA DINH</v>
      </c>
    </row>
    <row r="1569" spans="1:9">
      <c r="A1569" s="998">
        <f t="shared" si="24"/>
        <v>1565</v>
      </c>
      <c r="B1569" s="1004" t="s">
        <v>1357</v>
      </c>
      <c r="C1569" s="1000" t="s">
        <v>403</v>
      </c>
      <c r="D1569" s="932" t="str">
        <f>VLOOKUP($C1569,Table1[#All],2,0)</f>
        <v>BW SUPLLY CHAIN CITY</v>
      </c>
      <c r="E1569" s="932" t="s">
        <v>91</v>
      </c>
      <c r="F1569" s="998" t="s">
        <v>80</v>
      </c>
      <c r="G1569" s="932" t="s">
        <v>310</v>
      </c>
      <c r="H1569" s="932" t="str">
        <f>VLOOKUP($C1569,Table1[#All],3,0)</f>
        <v>Subsidiaries</v>
      </c>
      <c r="I1569" s="932" t="str" cm="1">
        <f t="array" ref="I1569">_xlfn.XLOOKUP(Acc_Char!$E1569,Table4[[#All],[Branch]],Table4[[#All],[Bank]],"recheck",0)</f>
        <v>VIETCOMBANK - HCM</v>
      </c>
    </row>
    <row r="1570" spans="1:9">
      <c r="A1570" s="998">
        <f t="shared" si="24"/>
        <v>1566</v>
      </c>
      <c r="B1570" s="1002" t="s">
        <v>2528</v>
      </c>
      <c r="C1570" s="1003" t="s">
        <v>1956</v>
      </c>
      <c r="D1570" s="932" t="str">
        <f>VLOOKUP($C1570,Table1[#All],2,0)</f>
        <v>BW DONG HAI</v>
      </c>
      <c r="E1570" s="999" t="s">
        <v>92</v>
      </c>
      <c r="F1570" s="998" t="s">
        <v>80</v>
      </c>
      <c r="G1570" s="932" t="s">
        <v>310</v>
      </c>
      <c r="H1570" s="932" t="str">
        <f>VLOOKUP($C1570,Table1[#All],3,0)</f>
        <v>Subsidiaries</v>
      </c>
      <c r="I1570" s="932" t="str" cm="1">
        <f t="array" ref="I1570">_xlfn.XLOOKUP(Acc_Char!$E1570,Table4[[#All],[Branch]],Table4[[#All],[Bank]],"recheck",0)</f>
        <v>BIDV - THANH XUAN</v>
      </c>
    </row>
    <row r="1571" spans="1:9">
      <c r="A1571" s="998">
        <f t="shared" si="24"/>
        <v>1567</v>
      </c>
      <c r="B1571" s="1004" t="s">
        <v>1358</v>
      </c>
      <c r="C1571" s="1000" t="s">
        <v>1662</v>
      </c>
      <c r="D1571" s="932" t="str">
        <f>VLOOKUP($C1571,Table1[#All],2,0)</f>
        <v>BWID HAI DUONG 3</v>
      </c>
      <c r="E1571" s="932" t="s">
        <v>92</v>
      </c>
      <c r="F1571" s="998" t="s">
        <v>80</v>
      </c>
      <c r="G1571" s="932" t="s">
        <v>310</v>
      </c>
      <c r="H1571" s="932" t="str">
        <f>VLOOKUP($C1571,Table1[#All],3,0)</f>
        <v>Subsidiaries</v>
      </c>
      <c r="I1571" s="932" t="str" cm="1">
        <f t="array" ref="I1571">_xlfn.XLOOKUP(Acc_Char!$E1571,Table4[[#All],[Branch]],Table4[[#All],[Bank]],"recheck",0)</f>
        <v>BIDV - THANH XUAN</v>
      </c>
    </row>
    <row r="1572" spans="1:9">
      <c r="A1572" s="998">
        <f t="shared" si="24"/>
        <v>1568</v>
      </c>
      <c r="B1572" s="1002" t="s">
        <v>1359</v>
      </c>
      <c r="C1572" s="1003" t="s">
        <v>1997</v>
      </c>
      <c r="D1572" s="932" t="str">
        <f>VLOOKUP($C1572,Table1[#All],2,0)</f>
        <v>LE MINH XUAN 3</v>
      </c>
      <c r="E1572" s="999" t="s">
        <v>191</v>
      </c>
      <c r="F1572" s="998" t="s">
        <v>80</v>
      </c>
      <c r="G1572" s="932" t="s">
        <v>310</v>
      </c>
      <c r="H1572" s="932" t="str">
        <f>VLOOKUP($C1572,Table1[#All],3,0)</f>
        <v>Subsidiaries</v>
      </c>
      <c r="I1572" s="932" t="str" cm="1">
        <f t="array" ref="I1572">_xlfn.XLOOKUP(Acc_Char!$E1572,Table4[[#All],[Branch]],Table4[[#All],[Bank]],"recheck",0)</f>
        <v>VIETINBANK - TPHCM</v>
      </c>
    </row>
    <row r="1573" spans="1:9">
      <c r="A1573" s="998">
        <f t="shared" si="24"/>
        <v>1569</v>
      </c>
      <c r="B1573" s="1004" t="s">
        <v>1360</v>
      </c>
      <c r="C1573" s="1000" t="s">
        <v>1988</v>
      </c>
      <c r="D1573" s="932" t="str">
        <f>VLOOKUP($C1573,Table1[#All],2,0)</f>
        <v>SONG THAN 2</v>
      </c>
      <c r="E1573" s="932" t="s">
        <v>191</v>
      </c>
      <c r="F1573" s="998" t="s">
        <v>80</v>
      </c>
      <c r="G1573" s="932" t="s">
        <v>310</v>
      </c>
      <c r="H1573" s="932" t="str">
        <f>VLOOKUP($C1573,Table1[#All],3,0)</f>
        <v>Subsidiaries</v>
      </c>
      <c r="I1573" s="932" t="str" cm="1">
        <f t="array" ref="I1573">_xlfn.XLOOKUP(Acc_Char!$E1573,Table4[[#All],[Branch]],Table4[[#All],[Bank]],"recheck",0)</f>
        <v>VIETINBANK - TPHCM</v>
      </c>
    </row>
    <row r="1574" spans="1:9">
      <c r="A1574" s="998">
        <f t="shared" si="24"/>
        <v>1570</v>
      </c>
      <c r="B1574" s="1002" t="s">
        <v>1361</v>
      </c>
      <c r="C1574" s="1003" t="s">
        <v>1934</v>
      </c>
      <c r="D1574" s="932" t="str">
        <f>VLOOKUP($C1574,Table1[#All],2,0)</f>
        <v>XENIA 2</v>
      </c>
      <c r="E1574" s="999" t="s">
        <v>85</v>
      </c>
      <c r="F1574" s="998" t="s">
        <v>80</v>
      </c>
      <c r="G1574" s="932" t="s">
        <v>310</v>
      </c>
      <c r="H1574" s="932" t="str">
        <f>VLOOKUP($C1574,Table1[#All],3,0)</f>
        <v>Subsidiaries</v>
      </c>
      <c r="I1574" s="932" t="str" cm="1">
        <f t="array" ref="I1574">_xlfn.XLOOKUP(Acc_Char!$E1574,Table4[[#All],[Branch]],Table4[[#All],[Bank]],"recheck",0)</f>
        <v>VIETINBANK - TIEN SON</v>
      </c>
    </row>
    <row r="1575" spans="1:9">
      <c r="A1575" s="998">
        <f t="shared" si="24"/>
        <v>1571</v>
      </c>
      <c r="B1575" s="1004" t="s">
        <v>1362</v>
      </c>
      <c r="C1575" s="1000" t="s">
        <v>437</v>
      </c>
      <c r="D1575" s="932" t="str">
        <f>VLOOKUP($C1575,Table1[#All],2,0)</f>
        <v>XENIA 1</v>
      </c>
      <c r="E1575" s="932" t="s">
        <v>85</v>
      </c>
      <c r="F1575" s="998" t="s">
        <v>80</v>
      </c>
      <c r="G1575" s="932" t="s">
        <v>310</v>
      </c>
      <c r="H1575" s="932" t="str">
        <f>VLOOKUP($C1575,Table1[#All],3,0)</f>
        <v>Subsidiaries</v>
      </c>
      <c r="I1575" s="932" t="str" cm="1">
        <f t="array" ref="I1575">_xlfn.XLOOKUP(Acc_Char!$E1575,Table4[[#All],[Branch]],Table4[[#All],[Bank]],"recheck",0)</f>
        <v>VIETINBANK - TIEN SON</v>
      </c>
    </row>
    <row r="1576" spans="1:9">
      <c r="A1576" s="998">
        <f t="shared" si="24"/>
        <v>1572</v>
      </c>
      <c r="B1576" s="1002" t="s">
        <v>1363</v>
      </c>
      <c r="C1576" s="1003" t="s">
        <v>1938</v>
      </c>
      <c r="D1576" s="932" t="str">
        <f>VLOOKUP($C1576,Table1[#All],2,0)</f>
        <v>BW MY PHUOC 3</v>
      </c>
      <c r="E1576" s="999" t="s">
        <v>293</v>
      </c>
      <c r="F1576" s="998" t="s">
        <v>80</v>
      </c>
      <c r="G1576" s="999" t="s">
        <v>308</v>
      </c>
      <c r="H1576" s="932" t="str">
        <f>VLOOKUP($C1576,Table1[#All],3,0)</f>
        <v>Subsidiaries</v>
      </c>
      <c r="I1576" s="932" t="str" cm="1">
        <f t="array" ref="I1576">_xlfn.XLOOKUP(Acc_Char!$E1576,Table4[[#All],[Branch]],Table4[[#All],[Bank]],"recheck",0)</f>
        <v>OTHERS</v>
      </c>
    </row>
    <row r="1577" spans="1:9">
      <c r="A1577" s="998">
        <f t="shared" si="24"/>
        <v>1573</v>
      </c>
      <c r="B1577" s="1004" t="s">
        <v>1364</v>
      </c>
      <c r="C1577" s="1000" t="s">
        <v>1938</v>
      </c>
      <c r="D1577" s="932" t="str">
        <f>VLOOKUP($C1577,Table1[#All],2,0)</f>
        <v>BW MY PHUOC 3</v>
      </c>
      <c r="E1577" s="932" t="s">
        <v>293</v>
      </c>
      <c r="F1577" s="998" t="s">
        <v>80</v>
      </c>
      <c r="G1577" s="932" t="s">
        <v>308</v>
      </c>
      <c r="H1577" s="932" t="str">
        <f>VLOOKUP($C1577,Table1[#All],3,0)</f>
        <v>Subsidiaries</v>
      </c>
      <c r="I1577" s="932" t="str" cm="1">
        <f t="array" ref="I1577">_xlfn.XLOOKUP(Acc_Char!$E1577,Table4[[#All],[Branch]],Table4[[#All],[Bank]],"recheck",0)</f>
        <v>OTHERS</v>
      </c>
    </row>
    <row r="1578" spans="1:9">
      <c r="A1578" s="998">
        <f t="shared" si="24"/>
        <v>1574</v>
      </c>
      <c r="B1578" s="1002" t="s">
        <v>1365</v>
      </c>
      <c r="C1578" s="1000" t="s">
        <v>1938</v>
      </c>
      <c r="D1578" s="932" t="str">
        <f>VLOOKUP($C1578,Table1[#All],2,0)</f>
        <v>BW MY PHUOC 3</v>
      </c>
      <c r="E1578" s="932" t="s">
        <v>293</v>
      </c>
      <c r="F1578" s="998" t="s">
        <v>80</v>
      </c>
      <c r="G1578" s="932" t="s">
        <v>308</v>
      </c>
      <c r="H1578" s="932" t="str">
        <f>VLOOKUP($C1578,Table1[#All],3,0)</f>
        <v>Subsidiaries</v>
      </c>
      <c r="I1578" s="932" t="str" cm="1">
        <f t="array" ref="I1578">_xlfn.XLOOKUP(Acc_Char!$E1578,Table4[[#All],[Branch]],Table4[[#All],[Bank]],"recheck",0)</f>
        <v>OTHERS</v>
      </c>
    </row>
    <row r="1579" spans="1:9">
      <c r="A1579" s="998">
        <f t="shared" si="24"/>
        <v>1575</v>
      </c>
      <c r="B1579" s="1004" t="s">
        <v>1366</v>
      </c>
      <c r="C1579" s="1000" t="s">
        <v>1938</v>
      </c>
      <c r="D1579" s="932" t="str">
        <f>VLOOKUP($C1579,Table1[#All],2,0)</f>
        <v>BW MY PHUOC 3</v>
      </c>
      <c r="E1579" s="932" t="s">
        <v>293</v>
      </c>
      <c r="F1579" s="998" t="s">
        <v>80</v>
      </c>
      <c r="G1579" s="932" t="s">
        <v>308</v>
      </c>
      <c r="H1579" s="932" t="str">
        <f>VLOOKUP($C1579,Table1[#All],3,0)</f>
        <v>Subsidiaries</v>
      </c>
      <c r="I1579" s="932" t="str" cm="1">
        <f t="array" ref="I1579">_xlfn.XLOOKUP(Acc_Char!$E1579,Table4[[#All],[Branch]],Table4[[#All],[Bank]],"recheck",0)</f>
        <v>OTHERS</v>
      </c>
    </row>
    <row r="1580" spans="1:9">
      <c r="A1580" s="998">
        <f t="shared" si="24"/>
        <v>1576</v>
      </c>
      <c r="B1580" s="1002" t="s">
        <v>1367</v>
      </c>
      <c r="C1580" s="1000" t="s">
        <v>1938</v>
      </c>
      <c r="D1580" s="932" t="str">
        <f>VLOOKUP($C1580,Table1[#All],2,0)</f>
        <v>BW MY PHUOC 3</v>
      </c>
      <c r="E1580" s="932" t="s">
        <v>293</v>
      </c>
      <c r="F1580" s="998" t="s">
        <v>80</v>
      </c>
      <c r="G1580" s="932" t="s">
        <v>310</v>
      </c>
      <c r="H1580" s="932" t="str">
        <f>VLOOKUP($C1580,Table1[#All],3,0)</f>
        <v>Subsidiaries</v>
      </c>
      <c r="I1580" s="932" t="str" cm="1">
        <f t="array" ref="I1580">_xlfn.XLOOKUP(Acc_Char!$E1580,Table4[[#All],[Branch]],Table4[[#All],[Bank]],"recheck",0)</f>
        <v>OTHERS</v>
      </c>
    </row>
    <row r="1581" spans="1:9">
      <c r="A1581" s="998">
        <f t="shared" si="24"/>
        <v>1577</v>
      </c>
      <c r="B1581" s="1004" t="s">
        <v>1368</v>
      </c>
      <c r="C1581" s="1000" t="s">
        <v>1938</v>
      </c>
      <c r="D1581" s="932" t="str">
        <f>VLOOKUP($C1581,Table1[#All],2,0)</f>
        <v>BW MY PHUOC 3</v>
      </c>
      <c r="E1581" s="932" t="s">
        <v>293</v>
      </c>
      <c r="F1581" s="998" t="s">
        <v>80</v>
      </c>
      <c r="G1581" s="932" t="s">
        <v>310</v>
      </c>
      <c r="H1581" s="932" t="str">
        <f>VLOOKUP($C1581,Table1[#All],3,0)</f>
        <v>Subsidiaries</v>
      </c>
      <c r="I1581" s="932" t="str" cm="1">
        <f t="array" ref="I1581">_xlfn.XLOOKUP(Acc_Char!$E1581,Table4[[#All],[Branch]],Table4[[#All],[Bank]],"recheck",0)</f>
        <v>OTHERS</v>
      </c>
    </row>
    <row r="1582" spans="1:9">
      <c r="A1582" s="998">
        <f t="shared" si="24"/>
        <v>1578</v>
      </c>
      <c r="B1582" s="1002" t="s">
        <v>1369</v>
      </c>
      <c r="C1582" s="1003" t="s">
        <v>1965</v>
      </c>
      <c r="D1582" s="932" t="str">
        <f>VLOOKUP($C1582,Table1[#All],2,0)</f>
        <v>THUAN THANH 3B</v>
      </c>
      <c r="E1582" s="999" t="s">
        <v>89</v>
      </c>
      <c r="F1582" s="998" t="s">
        <v>80</v>
      </c>
      <c r="G1582" s="932" t="s">
        <v>310</v>
      </c>
      <c r="H1582" s="932" t="str">
        <f>VLOOKUP($C1582,Table1[#All],3,0)</f>
        <v>Subsidiaries</v>
      </c>
      <c r="I1582" s="932" t="str" cm="1">
        <f t="array" ref="I1582">_xlfn.XLOOKUP(Acc_Char!$E1582,Table4[[#All],[Branch]],Table4[[#All],[Bank]],"recheck",0)</f>
        <v>VIETCOMBANK - BA DINH</v>
      </c>
    </row>
    <row r="1583" spans="1:9">
      <c r="A1583" s="998">
        <f t="shared" si="24"/>
        <v>1579</v>
      </c>
      <c r="B1583" s="1004" t="s">
        <v>1370</v>
      </c>
      <c r="C1583" s="1000" t="s">
        <v>1686</v>
      </c>
      <c r="D1583" s="932" t="str">
        <f>VLOOKUP($C1583,Table1[#All],2,0)</f>
        <v>BWID THOI HOA 2</v>
      </c>
      <c r="E1583" s="932" t="s">
        <v>970</v>
      </c>
      <c r="F1583" s="998" t="s">
        <v>80</v>
      </c>
      <c r="G1583" s="932" t="s">
        <v>310</v>
      </c>
      <c r="H1583" s="932" t="str">
        <f>VLOOKUP($C1583,Table1[#All],3,0)</f>
        <v>Subsidiaries</v>
      </c>
      <c r="I1583" s="932" t="str" cm="1">
        <f t="array" ref="I1583">_xlfn.XLOOKUP(Acc_Char!$E1583,Table4[[#All],[Branch]],Table4[[#All],[Bank]],"recheck",0)</f>
        <v>OTHERS</v>
      </c>
    </row>
    <row r="1584" spans="1:9">
      <c r="A1584" s="998">
        <f t="shared" si="24"/>
        <v>1580</v>
      </c>
      <c r="B1584" s="1002" t="s">
        <v>1371</v>
      </c>
      <c r="C1584" s="1003" t="s">
        <v>67</v>
      </c>
      <c r="D1584" s="932" t="str">
        <f>VLOOKUP($C1584,Table1[#All],2,0)</f>
        <v>SAO HOA</v>
      </c>
      <c r="E1584" s="999" t="s">
        <v>98</v>
      </c>
      <c r="F1584" s="1094" t="s">
        <v>80</v>
      </c>
      <c r="G1584" s="932" t="s">
        <v>310</v>
      </c>
      <c r="H1584" s="932" t="str">
        <f>VLOOKUP($C1584,Table1[#All],3,0)</f>
        <v>VC3</v>
      </c>
      <c r="I1584" s="932" t="str" cm="1">
        <f t="array" ref="I1584">_xlfn.XLOOKUP(Acc_Char!$E1584,Table4[[#All],[Branch]],Table4[[#All],[Bank]],"recheck",0)</f>
        <v>SINOPAC</v>
      </c>
    </row>
    <row r="1585" spans="1:9">
      <c r="A1585" s="998">
        <f t="shared" si="24"/>
        <v>1581</v>
      </c>
      <c r="B1585" s="1004" t="s">
        <v>2529</v>
      </c>
      <c r="C1585" s="1000" t="s">
        <v>1939</v>
      </c>
      <c r="D1585" s="932" t="str">
        <f>VLOOKUP($C1585,Table1[#All],2,0)</f>
        <v>BW BAU BANG 01</v>
      </c>
      <c r="E1585" s="932" t="s">
        <v>153</v>
      </c>
      <c r="F1585" s="998" t="s">
        <v>80</v>
      </c>
      <c r="G1585" s="932" t="s">
        <v>310</v>
      </c>
      <c r="H1585" s="932" t="str">
        <f>VLOOKUP($C1585,Table1[#All],3,0)</f>
        <v>Subsidiaries</v>
      </c>
      <c r="I1585" s="932" t="str" cm="1">
        <f t="array" ref="I1585">_xlfn.XLOOKUP(Acc_Char!$E1585,Table4[[#All],[Branch]],Table4[[#All],[Bank]],"recheck",0)</f>
        <v>VIETINBANK - BINH DUONG + QM</v>
      </c>
    </row>
    <row r="1586" spans="1:9">
      <c r="A1586" s="998">
        <f t="shared" si="24"/>
        <v>1582</v>
      </c>
      <c r="B1586" s="1002" t="s">
        <v>1488</v>
      </c>
      <c r="C1586" s="1003" t="s">
        <v>1740</v>
      </c>
      <c r="D1586" s="932" t="str">
        <f>VLOOKUP($C1586,Table1[#All],2,0)</f>
        <v>GREAT KINGDOM NT 2</v>
      </c>
      <c r="E1586" s="999" t="s">
        <v>86</v>
      </c>
      <c r="F1586" s="998" t="s">
        <v>80</v>
      </c>
      <c r="G1586" s="932" t="s">
        <v>310</v>
      </c>
      <c r="H1586" s="932" t="str">
        <f>VLOOKUP($C1586,Table1[#All],3,0)</f>
        <v>Subsidiaries</v>
      </c>
      <c r="I1586" s="932" t="str" cm="1">
        <f t="array" ref="I1586">_xlfn.XLOOKUP(Acc_Char!$E1586,Table4[[#All],[Branch]],Table4[[#All],[Bank]],"recheck",0)</f>
        <v>VIETINBANK - CN1</v>
      </c>
    </row>
    <row r="1587" spans="1:9">
      <c r="A1587" s="998">
        <f t="shared" si="24"/>
        <v>1583</v>
      </c>
      <c r="B1587" s="1004" t="s">
        <v>1380</v>
      </c>
      <c r="C1587" s="1000" t="s">
        <v>1740</v>
      </c>
      <c r="D1587" s="932" t="str">
        <f>VLOOKUP($C1587,Table1[#All],2,0)</f>
        <v>GREAT KINGDOM NT 2</v>
      </c>
      <c r="E1587" s="932" t="s">
        <v>86</v>
      </c>
      <c r="F1587" s="998" t="s">
        <v>80</v>
      </c>
      <c r="G1587" s="932" t="s">
        <v>310</v>
      </c>
      <c r="H1587" s="932" t="str">
        <f>VLOOKUP($C1587,Table1[#All],3,0)</f>
        <v>Subsidiaries</v>
      </c>
      <c r="I1587" s="932" t="str" cm="1">
        <f t="array" ref="I1587">_xlfn.XLOOKUP(Acc_Char!$E1587,Table4[[#All],[Branch]],Table4[[#All],[Bank]],"recheck",0)</f>
        <v>VIETINBANK - CN1</v>
      </c>
    </row>
    <row r="1588" spans="1:9">
      <c r="A1588" s="998">
        <f t="shared" si="24"/>
        <v>1584</v>
      </c>
      <c r="B1588" s="1002" t="s">
        <v>2530</v>
      </c>
      <c r="C1588" s="1003" t="s">
        <v>1887</v>
      </c>
      <c r="D1588" s="932" t="str">
        <f>VLOOKUP($C1588,Table1[#All],2,0)</f>
        <v>VINA PARTNERS INVESTMENT</v>
      </c>
      <c r="E1588" s="932" t="s">
        <v>86</v>
      </c>
      <c r="F1588" s="998" t="s">
        <v>80</v>
      </c>
      <c r="G1588" s="932" t="s">
        <v>310</v>
      </c>
      <c r="H1588" s="932" t="str">
        <f>VLOOKUP($C1588,Table1[#All],3,0)</f>
        <v>Subsidiaries</v>
      </c>
      <c r="I1588" s="932" t="str" cm="1">
        <f t="array" ref="I1588">_xlfn.XLOOKUP(Acc_Char!$E1588,Table4[[#All],[Branch]],Table4[[#All],[Bank]],"recheck",0)</f>
        <v>VIETINBANK - CN1</v>
      </c>
    </row>
    <row r="1589" spans="1:9">
      <c r="A1589" s="998">
        <f t="shared" si="24"/>
        <v>1585</v>
      </c>
      <c r="B1589" s="1004" t="s">
        <v>1382</v>
      </c>
      <c r="C1589" s="1000" t="s">
        <v>1938</v>
      </c>
      <c r="D1589" s="932" t="str">
        <f>VLOOKUP($C1589,Table1[#All],2,0)</f>
        <v>BW MY PHUOC 3</v>
      </c>
      <c r="E1589" s="932" t="s">
        <v>153</v>
      </c>
      <c r="F1589" s="998" t="s">
        <v>80</v>
      </c>
      <c r="G1589" s="932" t="s">
        <v>310</v>
      </c>
      <c r="H1589" s="932" t="str">
        <f>VLOOKUP($C1589,Table1[#All],3,0)</f>
        <v>Subsidiaries</v>
      </c>
      <c r="I1589" s="932" t="str" cm="1">
        <f t="array" ref="I1589">_xlfn.XLOOKUP(Acc_Char!$E1589,Table4[[#All],[Branch]],Table4[[#All],[Bank]],"recheck",0)</f>
        <v>VIETINBANK - BINH DUONG + QM</v>
      </c>
    </row>
    <row r="1590" spans="1:9">
      <c r="A1590" s="998">
        <f t="shared" si="24"/>
        <v>1586</v>
      </c>
      <c r="B1590" s="1002" t="s">
        <v>1381</v>
      </c>
      <c r="C1590" s="1000" t="s">
        <v>1938</v>
      </c>
      <c r="D1590" s="932" t="str">
        <f>VLOOKUP($C1590,Table1[#All],2,0)</f>
        <v>BW MY PHUOC 3</v>
      </c>
      <c r="E1590" s="932" t="s">
        <v>153</v>
      </c>
      <c r="F1590" s="998" t="s">
        <v>80</v>
      </c>
      <c r="G1590" s="932" t="s">
        <v>310</v>
      </c>
      <c r="H1590" s="932" t="str">
        <f>VLOOKUP($C1590,Table1[#All],3,0)</f>
        <v>Subsidiaries</v>
      </c>
      <c r="I1590" s="932" t="str" cm="1">
        <f t="array" ref="I1590">_xlfn.XLOOKUP(Acc_Char!$E1590,Table4[[#All],[Branch]],Table4[[#All],[Bank]],"recheck",0)</f>
        <v>VIETINBANK - BINH DUONG + QM</v>
      </c>
    </row>
    <row r="1591" spans="1:9">
      <c r="A1591" s="998">
        <f t="shared" si="24"/>
        <v>1587</v>
      </c>
      <c r="B1591" s="1004" t="s">
        <v>1372</v>
      </c>
      <c r="C1591" s="1000" t="s">
        <v>402</v>
      </c>
      <c r="D1591" s="932" t="str">
        <f>VLOOKUP($C1591,Table1[#All],2,0)</f>
        <v>BWID DONG AN LID</v>
      </c>
      <c r="E1591" s="932" t="s">
        <v>88</v>
      </c>
      <c r="F1591" s="998" t="s">
        <v>80</v>
      </c>
      <c r="G1591" s="932" t="s">
        <v>310</v>
      </c>
      <c r="H1591" s="932" t="str">
        <f>VLOOKUP($C1591,Table1[#All],3,0)</f>
        <v>Subsidiaries</v>
      </c>
      <c r="I1591" s="932" t="str" cm="1">
        <f t="array" ref="I1591">_xlfn.XLOOKUP(Acc_Char!$E1591,Table4[[#All],[Branch]],Table4[[#All],[Bank]],"recheck",0)</f>
        <v>VIETINBANK - DONG SAI GON</v>
      </c>
    </row>
    <row r="1592" spans="1:9">
      <c r="A1592" s="998">
        <f t="shared" si="24"/>
        <v>1588</v>
      </c>
      <c r="B1592" s="1002" t="s">
        <v>2531</v>
      </c>
      <c r="C1592" s="1003" t="s">
        <v>1921</v>
      </c>
      <c r="D1592" s="932" t="str">
        <f>VLOOKUP($C1592,Table1[#All],2,0)</f>
        <v>BAU BANG 6</v>
      </c>
      <c r="E1592" s="932" t="s">
        <v>153</v>
      </c>
      <c r="F1592" s="998" t="s">
        <v>80</v>
      </c>
      <c r="G1592" s="932" t="s">
        <v>310</v>
      </c>
      <c r="H1592" s="932" t="str">
        <f>VLOOKUP($C1592,Table1[#All],3,0)</f>
        <v>Subsidiaries</v>
      </c>
      <c r="I1592" s="932" t="str" cm="1">
        <f t="array" ref="I1592">_xlfn.XLOOKUP(Acc_Char!$E1592,Table4[[#All],[Branch]],Table4[[#All],[Bank]],"recheck",0)</f>
        <v>VIETINBANK - BINH DUONG + QM</v>
      </c>
    </row>
    <row r="1593" spans="1:9">
      <c r="A1593" s="998">
        <f t="shared" si="24"/>
        <v>1589</v>
      </c>
      <c r="B1593" s="1004" t="s">
        <v>1373</v>
      </c>
      <c r="C1593" s="1000" t="s">
        <v>1936</v>
      </c>
      <c r="D1593" s="932" t="str">
        <f>VLOOKUP($C1593,Table1[#All],2,0)</f>
        <v>WINLOCK 2A</v>
      </c>
      <c r="E1593" s="932" t="s">
        <v>85</v>
      </c>
      <c r="F1593" s="998" t="s">
        <v>80</v>
      </c>
      <c r="G1593" s="932" t="s">
        <v>310</v>
      </c>
      <c r="H1593" s="932" t="str">
        <f>VLOOKUP($C1593,Table1[#All],3,0)</f>
        <v>Subsidiaries</v>
      </c>
      <c r="I1593" s="932" t="str" cm="1">
        <f t="array" ref="I1593">_xlfn.XLOOKUP(Acc_Char!$E1593,Table4[[#All],[Branch]],Table4[[#All],[Bank]],"recheck",0)</f>
        <v>VIETINBANK - TIEN SON</v>
      </c>
    </row>
    <row r="1594" spans="1:9">
      <c r="A1594" s="998">
        <f t="shared" si="24"/>
        <v>1590</v>
      </c>
      <c r="B1594" s="1002" t="s">
        <v>1374</v>
      </c>
      <c r="C1594" s="1003" t="s">
        <v>1936</v>
      </c>
      <c r="D1594" s="932" t="str">
        <f>VLOOKUP($C1594,Table1[#All],2,0)</f>
        <v>WINLOCK 2A</v>
      </c>
      <c r="E1594" s="999" t="s">
        <v>85</v>
      </c>
      <c r="F1594" s="998" t="s">
        <v>80</v>
      </c>
      <c r="G1594" s="932" t="s">
        <v>310</v>
      </c>
      <c r="H1594" s="932" t="str">
        <f>VLOOKUP($C1594,Table1[#All],3,0)</f>
        <v>Subsidiaries</v>
      </c>
      <c r="I1594" s="932" t="str" cm="1">
        <f t="array" ref="I1594">_xlfn.XLOOKUP(Acc_Char!$E1594,Table4[[#All],[Branch]],Table4[[#All],[Bank]],"recheck",0)</f>
        <v>VIETINBANK - TIEN SON</v>
      </c>
    </row>
    <row r="1595" spans="1:9">
      <c r="A1595" s="998">
        <f t="shared" si="24"/>
        <v>1591</v>
      </c>
      <c r="B1595" s="1004" t="s">
        <v>1375</v>
      </c>
      <c r="C1595" s="1000" t="s">
        <v>1936</v>
      </c>
      <c r="D1595" s="932" t="str">
        <f>VLOOKUP($C1595,Table1[#All],2,0)</f>
        <v>WINLOCK 2A</v>
      </c>
      <c r="E1595" s="932" t="s">
        <v>85</v>
      </c>
      <c r="F1595" s="998" t="s">
        <v>80</v>
      </c>
      <c r="G1595" s="932" t="s">
        <v>310</v>
      </c>
      <c r="H1595" s="932" t="str">
        <f>VLOOKUP($C1595,Table1[#All],3,0)</f>
        <v>Subsidiaries</v>
      </c>
      <c r="I1595" s="932" t="str" cm="1">
        <f t="array" ref="I1595">_xlfn.XLOOKUP(Acc_Char!$E1595,Table4[[#All],[Branch]],Table4[[#All],[Bank]],"recheck",0)</f>
        <v>VIETINBANK - TIEN SON</v>
      </c>
    </row>
    <row r="1596" spans="1:9">
      <c r="A1596" s="998">
        <f t="shared" si="24"/>
        <v>1592</v>
      </c>
      <c r="B1596" s="1002" t="s">
        <v>1376</v>
      </c>
      <c r="C1596" s="1003" t="s">
        <v>434</v>
      </c>
      <c r="D1596" s="932" t="str">
        <f>VLOOKUP($C1596,Table1[#All],2,0)</f>
        <v>BWID HAI PHONG</v>
      </c>
      <c r="E1596" s="932" t="s">
        <v>85</v>
      </c>
      <c r="F1596" s="998" t="s">
        <v>80</v>
      </c>
      <c r="G1596" s="932" t="s">
        <v>310</v>
      </c>
      <c r="H1596" s="932" t="str">
        <f>VLOOKUP($C1596,Table1[#All],3,0)</f>
        <v>Subsidiaries</v>
      </c>
      <c r="I1596" s="932" t="str" cm="1">
        <f t="array" ref="I1596">_xlfn.XLOOKUP(Acc_Char!$E1596,Table4[[#All],[Branch]],Table4[[#All],[Bank]],"recheck",0)</f>
        <v>VIETINBANK - TIEN SON</v>
      </c>
    </row>
    <row r="1597" spans="1:9">
      <c r="A1597" s="998">
        <f t="shared" si="24"/>
        <v>1593</v>
      </c>
      <c r="B1597" s="1004" t="s">
        <v>1377</v>
      </c>
      <c r="C1597" s="1000" t="s">
        <v>437</v>
      </c>
      <c r="D1597" s="932" t="str">
        <f>VLOOKUP($C1597,Table1[#All],2,0)</f>
        <v>XENIA 1</v>
      </c>
      <c r="E1597" s="932" t="s">
        <v>85</v>
      </c>
      <c r="F1597" s="998" t="s">
        <v>80</v>
      </c>
      <c r="G1597" s="932" t="s">
        <v>310</v>
      </c>
      <c r="H1597" s="932" t="str">
        <f>VLOOKUP($C1597,Table1[#All],3,0)</f>
        <v>Subsidiaries</v>
      </c>
      <c r="I1597" s="932" t="str" cm="1">
        <f t="array" ref="I1597">_xlfn.XLOOKUP(Acc_Char!$E1597,Table4[[#All],[Branch]],Table4[[#All],[Bank]],"recheck",0)</f>
        <v>VIETINBANK - TIEN SON</v>
      </c>
    </row>
    <row r="1598" spans="1:9">
      <c r="A1598" s="998">
        <f t="shared" si="24"/>
        <v>1594</v>
      </c>
      <c r="B1598" s="1002" t="s">
        <v>1378</v>
      </c>
      <c r="C1598" s="1003" t="s">
        <v>1583</v>
      </c>
      <c r="D1598" s="932" t="str">
        <f>VLOOKUP($C1598,Table1[#All],2,0)</f>
        <v>BWID HAI DUONG 2</v>
      </c>
      <c r="E1598" s="932" t="s">
        <v>85</v>
      </c>
      <c r="F1598" s="998" t="s">
        <v>80</v>
      </c>
      <c r="G1598" s="932" t="s">
        <v>310</v>
      </c>
      <c r="H1598" s="932" t="str">
        <f>VLOOKUP($C1598,Table1[#All],3,0)</f>
        <v>Subsidiaries</v>
      </c>
      <c r="I1598" s="932" t="str" cm="1">
        <f t="array" ref="I1598">_xlfn.XLOOKUP(Acc_Char!$E1598,Table4[[#All],[Branch]],Table4[[#All],[Bank]],"recheck",0)</f>
        <v>VIETINBANK - TIEN SON</v>
      </c>
    </row>
    <row r="1599" spans="1:9">
      <c r="A1599" s="998">
        <f t="shared" si="24"/>
        <v>1595</v>
      </c>
      <c r="B1599" s="1004" t="s">
        <v>1379</v>
      </c>
      <c r="C1599" s="1000" t="s">
        <v>2011</v>
      </c>
      <c r="D1599" s="932" t="str">
        <f>VLOOKUP($C1599,Table1[#All],2,0)</f>
        <v>TAN DONG HIEP B ELECTRON</v>
      </c>
      <c r="E1599" s="932" t="s">
        <v>191</v>
      </c>
      <c r="F1599" s="998" t="s">
        <v>80</v>
      </c>
      <c r="G1599" s="932" t="s">
        <v>310</v>
      </c>
      <c r="H1599" s="932" t="str">
        <f>VLOOKUP($C1599,Table1[#All],3,0)</f>
        <v>Subsidiaries</v>
      </c>
      <c r="I1599" s="932" t="str" cm="1">
        <f t="array" ref="I1599">_xlfn.XLOOKUP(Acc_Char!$E1599,Table4[[#All],[Branch]],Table4[[#All],[Bank]],"recheck",0)</f>
        <v>VIETINBANK - TPHCM</v>
      </c>
    </row>
    <row r="1600" spans="1:9">
      <c r="A1600" s="998">
        <f t="shared" si="24"/>
        <v>1596</v>
      </c>
      <c r="B1600" s="1002" t="s">
        <v>1383</v>
      </c>
      <c r="C1600" s="1003" t="s">
        <v>1576</v>
      </c>
      <c r="D1600" s="932" t="str">
        <f>VLOOKUP($C1600,Table1[#All],2,0)</f>
        <v>BWID HAI DUONG</v>
      </c>
      <c r="E1600" s="999" t="s">
        <v>85</v>
      </c>
      <c r="F1600" s="1094" t="s">
        <v>80</v>
      </c>
      <c r="G1600" s="999" t="s">
        <v>310</v>
      </c>
      <c r="H1600" s="932" t="str">
        <f>VLOOKUP($C1600,Table1[#All],3,0)</f>
        <v>Subsidiaries</v>
      </c>
      <c r="I1600" s="932" t="str" cm="1">
        <f t="array" ref="I1600">_xlfn.XLOOKUP(Acc_Char!$E1600,Table4[[#All],[Branch]],Table4[[#All],[Bank]],"recheck",0)</f>
        <v>VIETINBANK - TIEN SON</v>
      </c>
    </row>
    <row r="1601" spans="1:9">
      <c r="A1601" s="998">
        <f t="shared" si="24"/>
        <v>1597</v>
      </c>
      <c r="B1601" s="1002" t="s">
        <v>1384</v>
      </c>
      <c r="C1601" s="1003" t="s">
        <v>430</v>
      </c>
      <c r="D1601" s="932" t="str">
        <f>VLOOKUP($C1601,Table1[#All],2,0)</f>
        <v>KIM TRUC DN</v>
      </c>
      <c r="E1601" s="999" t="s">
        <v>93</v>
      </c>
      <c r="F1601" s="1094" t="s">
        <v>80</v>
      </c>
      <c r="G1601" s="932" t="s">
        <v>310</v>
      </c>
      <c r="H1601" s="932" t="str">
        <f>VLOOKUP($C1601,Table1[#All],3,0)</f>
        <v>Subsidiaries</v>
      </c>
      <c r="I1601" s="932" t="str" cm="1">
        <f t="array" ref="I1601">_xlfn.XLOOKUP(Acc_Char!$E1601,Table4[[#All],[Branch]],Table4[[#All],[Bank]],"recheck",0)</f>
        <v>BIDV - NAM SAI GON</v>
      </c>
    </row>
    <row r="1602" spans="1:9">
      <c r="A1602" s="998">
        <f t="shared" si="24"/>
        <v>1598</v>
      </c>
      <c r="B1602" s="1002" t="s">
        <v>1385</v>
      </c>
      <c r="C1602" s="1003" t="s">
        <v>430</v>
      </c>
      <c r="D1602" s="932" t="str">
        <f>VLOOKUP($C1602,Table1[#All],2,0)</f>
        <v>KIM TRUC DN</v>
      </c>
      <c r="E1602" s="999" t="s">
        <v>93</v>
      </c>
      <c r="F1602" s="1094" t="s">
        <v>80</v>
      </c>
      <c r="G1602" s="999" t="s">
        <v>310</v>
      </c>
      <c r="H1602" s="932" t="str">
        <f>VLOOKUP($C1602,Table1[#All],3,0)</f>
        <v>Subsidiaries</v>
      </c>
      <c r="I1602" s="932" t="str" cm="1">
        <f t="array" ref="I1602">_xlfn.XLOOKUP(Acc_Char!$E1602,Table4[[#All],[Branch]],Table4[[#All],[Bank]],"recheck",0)</f>
        <v>BIDV - NAM SAI GON</v>
      </c>
    </row>
    <row r="1603" spans="1:9">
      <c r="A1603" s="998">
        <f t="shared" si="24"/>
        <v>1599</v>
      </c>
      <c r="B1603" s="1002" t="s">
        <v>1386</v>
      </c>
      <c r="C1603" s="1003" t="s">
        <v>67</v>
      </c>
      <c r="D1603" s="932" t="str">
        <f>VLOOKUP($C1603,Table1[#All],2,0)</f>
        <v>SAO HOA</v>
      </c>
      <c r="E1603" s="999" t="s">
        <v>338</v>
      </c>
      <c r="F1603" s="1094" t="s">
        <v>80</v>
      </c>
      <c r="G1603" s="999" t="s">
        <v>310</v>
      </c>
      <c r="H1603" s="932" t="str">
        <f>VLOOKUP($C1603,Table1[#All],3,0)</f>
        <v>VC3</v>
      </c>
      <c r="I1603" s="932" t="str" cm="1">
        <f t="array" ref="I1603">_xlfn.XLOOKUP(Acc_Char!$E1603,Table4[[#All],[Branch]],Table4[[#All],[Bank]],"recheck",0)</f>
        <v>TECHCOMBANK</v>
      </c>
    </row>
    <row r="1604" spans="1:9">
      <c r="A1604" s="998">
        <f t="shared" si="24"/>
        <v>1600</v>
      </c>
      <c r="B1604" s="1002" t="s">
        <v>1387</v>
      </c>
      <c r="C1604" s="1003" t="s">
        <v>67</v>
      </c>
      <c r="D1604" s="932" t="str">
        <f>VLOOKUP($C1604,Table1[#All],2,0)</f>
        <v>SAO HOA</v>
      </c>
      <c r="E1604" s="999" t="s">
        <v>92</v>
      </c>
      <c r="F1604" s="1094" t="s">
        <v>80</v>
      </c>
      <c r="G1604" s="999" t="s">
        <v>310</v>
      </c>
      <c r="H1604" s="932" t="str">
        <f>VLOOKUP($C1604,Table1[#All],3,0)</f>
        <v>VC3</v>
      </c>
      <c r="I1604" s="932" t="str" cm="1">
        <f t="array" ref="I1604">_xlfn.XLOOKUP(Acc_Char!$E1604,Table4[[#All],[Branch]],Table4[[#All],[Bank]],"recheck",0)</f>
        <v>BIDV - THANH XUAN</v>
      </c>
    </row>
    <row r="1605" spans="1:9">
      <c r="A1605" s="998">
        <f t="shared" si="24"/>
        <v>1601</v>
      </c>
      <c r="B1605" s="1002" t="s">
        <v>2532</v>
      </c>
      <c r="C1605" s="1003" t="s">
        <v>1863</v>
      </c>
      <c r="D1605" s="932" t="str">
        <f>VLOOKUP($C1605,Table1[#All],2,0)</f>
        <v>BW HAI AN</v>
      </c>
      <c r="E1605" s="932" t="s">
        <v>92</v>
      </c>
      <c r="F1605" s="1094" t="s">
        <v>80</v>
      </c>
      <c r="G1605" s="999" t="s">
        <v>310</v>
      </c>
      <c r="H1605" s="932" t="str">
        <f>VLOOKUP($C1605,Table1[#All],3,0)</f>
        <v>Subsidiaries</v>
      </c>
      <c r="I1605" s="932" t="str" cm="1">
        <f t="array" ref="I1605">_xlfn.XLOOKUP(Acc_Char!$E1605,Table4[[#All],[Branch]],Table4[[#All],[Bank]],"recheck",0)</f>
        <v>BIDV - THANH XUAN</v>
      </c>
    </row>
    <row r="1606" spans="1:9">
      <c r="A1606" s="998">
        <f t="shared" ref="A1606:A1669" si="25">A1605+1</f>
        <v>1602</v>
      </c>
      <c r="B1606" s="1002" t="s">
        <v>1392</v>
      </c>
      <c r="C1606" s="1003" t="s">
        <v>1740</v>
      </c>
      <c r="D1606" s="932" t="str">
        <f>VLOOKUP($C1606,Table1[#All],2,0)</f>
        <v>GREAT KINGDOM NT 2</v>
      </c>
      <c r="E1606" s="932" t="s">
        <v>86</v>
      </c>
      <c r="F1606" s="1094" t="s">
        <v>80</v>
      </c>
      <c r="G1606" s="999" t="s">
        <v>310</v>
      </c>
      <c r="H1606" s="932" t="str">
        <f>VLOOKUP($C1606,Table1[#All],3,0)</f>
        <v>Subsidiaries</v>
      </c>
      <c r="I1606" s="932" t="str" cm="1">
        <f t="array" ref="I1606">_xlfn.XLOOKUP(Acc_Char!$E1606,Table4[[#All],[Branch]],Table4[[#All],[Bank]],"recheck",0)</f>
        <v>VIETINBANK - CN1</v>
      </c>
    </row>
    <row r="1607" spans="1:9">
      <c r="A1607" s="998">
        <f t="shared" si="25"/>
        <v>1603</v>
      </c>
      <c r="B1607" s="1002" t="s">
        <v>1389</v>
      </c>
      <c r="C1607" s="1003" t="s">
        <v>1576</v>
      </c>
      <c r="D1607" s="932" t="str">
        <f>VLOOKUP($C1607,Table1[#All],2,0)</f>
        <v>BWID HAI DUONG</v>
      </c>
      <c r="E1607" s="932" t="s">
        <v>85</v>
      </c>
      <c r="F1607" s="1094" t="s">
        <v>80</v>
      </c>
      <c r="G1607" s="999" t="s">
        <v>310</v>
      </c>
      <c r="H1607" s="932" t="str">
        <f>VLOOKUP($C1607,Table1[#All],3,0)</f>
        <v>Subsidiaries</v>
      </c>
      <c r="I1607" s="932" t="str" cm="1">
        <f t="array" ref="I1607">_xlfn.XLOOKUP(Acc_Char!$E1607,Table4[[#All],[Branch]],Table4[[#All],[Bank]],"recheck",0)</f>
        <v>VIETINBANK - TIEN SON</v>
      </c>
    </row>
    <row r="1608" spans="1:9">
      <c r="A1608" s="998">
        <f t="shared" si="25"/>
        <v>1604</v>
      </c>
      <c r="B1608" s="1002" t="s">
        <v>1390</v>
      </c>
      <c r="C1608" s="1003" t="s">
        <v>1958</v>
      </c>
      <c r="D1608" s="932" t="str">
        <f>VLOOKUP($C1608,Table1[#All],2,0)</f>
        <v>MP3 SOLAR POWER</v>
      </c>
      <c r="E1608" s="932" t="s">
        <v>88</v>
      </c>
      <c r="F1608" s="1094" t="s">
        <v>80</v>
      </c>
      <c r="G1608" s="999" t="s">
        <v>310</v>
      </c>
      <c r="H1608" s="932" t="str">
        <f>VLOOKUP($C1608,Table1[#All],3,0)</f>
        <v>Subsidiaries</v>
      </c>
      <c r="I1608" s="932" t="str" cm="1">
        <f t="array" ref="I1608">_xlfn.XLOOKUP(Acc_Char!$E1608,Table4[[#All],[Branch]],Table4[[#All],[Bank]],"recheck",0)</f>
        <v>VIETINBANK - DONG SAI GON</v>
      </c>
    </row>
    <row r="1609" spans="1:9">
      <c r="A1609" s="998">
        <f t="shared" si="25"/>
        <v>1605</v>
      </c>
      <c r="B1609" s="1002" t="s">
        <v>1391</v>
      </c>
      <c r="C1609" s="1003" t="s">
        <v>1959</v>
      </c>
      <c r="D1609" s="932" t="str">
        <f>VLOOKUP($C1609,Table1[#All],2,0)</f>
        <v>TPT1 SOLAR POWER</v>
      </c>
      <c r="E1609" s="932" t="s">
        <v>88</v>
      </c>
      <c r="F1609" s="1094" t="s">
        <v>80</v>
      </c>
      <c r="G1609" s="999" t="s">
        <v>310</v>
      </c>
      <c r="H1609" s="932" t="str">
        <f>VLOOKUP($C1609,Table1[#All],3,0)</f>
        <v>Subsidiaries</v>
      </c>
      <c r="I1609" s="932" t="str" cm="1">
        <f t="array" ref="I1609">_xlfn.XLOOKUP(Acc_Char!$E1609,Table4[[#All],[Branch]],Table4[[#All],[Bank]],"recheck",0)</f>
        <v>VIETINBANK - DONG SAI GON</v>
      </c>
    </row>
    <row r="1610" spans="1:9">
      <c r="A1610" s="998">
        <f t="shared" si="25"/>
        <v>1606</v>
      </c>
      <c r="B1610" s="1002" t="s">
        <v>1397</v>
      </c>
      <c r="C1610" s="1003" t="s">
        <v>1997</v>
      </c>
      <c r="D1610" s="932" t="str">
        <f>VLOOKUP($C1610,Table1[#All],2,0)</f>
        <v>LE MINH XUAN 3</v>
      </c>
      <c r="E1610" s="932" t="s">
        <v>191</v>
      </c>
      <c r="F1610" s="1094" t="s">
        <v>80</v>
      </c>
      <c r="G1610" s="999" t="s">
        <v>310</v>
      </c>
      <c r="H1610" s="932" t="str">
        <f>VLOOKUP($C1610,Table1[#All],3,0)</f>
        <v>Subsidiaries</v>
      </c>
      <c r="I1610" s="932" t="str" cm="1">
        <f t="array" ref="I1610">_xlfn.XLOOKUP(Acc_Char!$E1610,Table4[[#All],[Branch]],Table4[[#All],[Bank]],"recheck",0)</f>
        <v>VIETINBANK - TPHCM</v>
      </c>
    </row>
    <row r="1611" spans="1:9">
      <c r="A1611" s="998">
        <f t="shared" si="25"/>
        <v>1607</v>
      </c>
      <c r="B1611" s="1002" t="s">
        <v>1394</v>
      </c>
      <c r="C1611" s="1003" t="s">
        <v>420</v>
      </c>
      <c r="D1611" s="932" t="str">
        <f>VLOOKUP($C1611,Table1[#All],2,0)</f>
        <v>THUAN DAO</v>
      </c>
      <c r="E1611" s="932" t="s">
        <v>191</v>
      </c>
      <c r="F1611" s="1094" t="s">
        <v>80</v>
      </c>
      <c r="G1611" s="999" t="s">
        <v>310</v>
      </c>
      <c r="H1611" s="932" t="str">
        <f>VLOOKUP($C1611,Table1[#All],3,0)</f>
        <v>Subsidiaries</v>
      </c>
      <c r="I1611" s="932" t="str" cm="1">
        <f t="array" ref="I1611">_xlfn.XLOOKUP(Acc_Char!$E1611,Table4[[#All],[Branch]],Table4[[#All],[Bank]],"recheck",0)</f>
        <v>VIETINBANK - TPHCM</v>
      </c>
    </row>
    <row r="1612" spans="1:9">
      <c r="A1612" s="998">
        <f t="shared" si="25"/>
        <v>1608</v>
      </c>
      <c r="B1612" s="1002" t="s">
        <v>1405</v>
      </c>
      <c r="C1612" s="1003" t="s">
        <v>420</v>
      </c>
      <c r="D1612" s="932" t="str">
        <f>VLOOKUP($C1612,Table1[#All],2,0)</f>
        <v>THUAN DAO</v>
      </c>
      <c r="E1612" s="932" t="s">
        <v>191</v>
      </c>
      <c r="F1612" s="1094" t="s">
        <v>80</v>
      </c>
      <c r="G1612" s="999" t="s">
        <v>310</v>
      </c>
      <c r="H1612" s="932" t="str">
        <f>VLOOKUP($C1612,Table1[#All],3,0)</f>
        <v>Subsidiaries</v>
      </c>
      <c r="I1612" s="932" t="str" cm="1">
        <f t="array" ref="I1612">_xlfn.XLOOKUP(Acc_Char!$E1612,Table4[[#All],[Branch]],Table4[[#All],[Bank]],"recheck",0)</f>
        <v>VIETINBANK - TPHCM</v>
      </c>
    </row>
    <row r="1613" spans="1:9">
      <c r="A1613" s="998">
        <f t="shared" si="25"/>
        <v>1609</v>
      </c>
      <c r="B1613" s="1002" t="s">
        <v>1393</v>
      </c>
      <c r="C1613" s="1003" t="s">
        <v>1668</v>
      </c>
      <c r="D1613" s="932" t="str">
        <f>VLOOKUP($C1613,Table1[#All],2,0)</f>
        <v>BWID THOI HOA</v>
      </c>
      <c r="E1613" s="932" t="s">
        <v>91</v>
      </c>
      <c r="F1613" s="1094" t="s">
        <v>80</v>
      </c>
      <c r="G1613" s="999" t="s">
        <v>310</v>
      </c>
      <c r="H1613" s="932" t="str">
        <f>VLOOKUP($C1613,Table1[#All],3,0)</f>
        <v>Subsidiaries</v>
      </c>
      <c r="I1613" s="932" t="str" cm="1">
        <f t="array" ref="I1613">_xlfn.XLOOKUP(Acc_Char!$E1613,Table4[[#All],[Branch]],Table4[[#All],[Bank]],"recheck",0)</f>
        <v>VIETCOMBANK - HCM</v>
      </c>
    </row>
    <row r="1614" spans="1:9">
      <c r="A1614" s="998">
        <f t="shared" si="25"/>
        <v>1610</v>
      </c>
      <c r="B1614" s="1002" t="s">
        <v>1395</v>
      </c>
      <c r="C1614" s="1003" t="s">
        <v>1698</v>
      </c>
      <c r="D1614" s="932" t="str">
        <f>VLOOKUP($C1614,Table1[#All],2,0)</f>
        <v>BWID LOGISTICS TAN UYEN</v>
      </c>
      <c r="E1614" s="932" t="s">
        <v>89</v>
      </c>
      <c r="F1614" s="1094" t="s">
        <v>80</v>
      </c>
      <c r="G1614" s="999" t="s">
        <v>310</v>
      </c>
      <c r="H1614" s="932" t="str">
        <f>VLOOKUP($C1614,Table1[#All],3,0)</f>
        <v>Subsidiaries</v>
      </c>
      <c r="I1614" s="932" t="str" cm="1">
        <f t="array" ref="I1614">_xlfn.XLOOKUP(Acc_Char!$E1614,Table4[[#All],[Branch]],Table4[[#All],[Bank]],"recheck",0)</f>
        <v>VIETCOMBANK - BA DINH</v>
      </c>
    </row>
    <row r="1615" spans="1:9">
      <c r="A1615" s="998">
        <f t="shared" si="25"/>
        <v>1611</v>
      </c>
      <c r="B1615" s="1002" t="s">
        <v>2533</v>
      </c>
      <c r="C1615" s="1003" t="s">
        <v>1921</v>
      </c>
      <c r="D1615" s="932" t="str">
        <f>VLOOKUP($C1615,Table1[#All],2,0)</f>
        <v>BAU BANG 6</v>
      </c>
      <c r="E1615" s="932" t="s">
        <v>153</v>
      </c>
      <c r="F1615" s="1094" t="s">
        <v>80</v>
      </c>
      <c r="G1615" s="932" t="s">
        <v>310</v>
      </c>
      <c r="H1615" s="932" t="str">
        <f>VLOOKUP($C1615,Table1[#All],3,0)</f>
        <v>Subsidiaries</v>
      </c>
      <c r="I1615" s="932" t="str" cm="1">
        <f t="array" ref="I1615">_xlfn.XLOOKUP(Acc_Char!$E1615,Table4[[#All],[Branch]],Table4[[#All],[Bank]],"recheck",0)</f>
        <v>VIETINBANK - BINH DUONG + QM</v>
      </c>
    </row>
    <row r="1616" spans="1:9">
      <c r="A1616" s="998">
        <f t="shared" si="25"/>
        <v>1612</v>
      </c>
      <c r="B1616" s="1002" t="s">
        <v>1388</v>
      </c>
      <c r="C1616" s="1003" t="s">
        <v>1968</v>
      </c>
      <c r="D1616" s="932" t="str">
        <f>VLOOKUP($C1616,Table1[#All],2,0)</f>
        <v>BAC TIEN PHONG</v>
      </c>
      <c r="E1616" s="932" t="s">
        <v>92</v>
      </c>
      <c r="F1616" s="1094" t="s">
        <v>80</v>
      </c>
      <c r="G1616" s="999" t="s">
        <v>310</v>
      </c>
      <c r="H1616" s="932" t="str">
        <f>VLOOKUP($C1616,Table1[#All],3,0)</f>
        <v>Subsidiaries</v>
      </c>
      <c r="I1616" s="932" t="str" cm="1">
        <f t="array" ref="I1616">_xlfn.XLOOKUP(Acc_Char!$E1616,Table4[[#All],[Branch]],Table4[[#All],[Bank]],"recheck",0)</f>
        <v>BIDV - THANH XUAN</v>
      </c>
    </row>
    <row r="1617" spans="1:9">
      <c r="A1617" s="998">
        <f t="shared" si="25"/>
        <v>1613</v>
      </c>
      <c r="B1617" s="1002" t="s">
        <v>1398</v>
      </c>
      <c r="C1617" s="1003" t="s">
        <v>1848</v>
      </c>
      <c r="D1617" s="932" t="str">
        <f>VLOOKUP($C1617,Table1[#All],2,0)</f>
        <v>BWID Tan Phu Trung</v>
      </c>
      <c r="E1617" s="932" t="s">
        <v>85</v>
      </c>
      <c r="F1617" s="998" t="s">
        <v>80</v>
      </c>
      <c r="G1617" s="932" t="s">
        <v>310</v>
      </c>
      <c r="H1617" s="932" t="str">
        <f>VLOOKUP($C1617,Table1[#All],3,0)</f>
        <v>Subsidiaries</v>
      </c>
      <c r="I1617" s="932" t="str" cm="1">
        <f t="array" ref="I1617">_xlfn.XLOOKUP(Acc_Char!$E1617,Table4[[#All],[Branch]],Table4[[#All],[Bank]],"recheck",0)</f>
        <v>VIETINBANK - TIEN SON</v>
      </c>
    </row>
    <row r="1618" spans="1:9">
      <c r="A1618" s="998">
        <f t="shared" si="25"/>
        <v>1614</v>
      </c>
      <c r="B1618" s="1002" t="s">
        <v>2534</v>
      </c>
      <c r="C1618" s="1003" t="s">
        <v>1939</v>
      </c>
      <c r="D1618" s="932" t="str">
        <f>VLOOKUP($C1618,Table1[#All],2,0)</f>
        <v>BW BAU BANG 01</v>
      </c>
      <c r="E1618" s="932" t="s">
        <v>153</v>
      </c>
      <c r="F1618" s="1094" t="s">
        <v>80</v>
      </c>
      <c r="G1618" s="999" t="s">
        <v>310</v>
      </c>
      <c r="H1618" s="932" t="str">
        <f>VLOOKUP($C1618,Table1[#All],3,0)</f>
        <v>Subsidiaries</v>
      </c>
      <c r="I1618" s="932" t="str" cm="1">
        <f t="array" ref="I1618">_xlfn.XLOOKUP(Acc_Char!$E1618,Table4[[#All],[Branch]],Table4[[#All],[Bank]],"recheck",0)</f>
        <v>VIETINBANK - BINH DUONG + QM</v>
      </c>
    </row>
    <row r="1619" spans="1:9">
      <c r="A1619" s="998">
        <f t="shared" si="25"/>
        <v>1615</v>
      </c>
      <c r="B1619" s="1002" t="s">
        <v>1404</v>
      </c>
      <c r="C1619" s="1003" t="s">
        <v>1988</v>
      </c>
      <c r="D1619" s="932" t="str">
        <f>VLOOKUP($C1619,Table1[#All],2,0)</f>
        <v>SONG THAN 2</v>
      </c>
      <c r="E1619" s="932" t="s">
        <v>191</v>
      </c>
      <c r="F1619" s="998" t="s">
        <v>80</v>
      </c>
      <c r="G1619" s="932" t="s">
        <v>310</v>
      </c>
      <c r="H1619" s="932" t="str">
        <f>VLOOKUP($C1619,Table1[#All],3,0)</f>
        <v>Subsidiaries</v>
      </c>
      <c r="I1619" s="932" t="str" cm="1">
        <f t="array" ref="I1619">_xlfn.XLOOKUP(Acc_Char!$E1619,Table4[[#All],[Branch]],Table4[[#All],[Bank]],"recheck",0)</f>
        <v>VIETINBANK - TPHCM</v>
      </c>
    </row>
    <row r="1620" spans="1:9">
      <c r="A1620" s="998">
        <f t="shared" si="25"/>
        <v>1616</v>
      </c>
      <c r="B1620" s="1002" t="s">
        <v>1402</v>
      </c>
      <c r="C1620" s="1003" t="s">
        <v>430</v>
      </c>
      <c r="D1620" s="932" t="str">
        <f>VLOOKUP($C1620,Table1[#All],2,0)</f>
        <v>KIM TRUC DN</v>
      </c>
      <c r="E1620" s="999" t="s">
        <v>93</v>
      </c>
      <c r="F1620" s="1094" t="s">
        <v>80</v>
      </c>
      <c r="G1620" s="999" t="s">
        <v>310</v>
      </c>
      <c r="H1620" s="932" t="str">
        <f>VLOOKUP($C1620,Table1[#All],3,0)</f>
        <v>Subsidiaries</v>
      </c>
      <c r="I1620" s="932" t="str" cm="1">
        <f t="array" ref="I1620">_xlfn.XLOOKUP(Acc_Char!$E1620,Table4[[#All],[Branch]],Table4[[#All],[Bank]],"recheck",0)</f>
        <v>BIDV - NAM SAI GON</v>
      </c>
    </row>
    <row r="1621" spans="1:9">
      <c r="A1621" s="998">
        <f t="shared" si="25"/>
        <v>1617</v>
      </c>
      <c r="B1621" s="1002" t="s">
        <v>1403</v>
      </c>
      <c r="C1621" s="1003" t="s">
        <v>430</v>
      </c>
      <c r="D1621" s="932" t="str">
        <f>VLOOKUP($C1621,Table1[#All],2,0)</f>
        <v>KIM TRUC DN</v>
      </c>
      <c r="E1621" s="999" t="s">
        <v>93</v>
      </c>
      <c r="F1621" s="1094" t="s">
        <v>80</v>
      </c>
      <c r="G1621" s="999" t="s">
        <v>310</v>
      </c>
      <c r="H1621" s="932" t="str">
        <f>VLOOKUP($C1621,Table1[#All],3,0)</f>
        <v>Subsidiaries</v>
      </c>
      <c r="I1621" s="932" t="str" cm="1">
        <f t="array" ref="I1621">_xlfn.XLOOKUP(Acc_Char!$E1621,Table4[[#All],[Branch]],Table4[[#All],[Bank]],"recheck",0)</f>
        <v>BIDV - NAM SAI GON</v>
      </c>
    </row>
    <row r="1622" spans="1:9">
      <c r="A1622" s="998">
        <f t="shared" si="25"/>
        <v>1618</v>
      </c>
      <c r="B1622" s="1002" t="s">
        <v>1401</v>
      </c>
      <c r="C1622" s="1003" t="s">
        <v>67</v>
      </c>
      <c r="D1622" s="932" t="str">
        <f>VLOOKUP($C1622,Table1[#All],2,0)</f>
        <v>SAO HOA</v>
      </c>
      <c r="E1622" s="999" t="s">
        <v>92</v>
      </c>
      <c r="F1622" s="1094" t="s">
        <v>80</v>
      </c>
      <c r="G1622" s="999" t="s">
        <v>310</v>
      </c>
      <c r="H1622" s="932" t="str">
        <f>VLOOKUP($C1622,Table1[#All],3,0)</f>
        <v>VC3</v>
      </c>
      <c r="I1622" s="932" t="str" cm="1">
        <f t="array" ref="I1622">_xlfn.XLOOKUP(Acc_Char!$E1622,Table4[[#All],[Branch]],Table4[[#All],[Bank]],"recheck",0)</f>
        <v>BIDV - THANH XUAN</v>
      </c>
    </row>
    <row r="1623" spans="1:9">
      <c r="A1623" s="998">
        <f t="shared" si="25"/>
        <v>1619</v>
      </c>
      <c r="B1623" s="1002">
        <v>1060932216</v>
      </c>
      <c r="C1623" s="1003" t="s">
        <v>1965</v>
      </c>
      <c r="D1623" s="932" t="str">
        <f>VLOOKUP($C1623,Table1[#All],2,0)</f>
        <v>THUAN THANH 3B</v>
      </c>
      <c r="E1623" s="999" t="s">
        <v>89</v>
      </c>
      <c r="F1623" s="998" t="s">
        <v>80</v>
      </c>
      <c r="G1623" s="932" t="s">
        <v>310</v>
      </c>
      <c r="H1623" s="932" t="str">
        <f>VLOOKUP($C1623,Table1[#All],3,0)</f>
        <v>Subsidiaries</v>
      </c>
      <c r="I1623" s="932" t="str" cm="1">
        <f t="array" ref="I1623">_xlfn.XLOOKUP(Acc_Char!$E1623,Table4[[#All],[Branch]],Table4[[#All],[Bank]],"recheck",0)</f>
        <v>VIETCOMBANK - BA DINH</v>
      </c>
    </row>
    <row r="1624" spans="1:9">
      <c r="A1624" s="998">
        <f t="shared" si="25"/>
        <v>1620</v>
      </c>
      <c r="B1624" s="1002" t="s">
        <v>1400</v>
      </c>
      <c r="C1624" s="1003" t="s">
        <v>67</v>
      </c>
      <c r="D1624" s="932" t="str">
        <f>VLOOKUP($C1624,Table1[#All],2,0)</f>
        <v>SAO HOA</v>
      </c>
      <c r="E1624" s="999" t="s">
        <v>98</v>
      </c>
      <c r="F1624" s="1094" t="s">
        <v>80</v>
      </c>
      <c r="G1624" s="999" t="s">
        <v>310</v>
      </c>
      <c r="H1624" s="932" t="str">
        <f>VLOOKUP($C1624,Table1[#All],3,0)</f>
        <v>VC3</v>
      </c>
      <c r="I1624" s="932" t="str" cm="1">
        <f t="array" ref="I1624">_xlfn.XLOOKUP(Acc_Char!$E1624,Table4[[#All],[Branch]],Table4[[#All],[Bank]],"recheck",0)</f>
        <v>SINOPAC</v>
      </c>
    </row>
    <row r="1625" spans="1:9">
      <c r="A1625" s="998">
        <f t="shared" si="25"/>
        <v>1621</v>
      </c>
      <c r="B1625" s="1002" t="s">
        <v>1399</v>
      </c>
      <c r="C1625" s="1003" t="s">
        <v>67</v>
      </c>
      <c r="D1625" s="932" t="str">
        <f>VLOOKUP($C1625,Table1[#All],2,0)</f>
        <v>SAO HOA</v>
      </c>
      <c r="E1625" s="999" t="s">
        <v>91</v>
      </c>
      <c r="F1625" s="1094" t="s">
        <v>80</v>
      </c>
      <c r="G1625" s="999" t="s">
        <v>310</v>
      </c>
      <c r="H1625" s="932" t="str">
        <f>VLOOKUP($C1625,Table1[#All],3,0)</f>
        <v>VC3</v>
      </c>
      <c r="I1625" s="932" t="str" cm="1">
        <f t="array" ref="I1625">_xlfn.XLOOKUP(Acc_Char!$E1625,Table4[[#All],[Branch]],Table4[[#All],[Bank]],"recheck",0)</f>
        <v>VIETCOMBANK - HCM</v>
      </c>
    </row>
    <row r="1626" spans="1:9">
      <c r="A1626" s="998">
        <f t="shared" si="25"/>
        <v>1622</v>
      </c>
      <c r="B1626" s="1002" t="s">
        <v>1396</v>
      </c>
      <c r="C1626" s="1003" t="s">
        <v>1583</v>
      </c>
      <c r="D1626" s="932" t="str">
        <f>VLOOKUP($C1626,Table1[#All],2,0)</f>
        <v>BWID HAI DUONG 2</v>
      </c>
      <c r="E1626" s="932" t="s">
        <v>85</v>
      </c>
      <c r="F1626" s="1094" t="s">
        <v>80</v>
      </c>
      <c r="G1626" s="999" t="s">
        <v>310</v>
      </c>
      <c r="H1626" s="932" t="str">
        <f>VLOOKUP($C1626,Table1[#All],3,0)</f>
        <v>Subsidiaries</v>
      </c>
      <c r="I1626" s="932" t="str" cm="1">
        <f t="array" ref="I1626">_xlfn.XLOOKUP(Acc_Char!$E1626,Table4[[#All],[Branch]],Table4[[#All],[Bank]],"recheck",0)</f>
        <v>VIETINBANK - TIEN SON</v>
      </c>
    </row>
    <row r="1627" spans="1:9">
      <c r="A1627" s="998">
        <f t="shared" si="25"/>
        <v>1623</v>
      </c>
      <c r="B1627" s="1002" t="s">
        <v>1406</v>
      </c>
      <c r="C1627" s="1003" t="s">
        <v>440</v>
      </c>
      <c r="D1627" s="932" t="str">
        <f>VLOOKUP($C1627,Table1[#All],2,0)</f>
        <v>BW NAM DINH VU</v>
      </c>
      <c r="E1627" s="932" t="s">
        <v>153</v>
      </c>
      <c r="F1627" s="1094" t="s">
        <v>80</v>
      </c>
      <c r="G1627" s="999" t="s">
        <v>308</v>
      </c>
      <c r="H1627" s="932" t="str">
        <f>VLOOKUP($C1627,Table1[#All],3,0)</f>
        <v>Subsidiaries</v>
      </c>
      <c r="I1627" s="932" t="str" cm="1">
        <f t="array" ref="I1627">_xlfn.XLOOKUP(Acc_Char!$E1627,Table4[[#All],[Branch]],Table4[[#All],[Bank]],"recheck",0)</f>
        <v>VIETINBANK - BINH DUONG + QM</v>
      </c>
    </row>
    <row r="1628" spans="1:9">
      <c r="A1628" s="998">
        <f t="shared" si="25"/>
        <v>1624</v>
      </c>
      <c r="B1628" s="1002" t="s">
        <v>1407</v>
      </c>
      <c r="C1628" s="1003" t="s">
        <v>1925</v>
      </c>
      <c r="D1628" s="932" t="str">
        <f>VLOOKUP($C1628,Table1[#All],2,0)</f>
        <v>LONG BINH</v>
      </c>
      <c r="E1628" s="932" t="s">
        <v>91</v>
      </c>
      <c r="F1628" s="1094" t="s">
        <v>80</v>
      </c>
      <c r="G1628" s="999" t="s">
        <v>308</v>
      </c>
      <c r="H1628" s="932" t="str">
        <f>VLOOKUP($C1628,Table1[#All],3,0)</f>
        <v>Subsidiaries</v>
      </c>
      <c r="I1628" s="932" t="str" cm="1">
        <f t="array" ref="I1628">_xlfn.XLOOKUP(Acc_Char!$E1628,Table4[[#All],[Branch]],Table4[[#All],[Bank]],"recheck",0)</f>
        <v>VIETCOMBANK - HCM</v>
      </c>
    </row>
    <row r="1629" spans="1:9">
      <c r="A1629" s="998">
        <f t="shared" si="25"/>
        <v>1625</v>
      </c>
      <c r="B1629" s="1002">
        <v>1060934439</v>
      </c>
      <c r="C1629" s="1003" t="s">
        <v>1965</v>
      </c>
      <c r="D1629" s="932" t="str">
        <f>VLOOKUP($C1629,Table1[#All],2,0)</f>
        <v>THUAN THANH 3B</v>
      </c>
      <c r="E1629" s="932" t="s">
        <v>89</v>
      </c>
      <c r="F1629" s="1094" t="s">
        <v>80</v>
      </c>
      <c r="G1629" s="999" t="s">
        <v>310</v>
      </c>
      <c r="H1629" s="932" t="str">
        <f>VLOOKUP($C1629,Table1[#All],3,0)</f>
        <v>Subsidiaries</v>
      </c>
      <c r="I1629" s="932" t="str" cm="1">
        <f t="array" ref="I1629">_xlfn.XLOOKUP(Acc_Char!$E1629,Table4[[#All],[Branch]],Table4[[#All],[Bank]],"recheck",0)</f>
        <v>VIETCOMBANK - BA DINH</v>
      </c>
    </row>
    <row r="1630" spans="1:9">
      <c r="A1630" s="998">
        <f t="shared" si="25"/>
        <v>1626</v>
      </c>
      <c r="B1630" s="1002">
        <v>509719829</v>
      </c>
      <c r="C1630" s="1003" t="s">
        <v>67</v>
      </c>
      <c r="D1630" s="932" t="str">
        <f>VLOOKUP($C1630,Table1[#All],2,0)</f>
        <v>SAO HOA</v>
      </c>
      <c r="E1630" s="932" t="s">
        <v>339</v>
      </c>
      <c r="F1630" s="1094" t="s">
        <v>80</v>
      </c>
      <c r="G1630" s="999" t="s">
        <v>310</v>
      </c>
      <c r="H1630" s="932" t="str">
        <f>VLOOKUP($C1630,Table1[#All],3,0)</f>
        <v>VC3</v>
      </c>
      <c r="I1630" s="932" t="str" cm="1">
        <f t="array" ref="I1630">_xlfn.XLOOKUP(Acc_Char!$E1630,Table4[[#All],[Branch]],Table4[[#All],[Bank]],"recheck",0)</f>
        <v>ACB - HCM</v>
      </c>
    </row>
    <row r="1631" spans="1:9">
      <c r="A1631" s="998">
        <f t="shared" si="25"/>
        <v>1627</v>
      </c>
      <c r="B1631" s="1002" t="s">
        <v>1408</v>
      </c>
      <c r="C1631" s="1003" t="s">
        <v>67</v>
      </c>
      <c r="D1631" s="932" t="str">
        <f>VLOOKUP($C1631,Table1[#All],2,0)</f>
        <v>SAO HOA</v>
      </c>
      <c r="E1631" s="932" t="s">
        <v>96</v>
      </c>
      <c r="F1631" s="1094" t="s">
        <v>80</v>
      </c>
      <c r="G1631" s="999" t="s">
        <v>310</v>
      </c>
      <c r="H1631" s="932" t="str">
        <f>VLOOKUP($C1631,Table1[#All],3,0)</f>
        <v>VC3</v>
      </c>
      <c r="I1631" s="932" t="str" cm="1">
        <f t="array" ref="I1631">_xlfn.XLOOKUP(Acc_Char!$E1631,Table4[[#All],[Branch]],Table4[[#All],[Bank]],"recheck",0)</f>
        <v>VIB - HOI SO</v>
      </c>
    </row>
    <row r="1632" spans="1:9">
      <c r="A1632" s="998">
        <f t="shared" si="25"/>
        <v>1628</v>
      </c>
      <c r="B1632" s="1002" t="s">
        <v>1429</v>
      </c>
      <c r="C1632" s="1003" t="s">
        <v>1686</v>
      </c>
      <c r="D1632" s="932" t="str">
        <f>VLOOKUP($C1632,Table1[#All],2,0)</f>
        <v>BWID THOI HOA 2</v>
      </c>
      <c r="E1632" s="932" t="s">
        <v>970</v>
      </c>
      <c r="F1632" s="1094" t="s">
        <v>80</v>
      </c>
      <c r="G1632" s="999" t="s">
        <v>310</v>
      </c>
      <c r="H1632" s="932" t="str">
        <f>VLOOKUP($C1632,Table1[#All],3,0)</f>
        <v>Subsidiaries</v>
      </c>
      <c r="I1632" s="932" t="str" cm="1">
        <f t="array" ref="I1632">_xlfn.XLOOKUP(Acc_Char!$E1632,Table4[[#All],[Branch]],Table4[[#All],[Bank]],"recheck",0)</f>
        <v>OTHERS</v>
      </c>
    </row>
    <row r="1633" spans="1:9">
      <c r="A1633" s="998">
        <f t="shared" si="25"/>
        <v>1629</v>
      </c>
      <c r="B1633" s="1002" t="s">
        <v>1411</v>
      </c>
      <c r="C1633" s="1003" t="s">
        <v>1714</v>
      </c>
      <c r="D1633" s="932" t="str">
        <f>VLOOKUP($C1633,Table1[#All],2,0)</f>
        <v>BW SAI GON</v>
      </c>
      <c r="E1633" s="932" t="s">
        <v>98</v>
      </c>
      <c r="F1633" s="1094" t="s">
        <v>80</v>
      </c>
      <c r="G1633" s="999" t="s">
        <v>310</v>
      </c>
      <c r="H1633" s="932" t="str">
        <f>VLOOKUP($C1633,Table1[#All],3,0)</f>
        <v>Subsidiaries</v>
      </c>
      <c r="I1633" s="932" t="str" cm="1">
        <f t="array" ref="I1633">_xlfn.XLOOKUP(Acc_Char!$E1633,Table4[[#All],[Branch]],Table4[[#All],[Bank]],"recheck",0)</f>
        <v>SINOPAC</v>
      </c>
    </row>
    <row r="1634" spans="1:9">
      <c r="A1634" s="998">
        <f t="shared" si="25"/>
        <v>1630</v>
      </c>
      <c r="B1634" s="1002" t="s">
        <v>1250</v>
      </c>
      <c r="C1634" s="1003" t="s">
        <v>1668</v>
      </c>
      <c r="D1634" s="932" t="str">
        <f>VLOOKUP($C1634,Table1[#All],2,0)</f>
        <v>BWID THOI HOA</v>
      </c>
      <c r="E1634" s="932" t="s">
        <v>91</v>
      </c>
      <c r="F1634" s="1094" t="s">
        <v>80</v>
      </c>
      <c r="G1634" s="999" t="s">
        <v>310</v>
      </c>
      <c r="H1634" s="932" t="str">
        <f>VLOOKUP($C1634,Table1[#All],3,0)</f>
        <v>Subsidiaries</v>
      </c>
      <c r="I1634" s="932" t="str" cm="1">
        <f t="array" ref="I1634">_xlfn.XLOOKUP(Acc_Char!$E1634,Table4[[#All],[Branch]],Table4[[#All],[Bank]],"recheck",0)</f>
        <v>VIETCOMBANK - HCM</v>
      </c>
    </row>
    <row r="1635" spans="1:9">
      <c r="A1635" s="998">
        <f t="shared" si="25"/>
        <v>1631</v>
      </c>
      <c r="B1635" s="1002" t="s">
        <v>1409</v>
      </c>
      <c r="C1635" s="1003" t="s">
        <v>67</v>
      </c>
      <c r="D1635" s="932" t="str">
        <f>VLOOKUP($C1635,Table1[#All],2,0)</f>
        <v>SAO HOA</v>
      </c>
      <c r="E1635" s="932" t="s">
        <v>153</v>
      </c>
      <c r="F1635" s="1094" t="s">
        <v>80</v>
      </c>
      <c r="G1635" s="999" t="s">
        <v>310</v>
      </c>
      <c r="H1635" s="932" t="str">
        <f>VLOOKUP($C1635,Table1[#All],3,0)</f>
        <v>VC3</v>
      </c>
      <c r="I1635" s="932" t="str" cm="1">
        <f t="array" ref="I1635">_xlfn.XLOOKUP(Acc_Char!$E1635,Table4[[#All],[Branch]],Table4[[#All],[Bank]],"recheck",0)</f>
        <v>VIETINBANK - BINH DUONG + QM</v>
      </c>
    </row>
    <row r="1636" spans="1:9">
      <c r="A1636" s="998">
        <f t="shared" si="25"/>
        <v>1632</v>
      </c>
      <c r="B1636" s="1002" t="s">
        <v>1410</v>
      </c>
      <c r="C1636" s="1003" t="s">
        <v>1925</v>
      </c>
      <c r="D1636" s="932" t="str">
        <f>VLOOKUP($C1636,Table1[#All],2,0)</f>
        <v>LONG BINH</v>
      </c>
      <c r="E1636" s="932" t="s">
        <v>91</v>
      </c>
      <c r="F1636" s="1094" t="s">
        <v>80</v>
      </c>
      <c r="G1636" s="999" t="s">
        <v>310</v>
      </c>
      <c r="H1636" s="932" t="str">
        <f>VLOOKUP($C1636,Table1[#All],3,0)</f>
        <v>Subsidiaries</v>
      </c>
      <c r="I1636" s="932" t="str" cm="1">
        <f t="array" ref="I1636">_xlfn.XLOOKUP(Acc_Char!$E1636,Table4[[#All],[Branch]],Table4[[#All],[Bank]],"recheck",0)</f>
        <v>VIETCOMBANK - HCM</v>
      </c>
    </row>
    <row r="1637" spans="1:9">
      <c r="A1637" s="998">
        <f t="shared" si="25"/>
        <v>1633</v>
      </c>
      <c r="B1637" s="1002" t="s">
        <v>1412</v>
      </c>
      <c r="C1637" s="1003" t="s">
        <v>1988</v>
      </c>
      <c r="D1637" s="932" t="str">
        <f>VLOOKUP($C1637,Table1[#All],2,0)</f>
        <v>SONG THAN 2</v>
      </c>
      <c r="E1637" s="932" t="s">
        <v>191</v>
      </c>
      <c r="F1637" s="1094" t="s">
        <v>80</v>
      </c>
      <c r="G1637" s="999" t="s">
        <v>310</v>
      </c>
      <c r="H1637" s="932" t="str">
        <f>VLOOKUP($C1637,Table1[#All],3,0)</f>
        <v>Subsidiaries</v>
      </c>
      <c r="I1637" s="932" t="str" cm="1">
        <f t="array" ref="I1637">_xlfn.XLOOKUP(Acc_Char!$E1637,Table4[[#All],[Branch]],Table4[[#All],[Bank]],"recheck",0)</f>
        <v>VIETINBANK - TPHCM</v>
      </c>
    </row>
    <row r="1638" spans="1:9">
      <c r="A1638" s="998">
        <f t="shared" si="25"/>
        <v>1634</v>
      </c>
      <c r="B1638" s="1002" t="s">
        <v>1413</v>
      </c>
      <c r="C1638" s="1003" t="s">
        <v>1965</v>
      </c>
      <c r="D1638" s="932" t="str">
        <f>VLOOKUP($C1638,Table1[#All],2,0)</f>
        <v>THUAN THANH 3B</v>
      </c>
      <c r="E1638" s="932" t="s">
        <v>89</v>
      </c>
      <c r="F1638" s="1094" t="s">
        <v>80</v>
      </c>
      <c r="G1638" s="999" t="s">
        <v>310</v>
      </c>
      <c r="H1638" s="932" t="str">
        <f>VLOOKUP($C1638,Table1[#All],3,0)</f>
        <v>Subsidiaries</v>
      </c>
      <c r="I1638" s="932" t="str" cm="1">
        <f t="array" ref="I1638">_xlfn.XLOOKUP(Acc_Char!$E1638,Table4[[#All],[Branch]],Table4[[#All],[Bank]],"recheck",0)</f>
        <v>VIETCOMBANK - BA DINH</v>
      </c>
    </row>
    <row r="1639" spans="1:9">
      <c r="A1639" s="998">
        <f t="shared" si="25"/>
        <v>1635</v>
      </c>
      <c r="B1639" s="1002" t="s">
        <v>1424</v>
      </c>
      <c r="C1639" s="1003" t="s">
        <v>1937</v>
      </c>
      <c r="D1639" s="932" t="str">
        <f>VLOOKUP($C1639,Table1[#All],2,0)</f>
        <v>WINLOCK 2B</v>
      </c>
      <c r="E1639" s="932" t="s">
        <v>85</v>
      </c>
      <c r="F1639" s="1094" t="s">
        <v>80</v>
      </c>
      <c r="G1639" s="999" t="s">
        <v>310</v>
      </c>
      <c r="H1639" s="932" t="str">
        <f>VLOOKUP($C1639,Table1[#All],3,0)</f>
        <v>Subsidiaries</v>
      </c>
      <c r="I1639" s="932" t="str" cm="1">
        <f t="array" ref="I1639">_xlfn.XLOOKUP(Acc_Char!$E1639,Table4[[#All],[Branch]],Table4[[#All],[Bank]],"recheck",0)</f>
        <v>VIETINBANK - TIEN SON</v>
      </c>
    </row>
    <row r="1640" spans="1:9">
      <c r="A1640" s="998">
        <f t="shared" si="25"/>
        <v>1636</v>
      </c>
      <c r="B1640" s="1002" t="s">
        <v>1421</v>
      </c>
      <c r="C1640" s="1003" t="s">
        <v>1937</v>
      </c>
      <c r="D1640" s="932" t="str">
        <f>VLOOKUP($C1640,Table1[#All],2,0)</f>
        <v>WINLOCK 2B</v>
      </c>
      <c r="E1640" s="932" t="s">
        <v>85</v>
      </c>
      <c r="F1640" s="1094" t="s">
        <v>80</v>
      </c>
      <c r="G1640" s="999" t="s">
        <v>310</v>
      </c>
      <c r="H1640" s="932" t="str">
        <f>VLOOKUP($C1640,Table1[#All],3,0)</f>
        <v>Subsidiaries</v>
      </c>
      <c r="I1640" s="932" t="str" cm="1">
        <f t="array" ref="I1640">_xlfn.XLOOKUP(Acc_Char!$E1640,Table4[[#All],[Branch]],Table4[[#All],[Bank]],"recheck",0)</f>
        <v>VIETINBANK - TIEN SON</v>
      </c>
    </row>
    <row r="1641" spans="1:9">
      <c r="A1641" s="998">
        <f t="shared" si="25"/>
        <v>1637</v>
      </c>
      <c r="B1641" s="1002" t="s">
        <v>1419</v>
      </c>
      <c r="C1641" s="1003" t="s">
        <v>67</v>
      </c>
      <c r="D1641" s="932" t="str">
        <f>VLOOKUP($C1641,Table1[#All],2,0)</f>
        <v>SAO HOA</v>
      </c>
      <c r="E1641" s="932" t="s">
        <v>98</v>
      </c>
      <c r="F1641" s="1094" t="s">
        <v>80</v>
      </c>
      <c r="G1641" s="999" t="s">
        <v>310</v>
      </c>
      <c r="H1641" s="932" t="str">
        <f>VLOOKUP($C1641,Table1[#All],3,0)</f>
        <v>VC3</v>
      </c>
      <c r="I1641" s="932" t="str" cm="1">
        <f t="array" ref="I1641">_xlfn.XLOOKUP(Acc_Char!$E1641,Table4[[#All],[Branch]],Table4[[#All],[Bank]],"recheck",0)</f>
        <v>SINOPAC</v>
      </c>
    </row>
    <row r="1642" spans="1:9">
      <c r="A1642" s="998">
        <f t="shared" si="25"/>
        <v>1638</v>
      </c>
      <c r="B1642" s="1002" t="s">
        <v>1441</v>
      </c>
      <c r="C1642" s="1003" t="s">
        <v>1878</v>
      </c>
      <c r="D1642" s="932" t="str">
        <f>VLOOKUP($C1642,Table1[#All],2,0)</f>
        <v>NDV PROJECT CO</v>
      </c>
      <c r="E1642" s="999" t="s">
        <v>92</v>
      </c>
      <c r="F1642" s="1094" t="s">
        <v>80</v>
      </c>
      <c r="G1642" s="999" t="s">
        <v>310</v>
      </c>
      <c r="H1642" s="932" t="str">
        <f>VLOOKUP($C1642,Table1[#All],3,0)</f>
        <v>Subsidiaries</v>
      </c>
      <c r="I1642" s="932" t="str" cm="1">
        <f t="array" ref="I1642">_xlfn.XLOOKUP(Acc_Char!$E1642,Table4[[#All],[Branch]],Table4[[#All],[Bank]],"recheck",0)</f>
        <v>BIDV - THANH XUAN</v>
      </c>
    </row>
    <row r="1643" spans="1:9">
      <c r="A1643" s="998">
        <f t="shared" si="25"/>
        <v>1639</v>
      </c>
      <c r="B1643" s="1002" t="s">
        <v>1437</v>
      </c>
      <c r="C1643" s="1003" t="s">
        <v>67</v>
      </c>
      <c r="D1643" s="932" t="str">
        <f>VLOOKUP($C1643,Table1[#All],2,0)</f>
        <v>SAO HOA</v>
      </c>
      <c r="E1643" s="999" t="s">
        <v>338</v>
      </c>
      <c r="F1643" s="1094" t="s">
        <v>80</v>
      </c>
      <c r="G1643" s="999" t="s">
        <v>310</v>
      </c>
      <c r="H1643" s="932" t="str">
        <f>VLOOKUP($C1643,Table1[#All],3,0)</f>
        <v>VC3</v>
      </c>
      <c r="I1643" s="932" t="str" cm="1">
        <f t="array" ref="I1643">_xlfn.XLOOKUP(Acc_Char!$E1643,Table4[[#All],[Branch]],Table4[[#All],[Bank]],"recheck",0)</f>
        <v>TECHCOMBANK</v>
      </c>
    </row>
    <row r="1644" spans="1:9">
      <c r="A1644" s="998">
        <f t="shared" si="25"/>
        <v>1640</v>
      </c>
      <c r="B1644" s="1002" t="s">
        <v>1420</v>
      </c>
      <c r="C1644" s="1003" t="s">
        <v>67</v>
      </c>
      <c r="D1644" s="932" t="str">
        <f>VLOOKUP($C1644,Table1[#All],2,0)</f>
        <v>SAO HOA</v>
      </c>
      <c r="E1644" s="932" t="s">
        <v>92</v>
      </c>
      <c r="F1644" s="1094" t="s">
        <v>80</v>
      </c>
      <c r="G1644" s="999" t="s">
        <v>310</v>
      </c>
      <c r="H1644" s="932" t="str">
        <f>VLOOKUP($C1644,Table1[#All],3,0)</f>
        <v>VC3</v>
      </c>
      <c r="I1644" s="932" t="str" cm="1">
        <f t="array" ref="I1644">_xlfn.XLOOKUP(Acc_Char!$E1644,Table4[[#All],[Branch]],Table4[[#All],[Bank]],"recheck",0)</f>
        <v>BIDV - THANH XUAN</v>
      </c>
    </row>
    <row r="1645" spans="1:9">
      <c r="A1645" s="998">
        <f t="shared" si="25"/>
        <v>1641</v>
      </c>
      <c r="B1645" s="1002" t="s">
        <v>1435</v>
      </c>
      <c r="C1645" s="1003" t="s">
        <v>1988</v>
      </c>
      <c r="D1645" s="932" t="str">
        <f>VLOOKUP($C1645,Table1[#All],2,0)</f>
        <v>SONG THAN 2</v>
      </c>
      <c r="E1645" s="932" t="s">
        <v>191</v>
      </c>
      <c r="F1645" s="1094" t="s">
        <v>80</v>
      </c>
      <c r="G1645" s="999" t="s">
        <v>310</v>
      </c>
      <c r="H1645" s="932" t="str">
        <f>VLOOKUP($C1645,Table1[#All],3,0)</f>
        <v>Subsidiaries</v>
      </c>
      <c r="I1645" s="932" t="str" cm="1">
        <f t="array" ref="I1645">_xlfn.XLOOKUP(Acc_Char!$E1645,Table4[[#All],[Branch]],Table4[[#All],[Bank]],"recheck",0)</f>
        <v>VIETINBANK - TPHCM</v>
      </c>
    </row>
    <row r="1646" spans="1:9">
      <c r="A1646" s="998">
        <f t="shared" si="25"/>
        <v>1642</v>
      </c>
      <c r="B1646" s="1002" t="s">
        <v>1439</v>
      </c>
      <c r="C1646" s="1003" t="s">
        <v>67</v>
      </c>
      <c r="D1646" s="932" t="str">
        <f>VLOOKUP($C1646,Table1[#All],2,0)</f>
        <v>SAO HOA</v>
      </c>
      <c r="E1646" s="932" t="s">
        <v>92</v>
      </c>
      <c r="F1646" s="1094" t="s">
        <v>80</v>
      </c>
      <c r="G1646" s="999" t="s">
        <v>310</v>
      </c>
      <c r="H1646" s="932" t="str">
        <f>VLOOKUP($C1646,Table1[#All],3,0)</f>
        <v>VC3</v>
      </c>
      <c r="I1646" s="932" t="str" cm="1">
        <f t="array" ref="I1646">_xlfn.XLOOKUP(Acc_Char!$E1646,Table4[[#All],[Branch]],Table4[[#All],[Bank]],"recheck",0)</f>
        <v>BIDV - THANH XUAN</v>
      </c>
    </row>
    <row r="1647" spans="1:9">
      <c r="A1647" s="998">
        <f t="shared" si="25"/>
        <v>1643</v>
      </c>
      <c r="B1647" s="1002" t="s">
        <v>1438</v>
      </c>
      <c r="C1647" s="1003" t="s">
        <v>1740</v>
      </c>
      <c r="D1647" s="932" t="str">
        <f>VLOOKUP($C1647,Table1[#All],2,0)</f>
        <v>GREAT KINGDOM NT 2</v>
      </c>
      <c r="E1647" s="932" t="s">
        <v>88</v>
      </c>
      <c r="F1647" s="1094" t="s">
        <v>80</v>
      </c>
      <c r="G1647" s="999" t="s">
        <v>310</v>
      </c>
      <c r="H1647" s="932" t="str">
        <f>VLOOKUP($C1647,Table1[#All],3,0)</f>
        <v>Subsidiaries</v>
      </c>
      <c r="I1647" s="932" t="str" cm="1">
        <f t="array" ref="I1647">_xlfn.XLOOKUP(Acc_Char!$E1647,Table4[[#All],[Branch]],Table4[[#All],[Bank]],"recheck",0)</f>
        <v>VIETINBANK - DONG SAI GON</v>
      </c>
    </row>
    <row r="1648" spans="1:9">
      <c r="A1648" s="998">
        <f t="shared" si="25"/>
        <v>1644</v>
      </c>
      <c r="B1648" s="1002" t="s">
        <v>1442</v>
      </c>
      <c r="C1648" s="1003" t="s">
        <v>1939</v>
      </c>
      <c r="D1648" s="932" t="str">
        <f>VLOOKUP($C1648,Table1[#All],2,0)</f>
        <v>BW BAU BANG 01</v>
      </c>
      <c r="E1648" s="932" t="s">
        <v>153</v>
      </c>
      <c r="F1648" s="1094" t="s">
        <v>80</v>
      </c>
      <c r="G1648" s="999" t="s">
        <v>310</v>
      </c>
      <c r="H1648" s="932" t="str">
        <f>VLOOKUP($C1648,Table1[#All],3,0)</f>
        <v>Subsidiaries</v>
      </c>
      <c r="I1648" s="932" t="str" cm="1">
        <f t="array" ref="I1648">_xlfn.XLOOKUP(Acc_Char!$E1648,Table4[[#All],[Branch]],Table4[[#All],[Bank]],"recheck",0)</f>
        <v>VIETINBANK - BINH DUONG + QM</v>
      </c>
    </row>
    <row r="1649" spans="1:9">
      <c r="A1649" s="998">
        <f t="shared" si="25"/>
        <v>1645</v>
      </c>
      <c r="B1649" s="1002" t="s">
        <v>1440</v>
      </c>
      <c r="C1649" s="1003" t="s">
        <v>1939</v>
      </c>
      <c r="D1649" s="932" t="str">
        <f>VLOOKUP($C1649,Table1[#All],2,0)</f>
        <v>BW BAU BANG 01</v>
      </c>
      <c r="E1649" s="932" t="s">
        <v>153</v>
      </c>
      <c r="F1649" s="1094" t="s">
        <v>80</v>
      </c>
      <c r="G1649" s="999" t="s">
        <v>310</v>
      </c>
      <c r="H1649" s="932" t="str">
        <f>VLOOKUP($C1649,Table1[#All],3,0)</f>
        <v>Subsidiaries</v>
      </c>
      <c r="I1649" s="932" t="str" cm="1">
        <f t="array" ref="I1649">_xlfn.XLOOKUP(Acc_Char!$E1649,Table4[[#All],[Branch]],Table4[[#All],[Bank]],"recheck",0)</f>
        <v>VIETINBANK - BINH DUONG + QM</v>
      </c>
    </row>
    <row r="1650" spans="1:9">
      <c r="A1650" s="998">
        <f t="shared" si="25"/>
        <v>1646</v>
      </c>
      <c r="B1650" s="1002" t="s">
        <v>2535</v>
      </c>
      <c r="C1650" s="1003" t="s">
        <v>1939</v>
      </c>
      <c r="D1650" s="932" t="str">
        <f>VLOOKUP($C1650,Table1[#All],2,0)</f>
        <v>BW BAU BANG 01</v>
      </c>
      <c r="E1650" s="932" t="s">
        <v>153</v>
      </c>
      <c r="F1650" s="1094" t="s">
        <v>80</v>
      </c>
      <c r="G1650" s="999" t="s">
        <v>310</v>
      </c>
      <c r="H1650" s="932" t="str">
        <f>VLOOKUP($C1650,Table1[#All],3,0)</f>
        <v>Subsidiaries</v>
      </c>
      <c r="I1650" s="932" t="str" cm="1">
        <f t="array" ref="I1650">_xlfn.XLOOKUP(Acc_Char!$E1650,Table4[[#All],[Branch]],Table4[[#All],[Bank]],"recheck",0)</f>
        <v>VIETINBANK - BINH DUONG + QM</v>
      </c>
    </row>
    <row r="1651" spans="1:9">
      <c r="A1651" s="998">
        <f t="shared" si="25"/>
        <v>1647</v>
      </c>
      <c r="B1651" s="1002" t="s">
        <v>1436</v>
      </c>
      <c r="C1651" s="1003" t="s">
        <v>1887</v>
      </c>
      <c r="D1651" s="932" t="str">
        <f>VLOOKUP($C1651,Table1[#All],2,0)</f>
        <v>VINA PARTNERS INVESTMENT</v>
      </c>
      <c r="E1651" s="932" t="s">
        <v>86</v>
      </c>
      <c r="F1651" s="1094" t="s">
        <v>80</v>
      </c>
      <c r="G1651" s="999" t="s">
        <v>310</v>
      </c>
      <c r="H1651" s="932" t="str">
        <f>VLOOKUP($C1651,Table1[#All],3,0)</f>
        <v>Subsidiaries</v>
      </c>
      <c r="I1651" s="932" t="str" cm="1">
        <f t="array" ref="I1651">_xlfn.XLOOKUP(Acc_Char!$E1651,Table4[[#All],[Branch]],Table4[[#All],[Bank]],"recheck",0)</f>
        <v>VIETINBANK - CN1</v>
      </c>
    </row>
    <row r="1652" spans="1:9">
      <c r="A1652" s="998">
        <f t="shared" si="25"/>
        <v>1648</v>
      </c>
      <c r="B1652" s="1002" t="s">
        <v>1434</v>
      </c>
      <c r="C1652" s="1003" t="s">
        <v>1936</v>
      </c>
      <c r="D1652" s="932" t="str">
        <f>VLOOKUP($C1652,Table1[#All],2,0)</f>
        <v>WINLOCK 2A</v>
      </c>
      <c r="E1652" s="932" t="s">
        <v>85</v>
      </c>
      <c r="F1652" s="1094" t="s">
        <v>80</v>
      </c>
      <c r="G1652" s="999" t="s">
        <v>310</v>
      </c>
      <c r="H1652" s="932" t="str">
        <f>VLOOKUP($C1652,Table1[#All],3,0)</f>
        <v>Subsidiaries</v>
      </c>
      <c r="I1652" s="932" t="str" cm="1">
        <f t="array" ref="I1652">_xlfn.XLOOKUP(Acc_Char!$E1652,Table4[[#All],[Branch]],Table4[[#All],[Bank]],"recheck",0)</f>
        <v>VIETINBANK - TIEN SON</v>
      </c>
    </row>
    <row r="1653" spans="1:9">
      <c r="A1653" s="998">
        <f t="shared" si="25"/>
        <v>1649</v>
      </c>
      <c r="B1653" s="1002" t="s">
        <v>1431</v>
      </c>
      <c r="C1653" s="1003" t="s">
        <v>1936</v>
      </c>
      <c r="D1653" s="932" t="str">
        <f>VLOOKUP($C1653,Table1[#All],2,0)</f>
        <v>WINLOCK 2A</v>
      </c>
      <c r="E1653" s="932" t="s">
        <v>85</v>
      </c>
      <c r="F1653" s="1094" t="s">
        <v>80</v>
      </c>
      <c r="G1653" s="999" t="s">
        <v>310</v>
      </c>
      <c r="H1653" s="932" t="str">
        <f>VLOOKUP($C1653,Table1[#All],3,0)</f>
        <v>Subsidiaries</v>
      </c>
      <c r="I1653" s="932" t="str" cm="1">
        <f t="array" ref="I1653">_xlfn.XLOOKUP(Acc_Char!$E1653,Table4[[#All],[Branch]],Table4[[#All],[Bank]],"recheck",0)</f>
        <v>VIETINBANK - TIEN SON</v>
      </c>
    </row>
    <row r="1654" spans="1:9">
      <c r="A1654" s="998">
        <f t="shared" si="25"/>
        <v>1650</v>
      </c>
      <c r="B1654" s="1002" t="s">
        <v>1433</v>
      </c>
      <c r="C1654" s="1003" t="s">
        <v>1887</v>
      </c>
      <c r="D1654" s="932" t="str">
        <f>VLOOKUP($C1654,Table1[#All],2,0)</f>
        <v>VINA PARTNERS INVESTMENT</v>
      </c>
      <c r="E1654" s="932" t="s">
        <v>86</v>
      </c>
      <c r="F1654" s="1094" t="s">
        <v>80</v>
      </c>
      <c r="G1654" s="999" t="s">
        <v>310</v>
      </c>
      <c r="H1654" s="932" t="str">
        <f>VLOOKUP($C1654,Table1[#All],3,0)</f>
        <v>Subsidiaries</v>
      </c>
      <c r="I1654" s="932" t="str" cm="1">
        <f t="array" ref="I1654">_xlfn.XLOOKUP(Acc_Char!$E1654,Table4[[#All],[Branch]],Table4[[#All],[Bank]],"recheck",0)</f>
        <v>VIETINBANK - CN1</v>
      </c>
    </row>
    <row r="1655" spans="1:9">
      <c r="A1655" s="998">
        <f t="shared" si="25"/>
        <v>1651</v>
      </c>
      <c r="B1655" s="1002" t="s">
        <v>898</v>
      </c>
      <c r="C1655" s="1003" t="s">
        <v>1914</v>
      </c>
      <c r="D1655" s="932" t="str">
        <f>VLOOKUP($C1655,Table1[#All],2,0)</f>
        <v>YEN PHONG</v>
      </c>
      <c r="E1655" s="932" t="s">
        <v>92</v>
      </c>
      <c r="F1655" s="1094" t="s">
        <v>80</v>
      </c>
      <c r="G1655" s="999" t="s">
        <v>310</v>
      </c>
      <c r="H1655" s="932" t="str">
        <f>VLOOKUP($C1655,Table1[#All],3,0)</f>
        <v>Subsidiaries</v>
      </c>
      <c r="I1655" s="932" t="str" cm="1">
        <f t="array" ref="I1655">_xlfn.XLOOKUP(Acc_Char!$E1655,Table4[[#All],[Branch]],Table4[[#All],[Bank]],"recheck",0)</f>
        <v>BIDV - THANH XUAN</v>
      </c>
    </row>
    <row r="1656" spans="1:9">
      <c r="A1656" s="998">
        <f t="shared" si="25"/>
        <v>1652</v>
      </c>
      <c r="B1656" s="1002" t="s">
        <v>1428</v>
      </c>
      <c r="C1656" s="1003" t="s">
        <v>1921</v>
      </c>
      <c r="D1656" s="932" t="str">
        <f>VLOOKUP($C1656,Table1[#All],2,0)</f>
        <v>BAU BANG 6</v>
      </c>
      <c r="E1656" s="932" t="s">
        <v>153</v>
      </c>
      <c r="F1656" s="1094" t="s">
        <v>80</v>
      </c>
      <c r="G1656" s="999" t="s">
        <v>310</v>
      </c>
      <c r="H1656" s="932" t="str">
        <f>VLOOKUP($C1656,Table1[#All],3,0)</f>
        <v>Subsidiaries</v>
      </c>
      <c r="I1656" s="932" t="str" cm="1">
        <f t="array" ref="I1656">_xlfn.XLOOKUP(Acc_Char!$E1656,Table4[[#All],[Branch]],Table4[[#All],[Bank]],"recheck",0)</f>
        <v>VIETINBANK - BINH DUONG + QM</v>
      </c>
    </row>
    <row r="1657" spans="1:9">
      <c r="A1657" s="998">
        <f t="shared" si="25"/>
        <v>1653</v>
      </c>
      <c r="B1657" s="1002" t="s">
        <v>1427</v>
      </c>
      <c r="C1657" s="1003" t="s">
        <v>434</v>
      </c>
      <c r="D1657" s="932" t="str">
        <f>VLOOKUP($C1657,Table1[#All],2,0)</f>
        <v>BWID HAI PHONG</v>
      </c>
      <c r="E1657" s="932" t="s">
        <v>85</v>
      </c>
      <c r="F1657" s="1094" t="s">
        <v>80</v>
      </c>
      <c r="G1657" s="999" t="s">
        <v>310</v>
      </c>
      <c r="H1657" s="932" t="str">
        <f>VLOOKUP($C1657,Table1[#All],3,0)</f>
        <v>Subsidiaries</v>
      </c>
      <c r="I1657" s="932" t="str" cm="1">
        <f t="array" ref="I1657">_xlfn.XLOOKUP(Acc_Char!$E1657,Table4[[#All],[Branch]],Table4[[#All],[Bank]],"recheck",0)</f>
        <v>VIETINBANK - TIEN SON</v>
      </c>
    </row>
    <row r="1658" spans="1:9">
      <c r="A1658" s="998">
        <f t="shared" si="25"/>
        <v>1654</v>
      </c>
      <c r="B1658" s="1002" t="s">
        <v>1426</v>
      </c>
      <c r="C1658" s="1003" t="s">
        <v>437</v>
      </c>
      <c r="D1658" s="932" t="str">
        <f>VLOOKUP($C1658,Table1[#All],2,0)</f>
        <v>XENIA 1</v>
      </c>
      <c r="E1658" s="932" t="s">
        <v>85</v>
      </c>
      <c r="F1658" s="1094" t="s">
        <v>80</v>
      </c>
      <c r="G1658" s="999" t="s">
        <v>310</v>
      </c>
      <c r="H1658" s="932" t="str">
        <f>VLOOKUP($C1658,Table1[#All],3,0)</f>
        <v>Subsidiaries</v>
      </c>
      <c r="I1658" s="932" t="str" cm="1">
        <f t="array" ref="I1658">_xlfn.XLOOKUP(Acc_Char!$E1658,Table4[[#All],[Branch]],Table4[[#All],[Bank]],"recheck",0)</f>
        <v>VIETINBANK - TIEN SON</v>
      </c>
    </row>
    <row r="1659" spans="1:9">
      <c r="A1659" s="998">
        <f t="shared" si="25"/>
        <v>1655</v>
      </c>
      <c r="B1659" s="1002" t="s">
        <v>1425</v>
      </c>
      <c r="C1659" s="1003" t="s">
        <v>1583</v>
      </c>
      <c r="D1659" s="932" t="str">
        <f>VLOOKUP($C1659,Table1[#All],2,0)</f>
        <v>BWID HAI DUONG 2</v>
      </c>
      <c r="E1659" s="932" t="s">
        <v>85</v>
      </c>
      <c r="F1659" s="1094" t="s">
        <v>80</v>
      </c>
      <c r="G1659" s="999" t="s">
        <v>310</v>
      </c>
      <c r="H1659" s="932" t="str">
        <f>VLOOKUP($C1659,Table1[#All],3,0)</f>
        <v>Subsidiaries</v>
      </c>
      <c r="I1659" s="932" t="str" cm="1">
        <f t="array" ref="I1659">_xlfn.XLOOKUP(Acc_Char!$E1659,Table4[[#All],[Branch]],Table4[[#All],[Bank]],"recheck",0)</f>
        <v>VIETINBANK - TIEN SON</v>
      </c>
    </row>
    <row r="1660" spans="1:9">
      <c r="A1660" s="998">
        <f t="shared" si="25"/>
        <v>1656</v>
      </c>
      <c r="B1660" s="1002" t="s">
        <v>1422</v>
      </c>
      <c r="C1660" s="1003" t="s">
        <v>1583</v>
      </c>
      <c r="D1660" s="932" t="str">
        <f>VLOOKUP($C1660,Table1[#All],2,0)</f>
        <v>BWID HAI DUONG 2</v>
      </c>
      <c r="E1660" s="932" t="s">
        <v>85</v>
      </c>
      <c r="F1660" s="1094" t="s">
        <v>80</v>
      </c>
      <c r="G1660" s="999" t="s">
        <v>310</v>
      </c>
      <c r="H1660" s="932" t="str">
        <f>VLOOKUP($C1660,Table1[#All],3,0)</f>
        <v>Subsidiaries</v>
      </c>
      <c r="I1660" s="932" t="str" cm="1">
        <f t="array" ref="I1660">_xlfn.XLOOKUP(Acc_Char!$E1660,Table4[[#All],[Branch]],Table4[[#All],[Bank]],"recheck",0)</f>
        <v>VIETINBANK - TIEN SON</v>
      </c>
    </row>
    <row r="1661" spans="1:9">
      <c r="A1661" s="998">
        <f t="shared" si="25"/>
        <v>1657</v>
      </c>
      <c r="B1661" s="1002" t="s">
        <v>1430</v>
      </c>
      <c r="C1661" s="1003" t="s">
        <v>1925</v>
      </c>
      <c r="D1661" s="932" t="str">
        <f>VLOOKUP($C1661,Table1[#All],2,0)</f>
        <v>LONG BINH</v>
      </c>
      <c r="E1661" s="932" t="s">
        <v>91</v>
      </c>
      <c r="F1661" s="1094" t="s">
        <v>80</v>
      </c>
      <c r="G1661" s="999" t="s">
        <v>310</v>
      </c>
      <c r="H1661" s="932" t="str">
        <f>VLOOKUP($C1661,Table1[#All],3,0)</f>
        <v>Subsidiaries</v>
      </c>
      <c r="I1661" s="932" t="str" cm="1">
        <f t="array" ref="I1661">_xlfn.XLOOKUP(Acc_Char!$E1661,Table4[[#All],[Branch]],Table4[[#All],[Bank]],"recheck",0)</f>
        <v>VIETCOMBANK - HCM</v>
      </c>
    </row>
    <row r="1662" spans="1:9">
      <c r="A1662" s="998">
        <f t="shared" si="25"/>
        <v>1658</v>
      </c>
      <c r="B1662" s="1002" t="s">
        <v>1423</v>
      </c>
      <c r="C1662" s="1003" t="s">
        <v>1938</v>
      </c>
      <c r="D1662" s="932" t="str">
        <f>VLOOKUP($C1662,Table1[#All],2,0)</f>
        <v>BW MY PHUOC 3</v>
      </c>
      <c r="E1662" s="932" t="s">
        <v>293</v>
      </c>
      <c r="F1662" s="1094" t="s">
        <v>80</v>
      </c>
      <c r="G1662" s="999" t="s">
        <v>310</v>
      </c>
      <c r="H1662" s="932" t="str">
        <f>VLOOKUP($C1662,Table1[#All],3,0)</f>
        <v>Subsidiaries</v>
      </c>
      <c r="I1662" s="932" t="str" cm="1">
        <f t="array" ref="I1662">_xlfn.XLOOKUP(Acc_Char!$E1662,Table4[[#All],[Branch]],Table4[[#All],[Bank]],"recheck",0)</f>
        <v>OTHERS</v>
      </c>
    </row>
    <row r="1663" spans="1:9">
      <c r="A1663" s="998">
        <f t="shared" si="25"/>
        <v>1659</v>
      </c>
      <c r="B1663" s="1002" t="s">
        <v>1432</v>
      </c>
      <c r="C1663" s="1003" t="s">
        <v>440</v>
      </c>
      <c r="D1663" s="932" t="str">
        <f>VLOOKUP($C1663,Table1[#All],2,0)</f>
        <v>BW NAM DINH VU</v>
      </c>
      <c r="E1663" s="932" t="s">
        <v>153</v>
      </c>
      <c r="F1663" s="1094" t="s">
        <v>80</v>
      </c>
      <c r="G1663" s="999" t="s">
        <v>310</v>
      </c>
      <c r="H1663" s="932" t="str">
        <f>VLOOKUP($C1663,Table1[#All],3,0)</f>
        <v>Subsidiaries</v>
      </c>
      <c r="I1663" s="932" t="str" cm="1">
        <f t="array" ref="I1663">_xlfn.XLOOKUP(Acc_Char!$E1663,Table4[[#All],[Branch]],Table4[[#All],[Bank]],"recheck",0)</f>
        <v>VIETINBANK - BINH DUONG + QM</v>
      </c>
    </row>
    <row r="1664" spans="1:9">
      <c r="A1664" s="998">
        <f t="shared" si="25"/>
        <v>1660</v>
      </c>
      <c r="B1664" s="1002">
        <v>1061779171</v>
      </c>
      <c r="C1664" s="1003" t="s">
        <v>1925</v>
      </c>
      <c r="D1664" s="932" t="str">
        <f>VLOOKUP($C1664,Table1[#All],2,0)</f>
        <v>LONG BINH</v>
      </c>
      <c r="E1664" s="932" t="s">
        <v>91</v>
      </c>
      <c r="F1664" s="1094" t="s">
        <v>80</v>
      </c>
      <c r="G1664" s="999" t="s">
        <v>310</v>
      </c>
      <c r="H1664" s="932" t="str">
        <f>VLOOKUP($C1664,Table1[#All],3,0)</f>
        <v>Subsidiaries</v>
      </c>
      <c r="I1664" s="932" t="str" cm="1">
        <f t="array" ref="I1664">_xlfn.XLOOKUP(Acc_Char!$E1664,Table4[[#All],[Branch]],Table4[[#All],[Bank]],"recheck",0)</f>
        <v>VIETCOMBANK - HCM</v>
      </c>
    </row>
    <row r="1665" spans="1:9">
      <c r="A1665" s="998">
        <f t="shared" si="25"/>
        <v>1661</v>
      </c>
      <c r="B1665" s="1002" t="s">
        <v>479</v>
      </c>
      <c r="C1665" s="1003" t="s">
        <v>389</v>
      </c>
      <c r="D1665" s="932" t="str">
        <f>VLOOKUP($C1665,Table1[#All],2,0)</f>
        <v>BWID BINH DUONG</v>
      </c>
      <c r="E1665" s="932" t="s">
        <v>153</v>
      </c>
      <c r="F1665" s="1094" t="s">
        <v>80</v>
      </c>
      <c r="G1665" s="999" t="s">
        <v>310</v>
      </c>
      <c r="H1665" s="932" t="str">
        <f>VLOOKUP($C1665,Table1[#All],3,0)</f>
        <v>BWID JSC</v>
      </c>
      <c r="I1665" s="932" t="str" cm="1">
        <f t="array" ref="I1665">_xlfn.XLOOKUP(Acc_Char!$E1665,Table4[[#All],[Branch]],Table4[[#All],[Bank]],"recheck",0)</f>
        <v>VIETINBANK - BINH DUONG + QM</v>
      </c>
    </row>
    <row r="1666" spans="1:9">
      <c r="A1666" s="998">
        <f t="shared" si="25"/>
        <v>1662</v>
      </c>
      <c r="B1666" s="1002" t="s">
        <v>1444</v>
      </c>
      <c r="C1666" s="1003" t="s">
        <v>1939</v>
      </c>
      <c r="D1666" s="932" t="str">
        <f>VLOOKUP($C1666,Table1[#All],2,0)</f>
        <v>BW BAU BANG 01</v>
      </c>
      <c r="E1666" s="932" t="s">
        <v>153</v>
      </c>
      <c r="F1666" s="1094" t="s">
        <v>80</v>
      </c>
      <c r="G1666" s="999" t="s">
        <v>310</v>
      </c>
      <c r="H1666" s="932" t="str">
        <f>VLOOKUP($C1666,Table1[#All],3,0)</f>
        <v>Subsidiaries</v>
      </c>
      <c r="I1666" s="932" t="str" cm="1">
        <f t="array" ref="I1666">_xlfn.XLOOKUP(Acc_Char!$E1666,Table4[[#All],[Branch]],Table4[[#All],[Bank]],"recheck",0)</f>
        <v>VIETINBANK - BINH DUONG + QM</v>
      </c>
    </row>
    <row r="1667" spans="1:9">
      <c r="A1667" s="998">
        <f t="shared" si="25"/>
        <v>1663</v>
      </c>
      <c r="B1667" s="1002" t="s">
        <v>2536</v>
      </c>
      <c r="C1667" s="1003" t="s">
        <v>1863</v>
      </c>
      <c r="D1667" s="932" t="str">
        <f>VLOOKUP($C1667,Table1[#All],2,0)</f>
        <v>BW HAI AN</v>
      </c>
      <c r="E1667" s="932" t="s">
        <v>92</v>
      </c>
      <c r="F1667" s="1094" t="s">
        <v>80</v>
      </c>
      <c r="G1667" s="999" t="s">
        <v>310</v>
      </c>
      <c r="H1667" s="932" t="str">
        <f>VLOOKUP($C1667,Table1[#All],3,0)</f>
        <v>Subsidiaries</v>
      </c>
      <c r="I1667" s="932" t="str" cm="1">
        <f t="array" ref="I1667">_xlfn.XLOOKUP(Acc_Char!$E1667,Table4[[#All],[Branch]],Table4[[#All],[Bank]],"recheck",0)</f>
        <v>BIDV - THANH XUAN</v>
      </c>
    </row>
    <row r="1668" spans="1:9">
      <c r="A1668" s="998">
        <f t="shared" si="25"/>
        <v>1664</v>
      </c>
      <c r="B1668" s="1002" t="s">
        <v>507</v>
      </c>
      <c r="C1668" s="1003" t="s">
        <v>432</v>
      </c>
      <c r="D1668" s="932" t="str">
        <f>VLOOKUP($C1668,Table1[#All],2,0)</f>
        <v>BWID BAC NINH</v>
      </c>
      <c r="E1668" s="932" t="s">
        <v>85</v>
      </c>
      <c r="F1668" s="1094" t="s">
        <v>80</v>
      </c>
      <c r="G1668" s="999" t="s">
        <v>310</v>
      </c>
      <c r="H1668" s="932" t="str">
        <f>VLOOKUP($C1668,Table1[#All],3,0)</f>
        <v>Subsidiaries</v>
      </c>
      <c r="I1668" s="932" t="str" cm="1">
        <f t="array" ref="I1668">_xlfn.XLOOKUP(Acc_Char!$E1668,Table4[[#All],[Branch]],Table4[[#All],[Bank]],"recheck",0)</f>
        <v>VIETINBANK - TIEN SON</v>
      </c>
    </row>
    <row r="1669" spans="1:9">
      <c r="A1669" s="998">
        <f t="shared" si="25"/>
        <v>1665</v>
      </c>
      <c r="B1669" s="1214" t="s">
        <v>1443</v>
      </c>
      <c r="C1669" s="1000" t="s">
        <v>430</v>
      </c>
      <c r="D1669" s="932" t="str">
        <f>VLOOKUP($C1669,Table1[#All],2,0)</f>
        <v>KIM TRUC DN</v>
      </c>
      <c r="E1669" s="932" t="s">
        <v>93</v>
      </c>
      <c r="F1669" s="1094" t="s">
        <v>80</v>
      </c>
      <c r="G1669" s="999" t="s">
        <v>310</v>
      </c>
      <c r="H1669" s="932" t="str">
        <f>VLOOKUP($C1669,Table1[#All],3,0)</f>
        <v>Subsidiaries</v>
      </c>
      <c r="I1669" s="932" t="str" cm="1">
        <f t="array" ref="I1669">_xlfn.XLOOKUP(Acc_Char!$E1669,Table4[[#All],[Branch]],Table4[[#All],[Bank]],"recheck",0)</f>
        <v>BIDV - NAM SAI GON</v>
      </c>
    </row>
    <row r="1670" spans="1:9">
      <c r="A1670" s="998">
        <f t="shared" ref="A1670:A1733" si="26">A1669+1</f>
        <v>1666</v>
      </c>
      <c r="B1670" s="1215" t="s">
        <v>1449</v>
      </c>
      <c r="C1670" s="1000" t="s">
        <v>1698</v>
      </c>
      <c r="D1670" s="932" t="str">
        <f>VLOOKUP($C1670,Table1[#All],2,0)</f>
        <v>BWID LOGISTICS TAN UYEN</v>
      </c>
      <c r="E1670" s="932" t="s">
        <v>89</v>
      </c>
      <c r="F1670" s="1094" t="s">
        <v>80</v>
      </c>
      <c r="G1670" s="999" t="s">
        <v>310</v>
      </c>
      <c r="H1670" s="932" t="str">
        <f>VLOOKUP($C1670,Table1[#All],3,0)</f>
        <v>Subsidiaries</v>
      </c>
      <c r="I1670" s="932" t="str" cm="1">
        <f t="array" ref="I1670">_xlfn.XLOOKUP(Acc_Char!$E1670,Table4[[#All],[Branch]],Table4[[#All],[Bank]],"recheck",0)</f>
        <v>VIETCOMBANK - BA DINH</v>
      </c>
    </row>
    <row r="1671" spans="1:9">
      <c r="A1671" s="998">
        <f t="shared" si="26"/>
        <v>1667</v>
      </c>
      <c r="B1671" s="1215" t="s">
        <v>1445</v>
      </c>
      <c r="C1671" s="1003" t="s">
        <v>1943</v>
      </c>
      <c r="D1671" s="932" t="str">
        <f>VLOOKUP($C1671,Table1[#All],2,0)</f>
        <v>HOLDCO4N</v>
      </c>
      <c r="E1671" s="932" t="s">
        <v>725</v>
      </c>
      <c r="F1671" s="1094" t="s">
        <v>80</v>
      </c>
      <c r="G1671" s="999" t="s">
        <v>310</v>
      </c>
      <c r="H1671" s="932" t="str">
        <f>VLOOKUP($C1671,Table1[#All],3,0)</f>
        <v>Subsidiaries</v>
      </c>
      <c r="I1671" s="932" t="str" cm="1">
        <f t="array" ref="I1671">_xlfn.XLOOKUP(Acc_Char!$E1671,Table4[[#All],[Branch]],Table4[[#All],[Bank]],"recheck",0)</f>
        <v>OTHERS</v>
      </c>
    </row>
    <row r="1672" spans="1:9">
      <c r="A1672" s="998">
        <f t="shared" si="26"/>
        <v>1668</v>
      </c>
      <c r="B1672" s="1215" t="s">
        <v>1446</v>
      </c>
      <c r="C1672" s="1003" t="s">
        <v>1944</v>
      </c>
      <c r="D1672" s="932" t="str">
        <f>VLOOKUP($C1672,Table1[#All],2,0)</f>
        <v>HOLDCO4O</v>
      </c>
      <c r="E1672" s="932" t="s">
        <v>725</v>
      </c>
      <c r="F1672" s="1094" t="s">
        <v>80</v>
      </c>
      <c r="G1672" s="999" t="s">
        <v>310</v>
      </c>
      <c r="H1672" s="932" t="str">
        <f>VLOOKUP($C1672,Table1[#All],3,0)</f>
        <v>Subsidiaries</v>
      </c>
      <c r="I1672" s="932" t="str" cm="1">
        <f t="array" ref="I1672">_xlfn.XLOOKUP(Acc_Char!$E1672,Table4[[#All],[Branch]],Table4[[#All],[Bank]],"recheck",0)</f>
        <v>OTHERS</v>
      </c>
    </row>
    <row r="1673" spans="1:9">
      <c r="A1673" s="998">
        <f t="shared" si="26"/>
        <v>1669</v>
      </c>
      <c r="B1673" s="1215" t="s">
        <v>1447</v>
      </c>
      <c r="C1673" s="1003" t="s">
        <v>1945</v>
      </c>
      <c r="D1673" s="932" t="str">
        <f>VLOOKUP($C1673,Table1[#All],2,0)</f>
        <v>HOLDCO4P</v>
      </c>
      <c r="E1673" s="932" t="s">
        <v>725</v>
      </c>
      <c r="F1673" s="1094" t="s">
        <v>80</v>
      </c>
      <c r="G1673" s="999" t="s">
        <v>310</v>
      </c>
      <c r="H1673" s="932" t="str">
        <f>VLOOKUP($C1673,Table1[#All],3,0)</f>
        <v>Subsidiaries</v>
      </c>
      <c r="I1673" s="932" t="str" cm="1">
        <f t="array" ref="I1673">_xlfn.XLOOKUP(Acc_Char!$E1673,Table4[[#All],[Branch]],Table4[[#All],[Bank]],"recheck",0)</f>
        <v>OTHERS</v>
      </c>
    </row>
    <row r="1674" spans="1:9">
      <c r="A1674" s="998">
        <f t="shared" si="26"/>
        <v>1670</v>
      </c>
      <c r="B1674" s="1215" t="s">
        <v>1448</v>
      </c>
      <c r="C1674" s="1003" t="s">
        <v>1939</v>
      </c>
      <c r="D1674" s="932" t="str">
        <f>VLOOKUP($C1674,Table1[#All],2,0)</f>
        <v>BW BAU BANG 01</v>
      </c>
      <c r="E1674" s="999" t="s">
        <v>153</v>
      </c>
      <c r="F1674" s="1094" t="s">
        <v>80</v>
      </c>
      <c r="G1674" s="999" t="s">
        <v>310</v>
      </c>
      <c r="H1674" s="932" t="str">
        <f>VLOOKUP($C1674,Table1[#All],3,0)</f>
        <v>Subsidiaries</v>
      </c>
      <c r="I1674" s="932" t="str" cm="1">
        <f t="array" ref="I1674">_xlfn.XLOOKUP(Acc_Char!$E1674,Table4[[#All],[Branch]],Table4[[#All],[Bank]],"recheck",0)</f>
        <v>VIETINBANK - BINH DUONG + QM</v>
      </c>
    </row>
    <row r="1675" spans="1:9">
      <c r="A1675" s="998">
        <f t="shared" si="26"/>
        <v>1671</v>
      </c>
      <c r="B1675" s="1215" t="s">
        <v>1455</v>
      </c>
      <c r="C1675" s="1003" t="s">
        <v>389</v>
      </c>
      <c r="D1675" s="932" t="str">
        <f>VLOOKUP($C1675,Table1[#All],2,0)</f>
        <v>BWID BINH DUONG</v>
      </c>
      <c r="E1675" s="999" t="s">
        <v>98</v>
      </c>
      <c r="F1675" s="1094" t="s">
        <v>80</v>
      </c>
      <c r="G1675" s="999" t="s">
        <v>310</v>
      </c>
      <c r="H1675" s="932" t="str">
        <f>VLOOKUP($C1675,Table1[#All],3,0)</f>
        <v>BWID JSC</v>
      </c>
      <c r="I1675" s="932" t="str" cm="1">
        <f t="array" ref="I1675">_xlfn.XLOOKUP(Acc_Char!$E1675,Table4[[#All],[Branch]],Table4[[#All],[Bank]],"recheck",0)</f>
        <v>SINOPAC</v>
      </c>
    </row>
    <row r="1676" spans="1:9">
      <c r="A1676" s="998">
        <f t="shared" si="26"/>
        <v>1672</v>
      </c>
      <c r="B1676" s="1214" t="s">
        <v>1451</v>
      </c>
      <c r="C1676" s="1003" t="s">
        <v>1760</v>
      </c>
      <c r="D1676" s="932" t="str">
        <f>VLOOKUP($C1676,Table1[#All],2,0)</f>
        <v>BWID TAN DONG HIEP</v>
      </c>
      <c r="E1676" s="999" t="s">
        <v>98</v>
      </c>
      <c r="F1676" s="1094" t="s">
        <v>80</v>
      </c>
      <c r="G1676" s="999" t="s">
        <v>310</v>
      </c>
      <c r="H1676" s="932" t="str">
        <f>VLOOKUP($C1676,Table1[#All],3,0)</f>
        <v>Subsidiaries</v>
      </c>
      <c r="I1676" s="932" t="str" cm="1">
        <f t="array" ref="I1676">_xlfn.XLOOKUP(Acc_Char!$E1676,Table4[[#All],[Branch]],Table4[[#All],[Bank]],"recheck",0)</f>
        <v>SINOPAC</v>
      </c>
    </row>
    <row r="1677" spans="1:9">
      <c r="A1677" s="998">
        <f t="shared" si="26"/>
        <v>1673</v>
      </c>
      <c r="B1677" s="1215" t="s">
        <v>1457</v>
      </c>
      <c r="C1677" s="1003" t="s">
        <v>1921</v>
      </c>
      <c r="D1677" s="932" t="str">
        <f>VLOOKUP($C1677,Table1[#All],2,0)</f>
        <v>BAU BANG 6</v>
      </c>
      <c r="E1677" s="999" t="s">
        <v>153</v>
      </c>
      <c r="F1677" s="1094" t="s">
        <v>80</v>
      </c>
      <c r="G1677" s="999" t="s">
        <v>310</v>
      </c>
      <c r="H1677" s="932" t="str">
        <f>VLOOKUP($C1677,Table1[#All],3,0)</f>
        <v>Subsidiaries</v>
      </c>
      <c r="I1677" s="932" t="str" cm="1">
        <f t="array" ref="I1677">_xlfn.XLOOKUP(Acc_Char!$E1677,Table4[[#All],[Branch]],Table4[[#All],[Bank]],"recheck",0)</f>
        <v>VIETINBANK - BINH DUONG + QM</v>
      </c>
    </row>
    <row r="1678" spans="1:9">
      <c r="A1678" s="998">
        <f t="shared" si="26"/>
        <v>1674</v>
      </c>
      <c r="B1678" s="1215" t="s">
        <v>1450</v>
      </c>
      <c r="C1678" s="1000" t="s">
        <v>2194</v>
      </c>
      <c r="D1678" s="932" t="str">
        <f>VLOOKUP($C1678,Table1[#All],2,0)</f>
        <v>WPJV 2A</v>
      </c>
      <c r="E1678" s="932" t="s">
        <v>191</v>
      </c>
      <c r="F1678" s="1094" t="s">
        <v>80</v>
      </c>
      <c r="G1678" s="999" t="s">
        <v>310</v>
      </c>
      <c r="H1678" s="932" t="str">
        <f>VLOOKUP($C1678,Table1[#All],3,0)</f>
        <v>Subsidiaries</v>
      </c>
      <c r="I1678" s="932" t="str" cm="1">
        <f t="array" ref="I1678">_xlfn.XLOOKUP(Acc_Char!$E1678,Table4[[#All],[Branch]],Table4[[#All],[Bank]],"recheck",0)</f>
        <v>VIETINBANK - TPHCM</v>
      </c>
    </row>
    <row r="1679" spans="1:9">
      <c r="A1679" s="998">
        <f t="shared" si="26"/>
        <v>1675</v>
      </c>
      <c r="B1679" s="1215" t="s">
        <v>1452</v>
      </c>
      <c r="C1679" s="1000" t="s">
        <v>2195</v>
      </c>
      <c r="D1679" s="932" t="str">
        <f>VLOOKUP($C1679,Table1[#All],2,0)</f>
        <v>WPJV 2B</v>
      </c>
      <c r="E1679" s="932" t="s">
        <v>191</v>
      </c>
      <c r="F1679" s="1094" t="s">
        <v>80</v>
      </c>
      <c r="G1679" s="999" t="s">
        <v>310</v>
      </c>
      <c r="H1679" s="932" t="str">
        <f>VLOOKUP($C1679,Table1[#All],3,0)</f>
        <v>Subsidiaries</v>
      </c>
      <c r="I1679" s="932" t="str" cm="1">
        <f t="array" ref="I1679">_xlfn.XLOOKUP(Acc_Char!$E1679,Table4[[#All],[Branch]],Table4[[#All],[Bank]],"recheck",0)</f>
        <v>VIETINBANK - TPHCM</v>
      </c>
    </row>
    <row r="1680" spans="1:9">
      <c r="A1680" s="998">
        <f t="shared" si="26"/>
        <v>1676</v>
      </c>
      <c r="B1680" s="1215" t="s">
        <v>1453</v>
      </c>
      <c r="C1680" s="1000" t="s">
        <v>1656</v>
      </c>
      <c r="D1680" s="932" t="str">
        <f>VLOOKUP($C1680,Table1[#All],2,0)</f>
        <v>BCI JSC</v>
      </c>
      <c r="E1680" s="932" t="s">
        <v>85</v>
      </c>
      <c r="F1680" s="1094" t="s">
        <v>80</v>
      </c>
      <c r="G1680" s="999" t="s">
        <v>310</v>
      </c>
      <c r="H1680" s="932" t="str">
        <f>VLOOKUP($C1680,Table1[#All],3,0)</f>
        <v>Subsidiaries</v>
      </c>
      <c r="I1680" s="932" t="str" cm="1">
        <f t="array" ref="I1680">_xlfn.XLOOKUP(Acc_Char!$E1680,Table4[[#All],[Branch]],Table4[[#All],[Bank]],"recheck",0)</f>
        <v>VIETINBANK - TIEN SON</v>
      </c>
    </row>
    <row r="1681" spans="1:9">
      <c r="A1681" s="998">
        <f t="shared" si="26"/>
        <v>1677</v>
      </c>
      <c r="B1681" s="1215" t="s">
        <v>1454</v>
      </c>
      <c r="C1681" s="1000" t="s">
        <v>434</v>
      </c>
      <c r="D1681" s="932" t="str">
        <f>VLOOKUP($C1681,Table1[#All],2,0)</f>
        <v>BWID HAI PHONG</v>
      </c>
      <c r="E1681" s="932" t="s">
        <v>85</v>
      </c>
      <c r="F1681" s="1094" t="s">
        <v>80</v>
      </c>
      <c r="G1681" s="999" t="s">
        <v>310</v>
      </c>
      <c r="H1681" s="932" t="str">
        <f>VLOOKUP($C1681,Table1[#All],3,0)</f>
        <v>Subsidiaries</v>
      </c>
      <c r="I1681" s="932" t="str" cm="1">
        <f t="array" ref="I1681">_xlfn.XLOOKUP(Acc_Char!$E1681,Table4[[#All],[Branch]],Table4[[#All],[Bank]],"recheck",0)</f>
        <v>VIETINBANK - TIEN SON</v>
      </c>
    </row>
    <row r="1682" spans="1:9">
      <c r="A1682" s="998">
        <f t="shared" si="26"/>
        <v>1678</v>
      </c>
      <c r="B1682" s="1215" t="s">
        <v>1456</v>
      </c>
      <c r="C1682" s="1000" t="s">
        <v>67</v>
      </c>
      <c r="D1682" s="932" t="str">
        <f>VLOOKUP($C1682,Table1[#All],2,0)</f>
        <v>SAO HOA</v>
      </c>
      <c r="E1682" s="932" t="s">
        <v>153</v>
      </c>
      <c r="F1682" s="1094" t="s">
        <v>80</v>
      </c>
      <c r="G1682" s="999" t="s">
        <v>310</v>
      </c>
      <c r="H1682" s="932" t="str">
        <f>VLOOKUP($C1682,Table1[#All],3,0)</f>
        <v>VC3</v>
      </c>
      <c r="I1682" s="932" t="str" cm="1">
        <f t="array" ref="I1682">_xlfn.XLOOKUP(Acc_Char!$E1682,Table4[[#All],[Branch]],Table4[[#All],[Bank]],"recheck",0)</f>
        <v>VIETINBANK - BINH DUONG + QM</v>
      </c>
    </row>
    <row r="1683" spans="1:9">
      <c r="A1683" s="998">
        <f t="shared" si="26"/>
        <v>1679</v>
      </c>
      <c r="B1683" s="1215" t="s">
        <v>1458</v>
      </c>
      <c r="C1683" s="1000" t="s">
        <v>420</v>
      </c>
      <c r="D1683" s="932" t="str">
        <f>VLOOKUP($C1683,Table1[#All],2,0)</f>
        <v>THUAN DAO</v>
      </c>
      <c r="E1683" s="932" t="s">
        <v>191</v>
      </c>
      <c r="F1683" s="1094" t="s">
        <v>80</v>
      </c>
      <c r="G1683" s="999" t="s">
        <v>310</v>
      </c>
      <c r="H1683" s="932" t="str">
        <f>VLOOKUP($C1683,Table1[#All],3,0)</f>
        <v>Subsidiaries</v>
      </c>
      <c r="I1683" s="932" t="str" cm="1">
        <f t="array" ref="I1683">_xlfn.XLOOKUP(Acc_Char!$E1683,Table4[[#All],[Branch]],Table4[[#All],[Bank]],"recheck",0)</f>
        <v>VIETINBANK - TPHCM</v>
      </c>
    </row>
    <row r="1684" spans="1:9">
      <c r="A1684" s="998">
        <f t="shared" si="26"/>
        <v>1680</v>
      </c>
      <c r="B1684" s="1215" t="s">
        <v>1463</v>
      </c>
      <c r="C1684" s="1000" t="s">
        <v>1583</v>
      </c>
      <c r="D1684" s="932" t="str">
        <f>VLOOKUP($C1684,Table1[#All],2,0)</f>
        <v>BWID HAI DUONG 2</v>
      </c>
      <c r="E1684" s="999" t="s">
        <v>85</v>
      </c>
      <c r="F1684" s="1094" t="s">
        <v>80</v>
      </c>
      <c r="G1684" s="999" t="s">
        <v>310</v>
      </c>
      <c r="H1684" s="932" t="str">
        <f>VLOOKUP($C1684,Table1[#All],3,0)</f>
        <v>Subsidiaries</v>
      </c>
      <c r="I1684" s="932" t="str" cm="1">
        <f t="array" ref="I1684">_xlfn.XLOOKUP(Acc_Char!$E1684,Table4[[#All],[Branch]],Table4[[#All],[Bank]],"recheck",0)</f>
        <v>VIETINBANK - TIEN SON</v>
      </c>
    </row>
    <row r="1685" spans="1:9">
      <c r="A1685" s="998">
        <f t="shared" si="26"/>
        <v>1681</v>
      </c>
      <c r="B1685" s="1002" t="s">
        <v>496</v>
      </c>
      <c r="C1685" s="1003" t="s">
        <v>440</v>
      </c>
      <c r="D1685" s="932" t="str">
        <f>VLOOKUP($C1685,Table1[#All],2,0)</f>
        <v>BW NAM DINH VU</v>
      </c>
      <c r="E1685" s="932" t="s">
        <v>85</v>
      </c>
      <c r="F1685" s="1094" t="s">
        <v>81</v>
      </c>
      <c r="G1685" s="999" t="s">
        <v>308</v>
      </c>
      <c r="H1685" s="932" t="str">
        <f>VLOOKUP($C1685,Table1[#All],3,0)</f>
        <v>Subsidiaries</v>
      </c>
      <c r="I1685" s="932" t="str" cm="1">
        <f t="array" ref="I1685">_xlfn.XLOOKUP(Acc_Char!$E1685,Table4[[#All],[Branch]],Table4[[#All],[Bank]],"recheck",0)</f>
        <v>VIETINBANK - TIEN SON</v>
      </c>
    </row>
    <row r="1686" spans="1:9">
      <c r="A1686" s="998">
        <f t="shared" si="26"/>
        <v>1682</v>
      </c>
      <c r="B1686" s="1214" t="s">
        <v>1459</v>
      </c>
      <c r="C1686" s="1003" t="s">
        <v>1939</v>
      </c>
      <c r="D1686" s="932" t="str">
        <f>VLOOKUP($C1686,Table1[#All],2,0)</f>
        <v>BW BAU BANG 01</v>
      </c>
      <c r="E1686" s="999" t="s">
        <v>153</v>
      </c>
      <c r="F1686" s="1094" t="s">
        <v>80</v>
      </c>
      <c r="G1686" s="999" t="s">
        <v>310</v>
      </c>
      <c r="H1686" s="932" t="str">
        <f>VLOOKUP($C1686,Table1[#All],3,0)</f>
        <v>Subsidiaries</v>
      </c>
      <c r="I1686" s="932" t="str" cm="1">
        <f t="array" ref="I1686">_xlfn.XLOOKUP(Acc_Char!$E1686,Table4[[#All],[Branch]],Table4[[#All],[Bank]],"recheck",0)</f>
        <v>VIETINBANK - BINH DUONG + QM</v>
      </c>
    </row>
    <row r="1687" spans="1:9">
      <c r="A1687" s="998">
        <f t="shared" si="26"/>
        <v>1683</v>
      </c>
      <c r="B1687" s="1214" t="s">
        <v>1462</v>
      </c>
      <c r="C1687" s="1003" t="s">
        <v>1740</v>
      </c>
      <c r="D1687" s="932" t="str">
        <f>VLOOKUP($C1687,Table1[#All],2,0)</f>
        <v>GREAT KINGDOM NT 2</v>
      </c>
      <c r="E1687" s="999" t="s">
        <v>86</v>
      </c>
      <c r="F1687" s="1094" t="s">
        <v>80</v>
      </c>
      <c r="G1687" s="999" t="s">
        <v>310</v>
      </c>
      <c r="H1687" s="932" t="str">
        <f>VLOOKUP($C1687,Table1[#All],3,0)</f>
        <v>Subsidiaries</v>
      </c>
      <c r="I1687" s="932" t="str" cm="1">
        <f t="array" ref="I1687">_xlfn.XLOOKUP(Acc_Char!$E1687,Table4[[#All],[Branch]],Table4[[#All],[Bank]],"recheck",0)</f>
        <v>VIETINBANK - CN1</v>
      </c>
    </row>
    <row r="1688" spans="1:9">
      <c r="A1688" s="998">
        <f t="shared" si="26"/>
        <v>1684</v>
      </c>
      <c r="B1688" s="1214" t="s">
        <v>1461</v>
      </c>
      <c r="C1688" s="1003" t="s">
        <v>1848</v>
      </c>
      <c r="D1688" s="932" t="str">
        <f>VLOOKUP($C1688,Table1[#All],2,0)</f>
        <v>BWID Tan Phu Trung</v>
      </c>
      <c r="E1688" s="932" t="s">
        <v>85</v>
      </c>
      <c r="F1688" s="1094" t="s">
        <v>80</v>
      </c>
      <c r="G1688" s="999" t="s">
        <v>310</v>
      </c>
      <c r="H1688" s="932" t="str">
        <f>VLOOKUP($C1688,Table1[#All],3,0)</f>
        <v>Subsidiaries</v>
      </c>
      <c r="I1688" s="932" t="str" cm="1">
        <f t="array" ref="I1688">_xlfn.XLOOKUP(Acc_Char!$E1688,Table4[[#All],[Branch]],Table4[[#All],[Bank]],"recheck",0)</f>
        <v>VIETINBANK - TIEN SON</v>
      </c>
    </row>
    <row r="1689" spans="1:9">
      <c r="A1689" s="998">
        <f t="shared" si="26"/>
        <v>1685</v>
      </c>
      <c r="B1689" s="1214" t="s">
        <v>1460</v>
      </c>
      <c r="C1689" s="1003" t="s">
        <v>2011</v>
      </c>
      <c r="D1689" s="932" t="str">
        <f>VLOOKUP($C1689,Table1[#All],2,0)</f>
        <v>TAN DONG HIEP B ELECTRON</v>
      </c>
      <c r="E1689" s="999" t="s">
        <v>191</v>
      </c>
      <c r="F1689" s="1094" t="s">
        <v>80</v>
      </c>
      <c r="G1689" s="999" t="s">
        <v>310</v>
      </c>
      <c r="H1689" s="932" t="str">
        <f>VLOOKUP($C1689,Table1[#All],3,0)</f>
        <v>Subsidiaries</v>
      </c>
      <c r="I1689" s="932" t="str" cm="1">
        <f t="array" ref="I1689">_xlfn.XLOOKUP(Acc_Char!$E1689,Table4[[#All],[Branch]],Table4[[#All],[Bank]],"recheck",0)</f>
        <v>VIETINBANK - TPHCM</v>
      </c>
    </row>
    <row r="1690" spans="1:9">
      <c r="A1690" s="998">
        <f t="shared" si="26"/>
        <v>1686</v>
      </c>
      <c r="B1690" s="1214" t="s">
        <v>1464</v>
      </c>
      <c r="C1690" s="1003" t="s">
        <v>1925</v>
      </c>
      <c r="D1690" s="932" t="str">
        <f>VLOOKUP($C1690,Table1[#All],2,0)</f>
        <v>LONG BINH</v>
      </c>
      <c r="E1690" s="932" t="s">
        <v>91</v>
      </c>
      <c r="F1690" s="1094" t="s">
        <v>80</v>
      </c>
      <c r="G1690" s="999" t="s">
        <v>310</v>
      </c>
      <c r="H1690" s="932" t="str">
        <f>VLOOKUP($C1690,Table1[#All],3,0)</f>
        <v>Subsidiaries</v>
      </c>
      <c r="I1690" s="932" t="str" cm="1">
        <f t="array" ref="I1690">_xlfn.XLOOKUP(Acc_Char!$E1690,Table4[[#All],[Branch]],Table4[[#All],[Bank]],"recheck",0)</f>
        <v>VIETCOMBANK - HCM</v>
      </c>
    </row>
    <row r="1691" spans="1:9">
      <c r="A1691" s="998">
        <f t="shared" si="26"/>
        <v>1687</v>
      </c>
      <c r="B1691" s="1214" t="s">
        <v>1465</v>
      </c>
      <c r="C1691" s="1003" t="s">
        <v>1887</v>
      </c>
      <c r="D1691" s="932" t="str">
        <f>VLOOKUP($C1691,Table1[#All],2,0)</f>
        <v>VINA PARTNERS INVESTMENT</v>
      </c>
      <c r="E1691" s="999" t="s">
        <v>86</v>
      </c>
      <c r="F1691" s="1094" t="s">
        <v>80</v>
      </c>
      <c r="G1691" s="999" t="s">
        <v>310</v>
      </c>
      <c r="H1691" s="932" t="str">
        <f>VLOOKUP($C1691,Table1[#All],3,0)</f>
        <v>Subsidiaries</v>
      </c>
      <c r="I1691" s="932" t="str" cm="1">
        <f t="array" ref="I1691">_xlfn.XLOOKUP(Acc_Char!$E1691,Table4[[#All],[Branch]],Table4[[#All],[Bank]],"recheck",0)</f>
        <v>VIETINBANK - CN1</v>
      </c>
    </row>
    <row r="1692" spans="1:9">
      <c r="A1692" s="998">
        <f t="shared" si="26"/>
        <v>1688</v>
      </c>
      <c r="B1692" s="1214" t="s">
        <v>1468</v>
      </c>
      <c r="C1692" s="1003" t="s">
        <v>1925</v>
      </c>
      <c r="D1692" s="932" t="str">
        <f>VLOOKUP($C1692,Table1[#All],2,0)</f>
        <v>LONG BINH</v>
      </c>
      <c r="E1692" s="932" t="s">
        <v>91</v>
      </c>
      <c r="F1692" s="1094" t="s">
        <v>80</v>
      </c>
      <c r="G1692" s="999" t="s">
        <v>310</v>
      </c>
      <c r="H1692" s="932" t="str">
        <f>VLOOKUP($C1692,Table1[#All],3,0)</f>
        <v>Subsidiaries</v>
      </c>
      <c r="I1692" s="932" t="str" cm="1">
        <f t="array" ref="I1692">_xlfn.XLOOKUP(Acc_Char!$E1692,Table4[[#All],[Branch]],Table4[[#All],[Bank]],"recheck",0)</f>
        <v>VIETCOMBANK - HCM</v>
      </c>
    </row>
    <row r="1693" spans="1:9">
      <c r="A1693" s="998">
        <f t="shared" si="26"/>
        <v>1689</v>
      </c>
      <c r="B1693" s="1214" t="s">
        <v>1467</v>
      </c>
      <c r="C1693" s="1003" t="s">
        <v>1936</v>
      </c>
      <c r="D1693" s="932" t="str">
        <f>VLOOKUP($C1693,Table1[#All],2,0)</f>
        <v>WINLOCK 2A</v>
      </c>
      <c r="E1693" s="932" t="s">
        <v>85</v>
      </c>
      <c r="F1693" s="1094" t="s">
        <v>80</v>
      </c>
      <c r="G1693" s="999" t="s">
        <v>310</v>
      </c>
      <c r="H1693" s="932" t="str">
        <f>VLOOKUP($C1693,Table1[#All],3,0)</f>
        <v>Subsidiaries</v>
      </c>
      <c r="I1693" s="932" t="str" cm="1">
        <f t="array" ref="I1693">_xlfn.XLOOKUP(Acc_Char!$E1693,Table4[[#All],[Branch]],Table4[[#All],[Bank]],"recheck",0)</f>
        <v>VIETINBANK - TIEN SON</v>
      </c>
    </row>
    <row r="1694" spans="1:9">
      <c r="A1694" s="998">
        <f t="shared" si="26"/>
        <v>1690</v>
      </c>
      <c r="B1694" s="1214" t="s">
        <v>1466</v>
      </c>
      <c r="C1694" s="1003" t="s">
        <v>1576</v>
      </c>
      <c r="D1694" s="932" t="str">
        <f>VLOOKUP($C1694,Table1[#All],2,0)</f>
        <v>BWID HAI DUONG</v>
      </c>
      <c r="E1694" s="932" t="s">
        <v>85</v>
      </c>
      <c r="F1694" s="1094" t="s">
        <v>80</v>
      </c>
      <c r="G1694" s="999" t="s">
        <v>310</v>
      </c>
      <c r="H1694" s="932" t="str">
        <f>VLOOKUP($C1694,Table1[#All],3,0)</f>
        <v>Subsidiaries</v>
      </c>
      <c r="I1694" s="932" t="str" cm="1">
        <f t="array" ref="I1694">_xlfn.XLOOKUP(Acc_Char!$E1694,Table4[[#All],[Branch]],Table4[[#All],[Bank]],"recheck",0)</f>
        <v>VIETINBANK - TIEN SON</v>
      </c>
    </row>
    <row r="1695" spans="1:9">
      <c r="A1695" s="998">
        <f t="shared" si="26"/>
        <v>1691</v>
      </c>
      <c r="B1695" s="1214" t="s">
        <v>1469</v>
      </c>
      <c r="C1695" s="1003" t="s">
        <v>1965</v>
      </c>
      <c r="D1695" s="932" t="str">
        <f>VLOOKUP($C1695,Table1[#All],2,0)</f>
        <v>THUAN THANH 3B</v>
      </c>
      <c r="E1695" s="999" t="s">
        <v>89</v>
      </c>
      <c r="F1695" s="1094" t="s">
        <v>80</v>
      </c>
      <c r="G1695" s="999" t="s">
        <v>310</v>
      </c>
      <c r="H1695" s="932" t="str">
        <f>VLOOKUP($C1695,Table1[#All],3,0)</f>
        <v>Subsidiaries</v>
      </c>
      <c r="I1695" s="932" t="str" cm="1">
        <f t="array" ref="I1695">_xlfn.XLOOKUP(Acc_Char!$E1695,Table4[[#All],[Branch]],Table4[[#All],[Bank]],"recheck",0)</f>
        <v>VIETCOMBANK - BA DINH</v>
      </c>
    </row>
    <row r="1696" spans="1:9">
      <c r="A1696" s="998">
        <f t="shared" si="26"/>
        <v>1692</v>
      </c>
      <c r="B1696" s="1214" t="s">
        <v>1472</v>
      </c>
      <c r="C1696" s="1003" t="s">
        <v>440</v>
      </c>
      <c r="D1696" s="932" t="str">
        <f>VLOOKUP($C1696,Table1[#All],2,0)</f>
        <v>BW NAM DINH VU</v>
      </c>
      <c r="E1696" s="999" t="s">
        <v>153</v>
      </c>
      <c r="F1696" s="1094" t="s">
        <v>80</v>
      </c>
      <c r="G1696" s="999" t="s">
        <v>310</v>
      </c>
      <c r="H1696" s="932" t="str">
        <f>VLOOKUP($C1696,Table1[#All],3,0)</f>
        <v>Subsidiaries</v>
      </c>
      <c r="I1696" s="932" t="str" cm="1">
        <f t="array" ref="I1696">_xlfn.XLOOKUP(Acc_Char!$E1696,Table4[[#All],[Branch]],Table4[[#All],[Bank]],"recheck",0)</f>
        <v>VIETINBANK - BINH DUONG + QM</v>
      </c>
    </row>
    <row r="1697" spans="1:9">
      <c r="A1697" s="998">
        <f t="shared" si="26"/>
        <v>1693</v>
      </c>
      <c r="B1697" s="1214" t="s">
        <v>1470</v>
      </c>
      <c r="C1697" s="1003" t="s">
        <v>1965</v>
      </c>
      <c r="D1697" s="932" t="str">
        <f>VLOOKUP($C1697,Table1[#All],2,0)</f>
        <v>THUAN THANH 3B</v>
      </c>
      <c r="E1697" s="999" t="s">
        <v>89</v>
      </c>
      <c r="F1697" s="1094" t="s">
        <v>80</v>
      </c>
      <c r="G1697" s="999" t="s">
        <v>310</v>
      </c>
      <c r="H1697" s="932" t="str">
        <f>VLOOKUP($C1697,Table1[#All],3,0)</f>
        <v>Subsidiaries</v>
      </c>
      <c r="I1697" s="932" t="str" cm="1">
        <f t="array" ref="I1697">_xlfn.XLOOKUP(Acc_Char!$E1697,Table4[[#All],[Branch]],Table4[[#All],[Bank]],"recheck",0)</f>
        <v>VIETCOMBANK - BA DINH</v>
      </c>
    </row>
    <row r="1698" spans="1:9">
      <c r="A1698" s="998">
        <f t="shared" si="26"/>
        <v>1694</v>
      </c>
      <c r="B1698" s="1214" t="s">
        <v>1473</v>
      </c>
      <c r="C1698" s="1003" t="s">
        <v>437</v>
      </c>
      <c r="D1698" s="932" t="str">
        <f>VLOOKUP($C1698,Table1[#All],2,0)</f>
        <v>XENIA 1</v>
      </c>
      <c r="E1698" s="999" t="s">
        <v>85</v>
      </c>
      <c r="F1698" s="1094" t="s">
        <v>80</v>
      </c>
      <c r="G1698" s="999" t="s">
        <v>310</v>
      </c>
      <c r="H1698" s="932" t="str">
        <f>VLOOKUP($C1698,Table1[#All],3,0)</f>
        <v>Subsidiaries</v>
      </c>
      <c r="I1698" s="932" t="str" cm="1">
        <f t="array" ref="I1698">_xlfn.XLOOKUP(Acc_Char!$E1698,Table4[[#All],[Branch]],Table4[[#All],[Bank]],"recheck",0)</f>
        <v>VIETINBANK - TIEN SON</v>
      </c>
    </row>
    <row r="1699" spans="1:9">
      <c r="A1699" s="998">
        <f t="shared" si="26"/>
        <v>1695</v>
      </c>
      <c r="B1699" s="1214" t="s">
        <v>1471</v>
      </c>
      <c r="C1699" s="1003" t="s">
        <v>1698</v>
      </c>
      <c r="D1699" s="932" t="str">
        <f>VLOOKUP($C1699,Table1[#All],2,0)</f>
        <v>BWID LOGISTICS TAN UYEN</v>
      </c>
      <c r="E1699" s="999" t="s">
        <v>89</v>
      </c>
      <c r="F1699" s="1094" t="s">
        <v>80</v>
      </c>
      <c r="G1699" s="999" t="s">
        <v>310</v>
      </c>
      <c r="H1699" s="932" t="str">
        <f>VLOOKUP($C1699,Table1[#All],3,0)</f>
        <v>Subsidiaries</v>
      </c>
      <c r="I1699" s="932" t="str" cm="1">
        <f t="array" ref="I1699">_xlfn.XLOOKUP(Acc_Char!$E1699,Table4[[#All],[Branch]],Table4[[#All],[Bank]],"recheck",0)</f>
        <v>VIETCOMBANK - BA DINH</v>
      </c>
    </row>
    <row r="1700" spans="1:9">
      <c r="A1700" s="998">
        <f t="shared" si="26"/>
        <v>1696</v>
      </c>
      <c r="B1700" s="1214" t="s">
        <v>1474</v>
      </c>
      <c r="C1700" s="1003" t="s">
        <v>1848</v>
      </c>
      <c r="D1700" s="932" t="str">
        <f>VLOOKUP($C1700,Table1[#All],2,0)</f>
        <v>BWID Tan Phu Trung</v>
      </c>
      <c r="E1700" s="999" t="s">
        <v>85</v>
      </c>
      <c r="F1700" s="1094" t="s">
        <v>80</v>
      </c>
      <c r="G1700" s="999" t="s">
        <v>310</v>
      </c>
      <c r="H1700" s="932" t="str">
        <f>VLOOKUP($C1700,Table1[#All],3,0)</f>
        <v>Subsidiaries</v>
      </c>
      <c r="I1700" s="932" t="str" cm="1">
        <f t="array" ref="I1700">_xlfn.XLOOKUP(Acc_Char!$E1700,Table4[[#All],[Branch]],Table4[[#All],[Bank]],"recheck",0)</f>
        <v>VIETINBANK - TIEN SON</v>
      </c>
    </row>
    <row r="1701" spans="1:9">
      <c r="A1701" s="998">
        <f t="shared" si="26"/>
        <v>1697</v>
      </c>
      <c r="B1701" s="1214" t="s">
        <v>1477</v>
      </c>
      <c r="C1701" s="1003" t="s">
        <v>2193</v>
      </c>
      <c r="D1701" s="932" t="str">
        <f>VLOOKUP($C1701,Table1[#All],2,0)</f>
        <v>BIEN HOA</v>
      </c>
      <c r="E1701" s="999" t="s">
        <v>970</v>
      </c>
      <c r="F1701" s="1094" t="s">
        <v>80</v>
      </c>
      <c r="G1701" s="999" t="s">
        <v>310</v>
      </c>
      <c r="H1701" s="932" t="str">
        <f>VLOOKUP($C1701,Table1[#All],3,0)</f>
        <v>Subsidiaries</v>
      </c>
      <c r="I1701" s="932" t="str" cm="1">
        <f t="array" ref="I1701">_xlfn.XLOOKUP(Acc_Char!$E1701,Table4[[#All],[Branch]],Table4[[#All],[Bank]],"recheck",0)</f>
        <v>OTHERS</v>
      </c>
    </row>
    <row r="1702" spans="1:9">
      <c r="A1702" s="998">
        <f t="shared" si="26"/>
        <v>1698</v>
      </c>
      <c r="B1702" s="1214" t="s">
        <v>1475</v>
      </c>
      <c r="C1702" s="1003" t="s">
        <v>412</v>
      </c>
      <c r="D1702" s="932" t="str">
        <f>VLOOKUP($C1702,Table1[#All],2,0)</f>
        <v>DELIWAY</v>
      </c>
      <c r="E1702" s="932" t="s">
        <v>191</v>
      </c>
      <c r="F1702" s="1094" t="s">
        <v>80</v>
      </c>
      <c r="G1702" s="999" t="s">
        <v>310</v>
      </c>
      <c r="H1702" s="932" t="str">
        <f>VLOOKUP($C1702,Table1[#All],3,0)</f>
        <v>Subsidiaries</v>
      </c>
      <c r="I1702" s="932" t="str" cm="1">
        <f t="array" ref="I1702">_xlfn.XLOOKUP(Acc_Char!$E1702,Table4[[#All],[Branch]],Table4[[#All],[Bank]],"recheck",0)</f>
        <v>VIETINBANK - TPHCM</v>
      </c>
    </row>
    <row r="1703" spans="1:9">
      <c r="A1703" s="998">
        <f t="shared" si="26"/>
        <v>1699</v>
      </c>
      <c r="B1703" s="1214" t="s">
        <v>1476</v>
      </c>
      <c r="C1703" s="1003" t="s">
        <v>1997</v>
      </c>
      <c r="D1703" s="932" t="str">
        <f>VLOOKUP($C1703,Table1[#All],2,0)</f>
        <v>LE MINH XUAN 3</v>
      </c>
      <c r="E1703" s="932" t="s">
        <v>191</v>
      </c>
      <c r="F1703" s="1094" t="s">
        <v>80</v>
      </c>
      <c r="G1703" s="999" t="s">
        <v>310</v>
      </c>
      <c r="H1703" s="932" t="str">
        <f>VLOOKUP($C1703,Table1[#All],3,0)</f>
        <v>Subsidiaries</v>
      </c>
      <c r="I1703" s="932" t="str" cm="1">
        <f t="array" ref="I1703">_xlfn.XLOOKUP(Acc_Char!$E1703,Table4[[#All],[Branch]],Table4[[#All],[Bank]],"recheck",0)</f>
        <v>VIETINBANK - TPHCM</v>
      </c>
    </row>
    <row r="1704" spans="1:9">
      <c r="A1704" s="998">
        <f t="shared" si="26"/>
        <v>1700</v>
      </c>
      <c r="B1704" s="1214" t="s">
        <v>1478</v>
      </c>
      <c r="C1704" s="1003" t="s">
        <v>430</v>
      </c>
      <c r="D1704" s="932" t="str">
        <f>VLOOKUP($C1704,Table1[#All],2,0)</f>
        <v>KIM TRUC DN</v>
      </c>
      <c r="E1704" s="932" t="s">
        <v>93</v>
      </c>
      <c r="F1704" s="1094" t="s">
        <v>80</v>
      </c>
      <c r="G1704" s="999" t="s">
        <v>310</v>
      </c>
      <c r="H1704" s="932" t="str">
        <f>VLOOKUP($C1704,Table1[#All],3,0)</f>
        <v>Subsidiaries</v>
      </c>
      <c r="I1704" s="932" t="str" cm="1">
        <f t="array" ref="I1704">_xlfn.XLOOKUP(Acc_Char!$E1704,Table4[[#All],[Branch]],Table4[[#All],[Bank]],"recheck",0)</f>
        <v>BIDV - NAM SAI GON</v>
      </c>
    </row>
    <row r="1705" spans="1:9">
      <c r="A1705" s="998">
        <f t="shared" si="26"/>
        <v>1701</v>
      </c>
      <c r="B1705" s="1214" t="s">
        <v>1479</v>
      </c>
      <c r="C1705" s="1003" t="s">
        <v>1603</v>
      </c>
      <c r="D1705" s="932" t="str">
        <f>VLOOKUP($C1705,Table1[#All],2,0)</f>
        <v>BW DINH VU</v>
      </c>
      <c r="E1705" s="932" t="s">
        <v>92</v>
      </c>
      <c r="F1705" s="1094" t="s">
        <v>80</v>
      </c>
      <c r="G1705" s="999" t="s">
        <v>310</v>
      </c>
      <c r="H1705" s="932" t="str">
        <f>VLOOKUP($C1705,Table1[#All],3,0)</f>
        <v>Subsidiaries</v>
      </c>
      <c r="I1705" s="932" t="str" cm="1">
        <f t="array" ref="I1705">_xlfn.XLOOKUP(Acc_Char!$E1705,Table4[[#All],[Branch]],Table4[[#All],[Bank]],"recheck",0)</f>
        <v>BIDV - THANH XUAN</v>
      </c>
    </row>
    <row r="1706" spans="1:9">
      <c r="A1706" s="998">
        <f t="shared" si="26"/>
        <v>1702</v>
      </c>
      <c r="B1706" s="1214" t="s">
        <v>1480</v>
      </c>
      <c r="C1706" s="1003" t="s">
        <v>1662</v>
      </c>
      <c r="D1706" s="932" t="str">
        <f>VLOOKUP($C1706,Table1[#All],2,0)</f>
        <v>BWID HAI DUONG 3</v>
      </c>
      <c r="E1706" s="999" t="s">
        <v>92</v>
      </c>
      <c r="F1706" s="1094" t="s">
        <v>80</v>
      </c>
      <c r="G1706" s="999" t="s">
        <v>310</v>
      </c>
      <c r="H1706" s="932" t="str">
        <f>VLOOKUP($C1706,Table1[#All],3,0)</f>
        <v>Subsidiaries</v>
      </c>
      <c r="I1706" s="932" t="str" cm="1">
        <f t="array" ref="I1706">_xlfn.XLOOKUP(Acc_Char!$E1706,Table4[[#All],[Branch]],Table4[[#All],[Bank]],"recheck",0)</f>
        <v>BIDV - THANH XUAN</v>
      </c>
    </row>
    <row r="1707" spans="1:9">
      <c r="A1707" s="998">
        <f t="shared" si="26"/>
        <v>1703</v>
      </c>
      <c r="B1707" s="1214" t="s">
        <v>1485</v>
      </c>
      <c r="C1707" s="1003" t="s">
        <v>67</v>
      </c>
      <c r="D1707" s="932" t="str">
        <f>VLOOKUP($C1707,Table1[#All],2,0)</f>
        <v>SAO HOA</v>
      </c>
      <c r="E1707" s="999" t="s">
        <v>339</v>
      </c>
      <c r="F1707" s="1094" t="s">
        <v>80</v>
      </c>
      <c r="G1707" s="999" t="s">
        <v>310</v>
      </c>
      <c r="H1707" s="932" t="str">
        <f>VLOOKUP($C1707,Table1[#All],3,0)</f>
        <v>VC3</v>
      </c>
      <c r="I1707" s="932" t="str" cm="1">
        <f t="array" ref="I1707">_xlfn.XLOOKUP(Acc_Char!$E1707,Table4[[#All],[Branch]],Table4[[#All],[Bank]],"recheck",0)</f>
        <v>ACB - HCM</v>
      </c>
    </row>
    <row r="1708" spans="1:9">
      <c r="A1708" s="998">
        <f t="shared" si="26"/>
        <v>1704</v>
      </c>
      <c r="B1708" s="1002" t="s">
        <v>1483</v>
      </c>
      <c r="C1708" s="1003" t="s">
        <v>67</v>
      </c>
      <c r="D1708" s="932" t="str">
        <f>VLOOKUP($C1708,Table1[#All],2,0)</f>
        <v>SAO HOA</v>
      </c>
      <c r="E1708" s="999" t="s">
        <v>339</v>
      </c>
      <c r="F1708" s="1094" t="s">
        <v>80</v>
      </c>
      <c r="G1708" s="999" t="s">
        <v>310</v>
      </c>
      <c r="H1708" s="932" t="str">
        <f>VLOOKUP($C1708,Table1[#All],3,0)</f>
        <v>VC3</v>
      </c>
      <c r="I1708" s="932" t="str" cm="1">
        <f t="array" ref="I1708">_xlfn.XLOOKUP(Acc_Char!$E1708,Table4[[#All],[Branch]],Table4[[#All],[Bank]],"recheck",0)</f>
        <v>ACB - HCM</v>
      </c>
    </row>
    <row r="1709" spans="1:9">
      <c r="A1709" s="998">
        <f t="shared" si="26"/>
        <v>1705</v>
      </c>
      <c r="B1709" s="1214" t="s">
        <v>1481</v>
      </c>
      <c r="C1709" s="1003" t="s">
        <v>2207</v>
      </c>
      <c r="D1709" s="932" t="str">
        <f>VLOOKUP($C1709,Table1[#All],2,0)</f>
        <v>NSHL LLC</v>
      </c>
      <c r="E1709" s="999" t="s">
        <v>92</v>
      </c>
      <c r="F1709" s="1094" t="s">
        <v>80</v>
      </c>
      <c r="G1709" s="999" t="s">
        <v>310</v>
      </c>
      <c r="H1709" s="932" t="str">
        <f>VLOOKUP($C1709,Table1[#All],3,0)</f>
        <v>Subsidiaries</v>
      </c>
      <c r="I1709" s="932" t="str" cm="1">
        <f t="array" ref="I1709">_xlfn.XLOOKUP(Acc_Char!$E1709,Table4[[#All],[Branch]],Table4[[#All],[Bank]],"recheck",0)</f>
        <v>BIDV - THANH XUAN</v>
      </c>
    </row>
    <row r="1710" spans="1:9">
      <c r="A1710" s="998">
        <f t="shared" si="26"/>
        <v>1706</v>
      </c>
      <c r="B1710" s="1214" t="s">
        <v>1484</v>
      </c>
      <c r="C1710" s="1003" t="s">
        <v>1657</v>
      </c>
      <c r="D1710" s="932" t="str">
        <f>VLOOKUP($C1710,Table1[#All],2,0)</f>
        <v>BWID NHON TRACH</v>
      </c>
      <c r="E1710" s="999" t="s">
        <v>91</v>
      </c>
      <c r="F1710" s="1094" t="s">
        <v>80</v>
      </c>
      <c r="G1710" s="999" t="s">
        <v>310</v>
      </c>
      <c r="H1710" s="932" t="str">
        <f>VLOOKUP($C1710,Table1[#All],3,0)</f>
        <v>Subsidiaries</v>
      </c>
      <c r="I1710" s="932" t="str" cm="1">
        <f t="array" ref="I1710">_xlfn.XLOOKUP(Acc_Char!$E1710,Table4[[#All],[Branch]],Table4[[#All],[Bank]],"recheck",0)</f>
        <v>VIETCOMBANK - HCM</v>
      </c>
    </row>
    <row r="1711" spans="1:9">
      <c r="A1711" s="998">
        <f t="shared" si="26"/>
        <v>1707</v>
      </c>
      <c r="B1711" s="1330">
        <v>1062775110</v>
      </c>
      <c r="C1711" s="1003" t="s">
        <v>67</v>
      </c>
      <c r="D1711" s="932" t="str">
        <f>VLOOKUP($C1711,Table1[#All],2,0)</f>
        <v>SAO HOA</v>
      </c>
      <c r="E1711" s="999" t="s">
        <v>91</v>
      </c>
      <c r="F1711" s="1094" t="s">
        <v>80</v>
      </c>
      <c r="G1711" s="999" t="s">
        <v>310</v>
      </c>
      <c r="H1711" s="932" t="str">
        <f>VLOOKUP($C1711,Table1[#All],3,0)</f>
        <v>VC3</v>
      </c>
      <c r="I1711" s="932" t="str" cm="1">
        <f t="array" ref="I1711">_xlfn.XLOOKUP(Acc_Char!$E1711,Table4[[#All],[Branch]],Table4[[#All],[Bank]],"recheck",0)</f>
        <v>VIETCOMBANK - HCM</v>
      </c>
    </row>
    <row r="1712" spans="1:9">
      <c r="A1712" s="998">
        <f t="shared" si="26"/>
        <v>1708</v>
      </c>
      <c r="B1712" s="1214" t="s">
        <v>1482</v>
      </c>
      <c r="C1712" s="1003" t="s">
        <v>1997</v>
      </c>
      <c r="D1712" s="932" t="str">
        <f>VLOOKUP($C1712,Table1[#All],2,0)</f>
        <v>LE MINH XUAN 3</v>
      </c>
      <c r="E1712" s="999" t="s">
        <v>191</v>
      </c>
      <c r="F1712" s="1094" t="s">
        <v>80</v>
      </c>
      <c r="G1712" s="999" t="s">
        <v>310</v>
      </c>
      <c r="H1712" s="932" t="str">
        <f>VLOOKUP($C1712,Table1[#All],3,0)</f>
        <v>Subsidiaries</v>
      </c>
      <c r="I1712" s="932" t="str" cm="1">
        <f t="array" ref="I1712">_xlfn.XLOOKUP(Acc_Char!$E1712,Table4[[#All],[Branch]],Table4[[#All],[Bank]],"recheck",0)</f>
        <v>VIETINBANK - TPHCM</v>
      </c>
    </row>
    <row r="1713" spans="1:9">
      <c r="A1713" s="998">
        <f t="shared" si="26"/>
        <v>1709</v>
      </c>
      <c r="B1713" s="1214" t="s">
        <v>1157</v>
      </c>
      <c r="C1713" s="1003" t="s">
        <v>2088</v>
      </c>
      <c r="D1713" s="932" t="str">
        <f>VLOOKUP($C1713,Table1[#All],2,0)</f>
        <v>HOLDCO5Q</v>
      </c>
      <c r="E1713" s="999" t="s">
        <v>802</v>
      </c>
      <c r="F1713" s="1094" t="s">
        <v>80</v>
      </c>
      <c r="G1713" s="999" t="s">
        <v>308</v>
      </c>
      <c r="H1713" s="932" t="str">
        <f>VLOOKUP($C1713,Table1[#All],3,0)</f>
        <v>Subsidiaries</v>
      </c>
      <c r="I1713" s="932" t="str" cm="1">
        <f t="array" ref="I1713">_xlfn.XLOOKUP(Acc_Char!$E1713,Table4[[#All],[Branch]],Table4[[#All],[Bank]],"recheck",0)</f>
        <v>UOB</v>
      </c>
    </row>
    <row r="1714" spans="1:9">
      <c r="A1714" s="998">
        <f t="shared" si="26"/>
        <v>1710</v>
      </c>
      <c r="B1714" s="1214" t="s">
        <v>1156</v>
      </c>
      <c r="C1714" s="1003" t="s">
        <v>2087</v>
      </c>
      <c r="D1714" s="932" t="str">
        <f>VLOOKUP($C1714,Table1[#All],2,0)</f>
        <v>HOLDCO4X</v>
      </c>
      <c r="E1714" s="999" t="s">
        <v>802</v>
      </c>
      <c r="F1714" s="1094" t="s">
        <v>80</v>
      </c>
      <c r="G1714" s="999" t="s">
        <v>308</v>
      </c>
      <c r="H1714" s="932" t="str">
        <f>VLOOKUP($C1714,Table1[#All],3,0)</f>
        <v>Subsidiaries</v>
      </c>
      <c r="I1714" s="932" t="str" cm="1">
        <f t="array" ref="I1714">_xlfn.XLOOKUP(Acc_Char!$E1714,Table4[[#All],[Branch]],Table4[[#All],[Bank]],"recheck",0)</f>
        <v>UOB</v>
      </c>
    </row>
    <row r="1715" spans="1:9">
      <c r="A1715" s="998">
        <f t="shared" si="26"/>
        <v>1711</v>
      </c>
      <c r="B1715" s="1214" t="s">
        <v>1486</v>
      </c>
      <c r="C1715" s="1003" t="s">
        <v>2207</v>
      </c>
      <c r="D1715" s="932" t="str">
        <f>VLOOKUP($C1715,Table1[#All],2,0)</f>
        <v>NSHL LLC</v>
      </c>
      <c r="E1715" s="999" t="s">
        <v>92</v>
      </c>
      <c r="F1715" s="1094" t="s">
        <v>80</v>
      </c>
      <c r="G1715" s="999" t="s">
        <v>310</v>
      </c>
      <c r="H1715" s="932" t="str">
        <f>VLOOKUP($C1715,Table1[#All],3,0)</f>
        <v>Subsidiaries</v>
      </c>
      <c r="I1715" s="932" t="str" cm="1">
        <f t="array" ref="I1715">_xlfn.XLOOKUP(Acc_Char!$E1715,Table4[[#All],[Branch]],Table4[[#All],[Bank]],"recheck",0)</f>
        <v>BIDV - THANH XUAN</v>
      </c>
    </row>
    <row r="1716" spans="1:9">
      <c r="A1716" s="998">
        <f t="shared" si="26"/>
        <v>1712</v>
      </c>
      <c r="B1716" s="1002" t="s">
        <v>2537</v>
      </c>
      <c r="C1716" s="1003" t="s">
        <v>1956</v>
      </c>
      <c r="D1716" s="932" t="str">
        <f>VLOOKUP($C1716,Table1[#All],2,0)</f>
        <v>BW DONG HAI</v>
      </c>
      <c r="E1716" s="999" t="s">
        <v>93</v>
      </c>
      <c r="F1716" s="1094" t="s">
        <v>80</v>
      </c>
      <c r="G1716" s="999" t="s">
        <v>310</v>
      </c>
      <c r="H1716" s="932" t="str">
        <f>VLOOKUP($C1716,Table1[#All],3,0)</f>
        <v>Subsidiaries</v>
      </c>
      <c r="I1716" s="932" t="str" cm="1">
        <f t="array" ref="I1716">_xlfn.XLOOKUP(Acc_Char!$E1716,Table4[[#All],[Branch]],Table4[[#All],[Bank]],"recheck",0)</f>
        <v>BIDV - NAM SAI GON</v>
      </c>
    </row>
    <row r="1717" spans="1:9">
      <c r="A1717" s="998">
        <f t="shared" si="26"/>
        <v>1713</v>
      </c>
      <c r="B1717" s="1214" t="s">
        <v>1487</v>
      </c>
      <c r="C1717" s="1003" t="s">
        <v>1686</v>
      </c>
      <c r="D1717" s="932" t="str">
        <f>VLOOKUP($C1717,Table1[#All],2,0)</f>
        <v>BWID THOI HOA 2</v>
      </c>
      <c r="E1717" s="999" t="s">
        <v>970</v>
      </c>
      <c r="F1717" s="1094" t="s">
        <v>80</v>
      </c>
      <c r="G1717" s="999" t="s">
        <v>310</v>
      </c>
      <c r="H1717" s="932" t="str">
        <f>VLOOKUP($C1717,Table1[#All],3,0)</f>
        <v>Subsidiaries</v>
      </c>
      <c r="I1717" s="932" t="str" cm="1">
        <f t="array" ref="I1717">_xlfn.XLOOKUP(Acc_Char!$E1717,Table4[[#All],[Branch]],Table4[[#All],[Bank]],"recheck",0)</f>
        <v>OTHERS</v>
      </c>
    </row>
    <row r="1718" spans="1:9">
      <c r="A1718" s="998">
        <f t="shared" si="26"/>
        <v>1714</v>
      </c>
      <c r="B1718" s="1310" t="s">
        <v>1034</v>
      </c>
      <c r="C1718" s="1003" t="s">
        <v>403</v>
      </c>
      <c r="D1718" s="932" t="str">
        <f>VLOOKUP($C1718,Table1[#All],2,0)</f>
        <v>BW SUPLLY CHAIN CITY</v>
      </c>
      <c r="E1718" s="999" t="s">
        <v>338</v>
      </c>
      <c r="F1718" s="1094" t="s">
        <v>80</v>
      </c>
      <c r="G1718" s="999" t="s">
        <v>308</v>
      </c>
      <c r="H1718" s="932" t="str">
        <f>VLOOKUP($C1718,Table1[#All],3,0)</f>
        <v>Subsidiaries</v>
      </c>
      <c r="I1718" s="932" t="str" cm="1">
        <f t="array" ref="I1718">_xlfn.XLOOKUP(Acc_Char!$E1718,Table4[[#All],[Branch]],Table4[[#All],[Bank]],"recheck",0)</f>
        <v>TECHCOMBANK</v>
      </c>
    </row>
    <row r="1719" spans="1:9">
      <c r="A1719" s="998">
        <f t="shared" si="26"/>
        <v>1715</v>
      </c>
      <c r="B1719" s="1310" t="s">
        <v>1035</v>
      </c>
      <c r="C1719" s="1003" t="s">
        <v>403</v>
      </c>
      <c r="D1719" s="932" t="str">
        <f>VLOOKUP($C1719,Table1[#All],2,0)</f>
        <v>BW SUPLLY CHAIN CITY</v>
      </c>
      <c r="E1719" s="999" t="s">
        <v>338</v>
      </c>
      <c r="F1719" s="1094" t="s">
        <v>81</v>
      </c>
      <c r="G1719" s="999" t="s">
        <v>308</v>
      </c>
      <c r="H1719" s="932" t="str">
        <f>VLOOKUP($C1719,Table1[#All],3,0)</f>
        <v>Subsidiaries</v>
      </c>
      <c r="I1719" s="932" t="str" cm="1">
        <f t="array" ref="I1719">_xlfn.XLOOKUP(Acc_Char!$E1719,Table4[[#All],[Branch]],Table4[[#All],[Bank]],"recheck",0)</f>
        <v>TECHCOMBANK</v>
      </c>
    </row>
    <row r="1720" spans="1:9">
      <c r="A1720" s="998">
        <f t="shared" si="26"/>
        <v>1716</v>
      </c>
      <c r="B1720" s="1310" t="s">
        <v>1116</v>
      </c>
      <c r="C1720" s="1003" t="s">
        <v>403</v>
      </c>
      <c r="D1720" s="932" t="str">
        <f>VLOOKUP($C1720,Table1[#All],2,0)</f>
        <v>BW SUPLLY CHAIN CITY</v>
      </c>
      <c r="E1720" s="999" t="s">
        <v>338</v>
      </c>
      <c r="F1720" s="1094" t="s">
        <v>80</v>
      </c>
      <c r="G1720" s="999" t="s">
        <v>310</v>
      </c>
      <c r="H1720" s="932" t="str">
        <f>VLOOKUP($C1720,Table1[#All],3,0)</f>
        <v>Subsidiaries</v>
      </c>
      <c r="I1720" s="932" t="str" cm="1">
        <f t="array" ref="I1720">_xlfn.XLOOKUP(Acc_Char!$E1720,Table4[[#All],[Branch]],Table4[[#All],[Bank]],"recheck",0)</f>
        <v>TECHCOMBANK</v>
      </c>
    </row>
    <row r="1721" spans="1:9">
      <c r="A1721" s="998">
        <f t="shared" si="26"/>
        <v>1717</v>
      </c>
      <c r="B1721" s="1214" t="s">
        <v>1489</v>
      </c>
      <c r="C1721" s="1003" t="s">
        <v>1997</v>
      </c>
      <c r="D1721" s="932" t="str">
        <f>VLOOKUP($C1721,Table1[#All],2,0)</f>
        <v>LE MINH XUAN 3</v>
      </c>
      <c r="E1721" s="999" t="s">
        <v>191</v>
      </c>
      <c r="F1721" s="1094" t="s">
        <v>80</v>
      </c>
      <c r="G1721" s="999" t="s">
        <v>310</v>
      </c>
      <c r="H1721" s="932" t="str">
        <f>VLOOKUP($C1721,Table1[#All],3,0)</f>
        <v>Subsidiaries</v>
      </c>
      <c r="I1721" s="932" t="str" cm="1">
        <f t="array" ref="I1721">_xlfn.XLOOKUP(Acc_Char!$E1721,Table4[[#All],[Branch]],Table4[[#All],[Bank]],"recheck",0)</f>
        <v>VIETINBANK - TPHCM</v>
      </c>
    </row>
    <row r="1722" spans="1:9">
      <c r="A1722" s="998">
        <f t="shared" si="26"/>
        <v>1718</v>
      </c>
      <c r="B1722" s="1214" t="s">
        <v>1490</v>
      </c>
      <c r="C1722" s="1003" t="s">
        <v>1583</v>
      </c>
      <c r="D1722" s="932" t="str">
        <f>VLOOKUP($C1722,Table1[#All],2,0)</f>
        <v>BWID HAI DUONG 2</v>
      </c>
      <c r="E1722" s="999" t="s">
        <v>85</v>
      </c>
      <c r="F1722" s="1094" t="s">
        <v>80</v>
      </c>
      <c r="G1722" s="999" t="s">
        <v>310</v>
      </c>
      <c r="H1722" s="932" t="str">
        <f>VLOOKUP($C1722,Table1[#All],3,0)</f>
        <v>Subsidiaries</v>
      </c>
      <c r="I1722" s="932" t="str" cm="1">
        <f t="array" ref="I1722">_xlfn.XLOOKUP(Acc_Char!$E1722,Table4[[#All],[Branch]],Table4[[#All],[Bank]],"recheck",0)</f>
        <v>VIETINBANK - TIEN SON</v>
      </c>
    </row>
    <row r="1723" spans="1:9">
      <c r="A1723" s="998">
        <f t="shared" si="26"/>
        <v>1719</v>
      </c>
      <c r="B1723" s="1214" t="s">
        <v>1491</v>
      </c>
      <c r="C1723" s="1000" t="s">
        <v>1583</v>
      </c>
      <c r="D1723" s="932" t="str">
        <f>VLOOKUP($C1723,Table1[#All],2,0)</f>
        <v>BWID HAI DUONG 2</v>
      </c>
      <c r="E1723" s="999" t="s">
        <v>85</v>
      </c>
      <c r="F1723" s="1094" t="s">
        <v>80</v>
      </c>
      <c r="G1723" s="999" t="s">
        <v>310</v>
      </c>
      <c r="H1723" s="932" t="str">
        <f>VLOOKUP($C1723,Table1[#All],3,0)</f>
        <v>Subsidiaries</v>
      </c>
      <c r="I1723" s="932" t="str" cm="1">
        <f t="array" ref="I1723">_xlfn.XLOOKUP(Acc_Char!$E1723,Table4[[#All],[Branch]],Table4[[#All],[Bank]],"recheck",0)</f>
        <v>VIETINBANK - TIEN SON</v>
      </c>
    </row>
    <row r="1724" spans="1:9">
      <c r="A1724" s="998">
        <f t="shared" si="26"/>
        <v>1720</v>
      </c>
      <c r="B1724" s="1214" t="s">
        <v>1493</v>
      </c>
      <c r="C1724" s="1003" t="s">
        <v>412</v>
      </c>
      <c r="D1724" s="932" t="str">
        <f>VLOOKUP($C1724,Table1[#All],2,0)</f>
        <v>DELIWAY</v>
      </c>
      <c r="E1724" s="999" t="s">
        <v>191</v>
      </c>
      <c r="F1724" s="1094" t="s">
        <v>80</v>
      </c>
      <c r="G1724" s="999" t="s">
        <v>310</v>
      </c>
      <c r="H1724" s="932" t="str">
        <f>VLOOKUP($C1724,Table1[#All],3,0)</f>
        <v>Subsidiaries</v>
      </c>
      <c r="I1724" s="932" t="str" cm="1">
        <f t="array" ref="I1724">_xlfn.XLOOKUP(Acc_Char!$E1724,Table4[[#All],[Branch]],Table4[[#All],[Bank]],"recheck",0)</f>
        <v>VIETINBANK - TPHCM</v>
      </c>
    </row>
    <row r="1725" spans="1:9">
      <c r="A1725" s="998">
        <f t="shared" si="26"/>
        <v>1721</v>
      </c>
      <c r="B1725" s="1214" t="s">
        <v>1492</v>
      </c>
      <c r="C1725" s="1003" t="s">
        <v>1848</v>
      </c>
      <c r="D1725" s="932" t="str">
        <f>VLOOKUP($C1725,Table1[#All],2,0)</f>
        <v>BWID Tan Phu Trung</v>
      </c>
      <c r="E1725" s="999" t="s">
        <v>85</v>
      </c>
      <c r="F1725" s="1094" t="s">
        <v>80</v>
      </c>
      <c r="G1725" s="999" t="s">
        <v>310</v>
      </c>
      <c r="H1725" s="932" t="str">
        <f>VLOOKUP($C1725,Table1[#All],3,0)</f>
        <v>Subsidiaries</v>
      </c>
      <c r="I1725" s="932" t="str" cm="1">
        <f t="array" ref="I1725">_xlfn.XLOOKUP(Acc_Char!$E1725,Table4[[#All],[Branch]],Table4[[#All],[Bank]],"recheck",0)</f>
        <v>VIETINBANK - TIEN SON</v>
      </c>
    </row>
    <row r="1726" spans="1:9">
      <c r="A1726" s="998">
        <f t="shared" si="26"/>
        <v>1722</v>
      </c>
      <c r="B1726" s="1214" t="s">
        <v>1494</v>
      </c>
      <c r="C1726" s="1003" t="s">
        <v>1921</v>
      </c>
      <c r="D1726" s="932" t="str">
        <f>VLOOKUP($C1726,Table1[#All],2,0)</f>
        <v>BAU BANG 6</v>
      </c>
      <c r="E1726" s="999" t="s">
        <v>153</v>
      </c>
      <c r="F1726" s="1094" t="s">
        <v>80</v>
      </c>
      <c r="G1726" s="999" t="s">
        <v>310</v>
      </c>
      <c r="H1726" s="932" t="str">
        <f>VLOOKUP($C1726,Table1[#All],3,0)</f>
        <v>Subsidiaries</v>
      </c>
      <c r="I1726" s="932" t="str" cm="1">
        <f t="array" ref="I1726">_xlfn.XLOOKUP(Acc_Char!$E1726,Table4[[#All],[Branch]],Table4[[#All],[Bank]],"recheck",0)</f>
        <v>VIETINBANK - BINH DUONG + QM</v>
      </c>
    </row>
    <row r="1727" spans="1:9">
      <c r="A1727" s="998">
        <f t="shared" si="26"/>
        <v>1723</v>
      </c>
      <c r="B1727" s="1214" t="s">
        <v>1495</v>
      </c>
      <c r="C1727" s="1003" t="s">
        <v>1921</v>
      </c>
      <c r="D1727" s="932" t="str">
        <f>VLOOKUP($C1727,Table1[#All],2,0)</f>
        <v>BAU BANG 6</v>
      </c>
      <c r="E1727" s="999" t="s">
        <v>153</v>
      </c>
      <c r="F1727" s="1094" t="s">
        <v>80</v>
      </c>
      <c r="G1727" s="999" t="s">
        <v>310</v>
      </c>
      <c r="H1727" s="932" t="str">
        <f>VLOOKUP($C1727,Table1[#All],3,0)</f>
        <v>Subsidiaries</v>
      </c>
      <c r="I1727" s="932" t="str" cm="1">
        <f t="array" ref="I1727">_xlfn.XLOOKUP(Acc_Char!$E1727,Table4[[#All],[Branch]],Table4[[#All],[Bank]],"recheck",0)</f>
        <v>VIETINBANK - BINH DUONG + QM</v>
      </c>
    </row>
    <row r="1728" spans="1:9">
      <c r="A1728" s="998">
        <f t="shared" si="26"/>
        <v>1724</v>
      </c>
      <c r="B1728" s="1214" t="s">
        <v>1496</v>
      </c>
      <c r="C1728" s="1003" t="s">
        <v>402</v>
      </c>
      <c r="D1728" s="932" t="str">
        <f>VLOOKUP($C1728,Table1[#All],2,0)</f>
        <v>BWID DONG AN LID</v>
      </c>
      <c r="E1728" s="999" t="s">
        <v>88</v>
      </c>
      <c r="F1728" s="1094" t="s">
        <v>80</v>
      </c>
      <c r="G1728" s="999" t="s">
        <v>310</v>
      </c>
      <c r="H1728" s="932" t="str">
        <f>VLOOKUP($C1728,Table1[#All],3,0)</f>
        <v>Subsidiaries</v>
      </c>
      <c r="I1728" s="932" t="str" cm="1">
        <f t="array" ref="I1728">_xlfn.XLOOKUP(Acc_Char!$E1728,Table4[[#All],[Branch]],Table4[[#All],[Bank]],"recheck",0)</f>
        <v>VIETINBANK - DONG SAI GON</v>
      </c>
    </row>
    <row r="1729" spans="1:9">
      <c r="A1729" s="998">
        <f t="shared" si="26"/>
        <v>1725</v>
      </c>
      <c r="B1729" s="1214" t="s">
        <v>1508</v>
      </c>
      <c r="C1729" s="1003" t="s">
        <v>430</v>
      </c>
      <c r="D1729" s="932" t="str">
        <f>VLOOKUP($C1729,Table1[#All],2,0)</f>
        <v>KIM TRUC DN</v>
      </c>
      <c r="E1729" s="999" t="s">
        <v>93</v>
      </c>
      <c r="F1729" s="1094" t="s">
        <v>80</v>
      </c>
      <c r="G1729" s="999" t="s">
        <v>310</v>
      </c>
      <c r="H1729" s="932" t="str">
        <f>VLOOKUP($C1729,Table1[#All],3,0)</f>
        <v>Subsidiaries</v>
      </c>
      <c r="I1729" s="932" t="str" cm="1">
        <f t="array" ref="I1729">_xlfn.XLOOKUP(Acc_Char!$E1729,Table4[[#All],[Branch]],Table4[[#All],[Bank]],"recheck",0)</f>
        <v>BIDV - NAM SAI GON</v>
      </c>
    </row>
    <row r="1730" spans="1:9">
      <c r="A1730" s="998">
        <f t="shared" si="26"/>
        <v>1726</v>
      </c>
      <c r="B1730" s="1214" t="s">
        <v>1497</v>
      </c>
      <c r="C1730" s="1003" t="s">
        <v>1781</v>
      </c>
      <c r="D1730" s="932" t="str">
        <f>VLOOKUP($C1730,Table1[#All],2,0)</f>
        <v>SONGTHAN LID</v>
      </c>
      <c r="E1730" s="932" t="s">
        <v>88</v>
      </c>
      <c r="F1730" s="1094" t="s">
        <v>80</v>
      </c>
      <c r="G1730" s="999" t="s">
        <v>310</v>
      </c>
      <c r="H1730" s="932" t="str">
        <f>VLOOKUP($C1730,Table1[#All],3,0)</f>
        <v>Subsidiaries</v>
      </c>
      <c r="I1730" s="932" t="str" cm="1">
        <f t="array" ref="I1730">_xlfn.XLOOKUP(Acc_Char!$E1730,Table4[[#All],[Branch]],Table4[[#All],[Bank]],"recheck",0)</f>
        <v>VIETINBANK - DONG SAI GON</v>
      </c>
    </row>
    <row r="1731" spans="1:9">
      <c r="A1731" s="998">
        <f t="shared" si="26"/>
        <v>1727</v>
      </c>
      <c r="B1731" s="1214" t="s">
        <v>1498</v>
      </c>
      <c r="C1731" s="1003" t="s">
        <v>1576</v>
      </c>
      <c r="D1731" s="932" t="str">
        <f>VLOOKUP($C1731,Table1[#All],2,0)</f>
        <v>BWID HAI DUONG</v>
      </c>
      <c r="E1731" s="999" t="s">
        <v>85</v>
      </c>
      <c r="F1731" s="1094" t="s">
        <v>80</v>
      </c>
      <c r="G1731" s="999" t="s">
        <v>310</v>
      </c>
      <c r="H1731" s="932" t="str">
        <f>VLOOKUP($C1731,Table1[#All],3,0)</f>
        <v>Subsidiaries</v>
      </c>
      <c r="I1731" s="932" t="str" cm="1">
        <f t="array" ref="I1731">_xlfn.XLOOKUP(Acc_Char!$E1731,Table4[[#All],[Branch]],Table4[[#All],[Bank]],"recheck",0)</f>
        <v>VIETINBANK - TIEN SON</v>
      </c>
    </row>
    <row r="1732" spans="1:9">
      <c r="A1732" s="998">
        <f t="shared" si="26"/>
        <v>1728</v>
      </c>
      <c r="B1732" s="1214" t="s">
        <v>1499</v>
      </c>
      <c r="C1732" s="1003" t="s">
        <v>2011</v>
      </c>
      <c r="D1732" s="932" t="str">
        <f>VLOOKUP($C1732,Table1[#All],2,0)</f>
        <v>TAN DONG HIEP B ELECTRON</v>
      </c>
      <c r="E1732" s="999" t="s">
        <v>191</v>
      </c>
      <c r="F1732" s="1094" t="s">
        <v>80</v>
      </c>
      <c r="G1732" s="999" t="s">
        <v>310</v>
      </c>
      <c r="H1732" s="932" t="str">
        <f>VLOOKUP($C1732,Table1[#All],3,0)</f>
        <v>Subsidiaries</v>
      </c>
      <c r="I1732" s="932" t="str" cm="1">
        <f t="array" ref="I1732">_xlfn.XLOOKUP(Acc_Char!$E1732,Table4[[#All],[Branch]],Table4[[#All],[Bank]],"recheck",0)</f>
        <v>VIETINBANK - TPHCM</v>
      </c>
    </row>
    <row r="1733" spans="1:9">
      <c r="A1733" s="998">
        <f t="shared" si="26"/>
        <v>1729</v>
      </c>
      <c r="B1733" s="1214" t="s">
        <v>1500</v>
      </c>
      <c r="C1733" s="1003" t="s">
        <v>428</v>
      </c>
      <c r="D1733" s="932" t="str">
        <f>VLOOKUP($C1733,Table1[#All],2,0)</f>
        <v>TAY HAI</v>
      </c>
      <c r="E1733" s="932" t="s">
        <v>155</v>
      </c>
      <c r="F1733" s="1094" t="s">
        <v>80</v>
      </c>
      <c r="G1733" s="999" t="s">
        <v>310</v>
      </c>
      <c r="H1733" s="932" t="str">
        <f>VLOOKUP($C1733,Table1[#All],3,0)</f>
        <v>Subsidiaries</v>
      </c>
      <c r="I1733" s="932" t="str" cm="1">
        <f t="array" ref="I1733">_xlfn.XLOOKUP(Acc_Char!$E1733,Table4[[#All],[Branch]],Table4[[#All],[Bank]],"recheck",0)</f>
        <v>VIETINBANK - BINH DUONG + QM</v>
      </c>
    </row>
    <row r="1734" spans="1:9">
      <c r="A1734" s="998">
        <f t="shared" ref="A1734:A1753" si="27">A1733+1</f>
        <v>1730</v>
      </c>
      <c r="B1734" s="1214" t="s">
        <v>1501</v>
      </c>
      <c r="C1734" s="1003" t="s">
        <v>428</v>
      </c>
      <c r="D1734" s="932" t="str">
        <f>VLOOKUP($C1734,Table1[#All],2,0)</f>
        <v>TAY HAI</v>
      </c>
      <c r="E1734" s="932" t="s">
        <v>155</v>
      </c>
      <c r="F1734" s="1094" t="s">
        <v>80</v>
      </c>
      <c r="G1734" s="999" t="s">
        <v>310</v>
      </c>
      <c r="H1734" s="932" t="str">
        <f>VLOOKUP($C1734,Table1[#All],3,0)</f>
        <v>Subsidiaries</v>
      </c>
      <c r="I1734" s="932" t="str" cm="1">
        <f t="array" ref="I1734">_xlfn.XLOOKUP(Acc_Char!$E1734,Table4[[#All],[Branch]],Table4[[#All],[Bank]],"recheck",0)</f>
        <v>VIETINBANK - BINH DUONG + QM</v>
      </c>
    </row>
    <row r="1735" spans="1:9">
      <c r="A1735" s="998">
        <f t="shared" si="27"/>
        <v>1731</v>
      </c>
      <c r="B1735" s="1214" t="s">
        <v>1503</v>
      </c>
      <c r="C1735" s="1003" t="s">
        <v>1939</v>
      </c>
      <c r="D1735" s="932" t="str">
        <f>VLOOKUP($C1735,Table1[#All],2,0)</f>
        <v>BW BAU BANG 01</v>
      </c>
      <c r="E1735" s="932" t="s">
        <v>153</v>
      </c>
      <c r="F1735" s="1094" t="s">
        <v>80</v>
      </c>
      <c r="G1735" s="999" t="s">
        <v>310</v>
      </c>
      <c r="H1735" s="932" t="str">
        <f>VLOOKUP($C1735,Table1[#All],3,0)</f>
        <v>Subsidiaries</v>
      </c>
      <c r="I1735" s="932" t="str" cm="1">
        <f t="array" ref="I1735">_xlfn.XLOOKUP(Acc_Char!$E1735,Table4[[#All],[Branch]],Table4[[#All],[Bank]],"recheck",0)</f>
        <v>VIETINBANK - BINH DUONG + QM</v>
      </c>
    </row>
    <row r="1736" spans="1:9">
      <c r="A1736" s="998">
        <f t="shared" si="27"/>
        <v>1732</v>
      </c>
      <c r="B1736" s="1214" t="s">
        <v>1502</v>
      </c>
      <c r="C1736" s="1003" t="s">
        <v>1939</v>
      </c>
      <c r="D1736" s="932" t="str">
        <f>VLOOKUP($C1736,Table1[#All],2,0)</f>
        <v>BW BAU BANG 01</v>
      </c>
      <c r="E1736" s="932" t="s">
        <v>153</v>
      </c>
      <c r="F1736" s="1094" t="s">
        <v>80</v>
      </c>
      <c r="G1736" s="999" t="s">
        <v>310</v>
      </c>
      <c r="H1736" s="932" t="str">
        <f>VLOOKUP($C1736,Table1[#All],3,0)</f>
        <v>Subsidiaries</v>
      </c>
      <c r="I1736" s="932" t="str" cm="1">
        <f t="array" ref="I1736">_xlfn.XLOOKUP(Acc_Char!$E1736,Table4[[#All],[Branch]],Table4[[#All],[Bank]],"recheck",0)</f>
        <v>VIETINBANK - BINH DUONG + QM</v>
      </c>
    </row>
    <row r="1737" spans="1:9">
      <c r="A1737" s="998">
        <f t="shared" si="27"/>
        <v>1733</v>
      </c>
      <c r="B1737" s="1214" t="s">
        <v>1511</v>
      </c>
      <c r="C1737" s="1003" t="s">
        <v>2193</v>
      </c>
      <c r="D1737" s="932" t="str">
        <f>VLOOKUP($C1737,Table1[#All],2,0)</f>
        <v>BIEN HOA</v>
      </c>
      <c r="E1737" s="1276" t="s">
        <v>970</v>
      </c>
      <c r="F1737" s="1094" t="s">
        <v>80</v>
      </c>
      <c r="G1737" s="999" t="s">
        <v>310</v>
      </c>
      <c r="H1737" s="932" t="str">
        <f>VLOOKUP($C1737,Table1[#All],3,0)</f>
        <v>Subsidiaries</v>
      </c>
      <c r="I1737" s="932" t="str" cm="1">
        <f t="array" ref="I1737">_xlfn.XLOOKUP(Acc_Char!$E1737,Table4[[#All],[Branch]],Table4[[#All],[Bank]],"recheck",0)</f>
        <v>OTHERS</v>
      </c>
    </row>
    <row r="1738" spans="1:9">
      <c r="A1738" s="998">
        <f t="shared" si="27"/>
        <v>1734</v>
      </c>
      <c r="B1738" s="1288">
        <v>1063193948</v>
      </c>
      <c r="C1738" s="1003" t="s">
        <v>1668</v>
      </c>
      <c r="D1738" s="932" t="str">
        <f>VLOOKUP($C1738,Table1[#All],2,0)</f>
        <v>BWID THOI HOA</v>
      </c>
      <c r="E1738" s="999" t="s">
        <v>91</v>
      </c>
      <c r="F1738" s="1094" t="s">
        <v>80</v>
      </c>
      <c r="G1738" s="999" t="s">
        <v>310</v>
      </c>
      <c r="H1738" s="932" t="str">
        <f>VLOOKUP($C1738,Table1[#All],3,0)</f>
        <v>Subsidiaries</v>
      </c>
      <c r="I1738" s="932" t="str" cm="1">
        <f t="array" ref="I1738">_xlfn.XLOOKUP(Acc_Char!$E1738,Table4[[#All],[Branch]],Table4[[#All],[Bank]],"recheck",0)</f>
        <v>VIETCOMBANK - HCM</v>
      </c>
    </row>
    <row r="1739" spans="1:9">
      <c r="A1739" s="998">
        <f t="shared" si="27"/>
        <v>1735</v>
      </c>
      <c r="B1739" s="1288">
        <v>1063288277</v>
      </c>
      <c r="C1739" s="1289" t="s">
        <v>1735</v>
      </c>
      <c r="D1739" s="932" t="str">
        <f>VLOOKUP($C1739,Table1[#All],2,0)</f>
        <v>BW SAIGON LOGISTICS</v>
      </c>
      <c r="E1739" s="999" t="s">
        <v>91</v>
      </c>
      <c r="F1739" s="1094" t="s">
        <v>80</v>
      </c>
      <c r="G1739" s="999" t="s">
        <v>310</v>
      </c>
      <c r="H1739" s="932" t="str">
        <f>VLOOKUP($C1739,Table1[#All],3,0)</f>
        <v>Subsidiaries</v>
      </c>
      <c r="I1739" s="932" t="str" cm="1">
        <f t="array" ref="I1739">_xlfn.XLOOKUP(Acc_Char!$E1739,Table4[[#All],[Branch]],Table4[[#All],[Bank]],"recheck",0)</f>
        <v>VIETCOMBANK - HCM</v>
      </c>
    </row>
    <row r="1740" spans="1:9">
      <c r="A1740" s="998">
        <f t="shared" si="27"/>
        <v>1736</v>
      </c>
      <c r="B1740" s="1288">
        <v>1063070810</v>
      </c>
      <c r="C1740" s="1003" t="s">
        <v>67</v>
      </c>
      <c r="D1740" s="932" t="str">
        <f>VLOOKUP($C1740,Table1[#All],2,0)</f>
        <v>SAO HOA</v>
      </c>
      <c r="E1740" s="999" t="s">
        <v>91</v>
      </c>
      <c r="F1740" s="1094" t="s">
        <v>80</v>
      </c>
      <c r="G1740" s="999" t="s">
        <v>310</v>
      </c>
      <c r="H1740" s="932" t="str">
        <f>VLOOKUP($C1740,Table1[#All],3,0)</f>
        <v>VC3</v>
      </c>
      <c r="I1740" s="932" t="str" cm="1">
        <f t="array" ref="I1740">_xlfn.XLOOKUP(Acc_Char!$E1740,Table4[[#All],[Branch]],Table4[[#All],[Bank]],"recheck",0)</f>
        <v>VIETCOMBANK - HCM</v>
      </c>
    </row>
    <row r="1741" spans="1:9">
      <c r="A1741" s="998">
        <f t="shared" si="27"/>
        <v>1737</v>
      </c>
      <c r="B1741" s="1288">
        <v>1063288419</v>
      </c>
      <c r="C1741" s="1003" t="s">
        <v>1925</v>
      </c>
      <c r="D1741" s="932" t="str">
        <f>VLOOKUP($C1741,Table1[#All],2,0)</f>
        <v>LONG BINH</v>
      </c>
      <c r="E1741" s="999" t="s">
        <v>91</v>
      </c>
      <c r="F1741" s="1094" t="s">
        <v>80</v>
      </c>
      <c r="G1741" s="999" t="s">
        <v>310</v>
      </c>
      <c r="H1741" s="932" t="str">
        <f>VLOOKUP($C1741,Table1[#All],3,0)</f>
        <v>Subsidiaries</v>
      </c>
      <c r="I1741" s="932" t="str" cm="1">
        <f t="array" ref="I1741">_xlfn.XLOOKUP(Acc_Char!$E1741,Table4[[#All],[Branch]],Table4[[#All],[Bank]],"recheck",0)</f>
        <v>VIETCOMBANK - HCM</v>
      </c>
    </row>
    <row r="1742" spans="1:9">
      <c r="A1742" s="998">
        <f t="shared" si="27"/>
        <v>1738</v>
      </c>
      <c r="B1742" s="1288">
        <v>1063194165</v>
      </c>
      <c r="C1742" s="1003" t="s">
        <v>1925</v>
      </c>
      <c r="D1742" s="932" t="str">
        <f>VLOOKUP($C1742,Table1[#All],2,0)</f>
        <v>LONG BINH</v>
      </c>
      <c r="E1742" s="999" t="s">
        <v>91</v>
      </c>
      <c r="F1742" s="1094" t="s">
        <v>80</v>
      </c>
      <c r="G1742" s="999" t="s">
        <v>310</v>
      </c>
      <c r="H1742" s="932" t="str">
        <f>VLOOKUP($C1742,Table1[#All],3,0)</f>
        <v>Subsidiaries</v>
      </c>
      <c r="I1742" s="932" t="str" cm="1">
        <f t="array" ref="I1742">_xlfn.XLOOKUP(Acc_Char!$E1742,Table4[[#All],[Branch]],Table4[[#All],[Bank]],"recheck",0)</f>
        <v>VIETCOMBANK - HCM</v>
      </c>
    </row>
    <row r="1743" spans="1:9">
      <c r="A1743" s="998">
        <f t="shared" si="27"/>
        <v>1739</v>
      </c>
      <c r="B1743" s="1215" t="s">
        <v>1504</v>
      </c>
      <c r="C1743" s="1003" t="s">
        <v>2207</v>
      </c>
      <c r="D1743" s="932" t="str">
        <f>VLOOKUP($C1743,Table1[#All],2,0)</f>
        <v>NSHL LLC</v>
      </c>
      <c r="E1743" s="999" t="s">
        <v>92</v>
      </c>
      <c r="F1743" s="1094" t="s">
        <v>80</v>
      </c>
      <c r="G1743" s="999" t="s">
        <v>310</v>
      </c>
      <c r="H1743" s="932" t="str">
        <f>VLOOKUP($C1743,Table1[#All],3,0)</f>
        <v>Subsidiaries</v>
      </c>
      <c r="I1743" s="932" t="str" cm="1">
        <f t="array" ref="I1743">_xlfn.XLOOKUP(Acc_Char!$E1743,Table4[[#All],[Branch]],Table4[[#All],[Bank]],"recheck",0)</f>
        <v>BIDV - THANH XUAN</v>
      </c>
    </row>
    <row r="1744" spans="1:9">
      <c r="A1744" s="998">
        <f t="shared" si="27"/>
        <v>1740</v>
      </c>
      <c r="B1744" s="1214" t="s">
        <v>1505</v>
      </c>
      <c r="C1744" s="1003" t="s">
        <v>459</v>
      </c>
      <c r="D1744" s="932" t="str">
        <f>VLOOKUP($C1744,Table1[#All],2,0)</f>
        <v>YEN PHONG PROJECT CO</v>
      </c>
      <c r="E1744" s="999" t="s">
        <v>92</v>
      </c>
      <c r="F1744" s="1094" t="s">
        <v>80</v>
      </c>
      <c r="G1744" s="999" t="s">
        <v>310</v>
      </c>
      <c r="H1744" s="932" t="str">
        <f>VLOOKUP($C1744,Table1[#All],3,0)</f>
        <v>Subsidiaries</v>
      </c>
      <c r="I1744" s="932" t="str" cm="1">
        <f t="array" ref="I1744">_xlfn.XLOOKUP(Acc_Char!$E1744,Table4[[#All],[Branch]],Table4[[#All],[Bank]],"recheck",0)</f>
        <v>BIDV - THANH XUAN</v>
      </c>
    </row>
    <row r="1745" spans="1:10">
      <c r="A1745" s="998">
        <f t="shared" si="27"/>
        <v>1741</v>
      </c>
      <c r="B1745" s="1214" t="s">
        <v>1506</v>
      </c>
      <c r="C1745" s="1003" t="s">
        <v>1714</v>
      </c>
      <c r="D1745" s="932" t="str">
        <f>VLOOKUP($C1745,Table1[#All],2,0)</f>
        <v>BW SAI GON</v>
      </c>
      <c r="E1745" s="999" t="s">
        <v>98</v>
      </c>
      <c r="F1745" s="1094" t="s">
        <v>80</v>
      </c>
      <c r="G1745" s="999" t="s">
        <v>310</v>
      </c>
      <c r="H1745" s="932" t="str">
        <f>VLOOKUP($C1745,Table1[#All],3,0)</f>
        <v>Subsidiaries</v>
      </c>
      <c r="I1745" s="932" t="str" cm="1">
        <f t="array" ref="I1745">_xlfn.XLOOKUP(Acc_Char!$E1745,Table4[[#All],[Branch]],Table4[[#All],[Bank]],"recheck",0)</f>
        <v>SINOPAC</v>
      </c>
    </row>
    <row r="1746" spans="1:10">
      <c r="A1746" s="998">
        <f t="shared" si="27"/>
        <v>1742</v>
      </c>
      <c r="B1746" s="1214" t="s">
        <v>1507</v>
      </c>
      <c r="C1746" s="1003" t="s">
        <v>67</v>
      </c>
      <c r="D1746" s="932" t="str">
        <f>VLOOKUP($C1746,Table1[#All],2,0)</f>
        <v>SAO HOA</v>
      </c>
      <c r="E1746" s="999" t="s">
        <v>98</v>
      </c>
      <c r="F1746" s="1094" t="s">
        <v>80</v>
      </c>
      <c r="G1746" s="999" t="s">
        <v>310</v>
      </c>
      <c r="H1746" s="932" t="str">
        <f>VLOOKUP($C1746,Table1[#All],3,0)</f>
        <v>VC3</v>
      </c>
      <c r="I1746" s="932" t="str" cm="1">
        <f t="array" ref="I1746">_xlfn.XLOOKUP(Acc_Char!$E1746,Table4[[#All],[Branch]],Table4[[#All],[Bank]],"recheck",0)</f>
        <v>SINOPAC</v>
      </c>
    </row>
    <row r="1747" spans="1:10">
      <c r="A1747" s="998">
        <f t="shared" si="27"/>
        <v>1743</v>
      </c>
      <c r="B1747" s="1214" t="s">
        <v>1509</v>
      </c>
      <c r="C1747" s="1003" t="s">
        <v>1938</v>
      </c>
      <c r="D1747" s="932" t="str">
        <f>VLOOKUP($C1747,Table1[#All],2,0)</f>
        <v>BW MY PHUOC 3</v>
      </c>
      <c r="E1747" s="999" t="s">
        <v>293</v>
      </c>
      <c r="F1747" s="1094" t="s">
        <v>80</v>
      </c>
      <c r="G1747" s="999" t="s">
        <v>310</v>
      </c>
      <c r="H1747" s="932" t="str">
        <f>VLOOKUP($C1747,Table1[#All],3,0)</f>
        <v>Subsidiaries</v>
      </c>
      <c r="I1747" s="932" t="str" cm="1">
        <f t="array" ref="I1747">_xlfn.XLOOKUP(Acc_Char!$E1747,Table4[[#All],[Branch]],Table4[[#All],[Bank]],"recheck",0)</f>
        <v>OTHERS</v>
      </c>
    </row>
    <row r="1748" spans="1:10">
      <c r="A1748" s="998">
        <f t="shared" si="27"/>
        <v>1744</v>
      </c>
      <c r="B1748" s="1214" t="s">
        <v>1510</v>
      </c>
      <c r="C1748" s="1003" t="s">
        <v>1938</v>
      </c>
      <c r="D1748" s="932" t="str">
        <f>VLOOKUP($C1748,Table1[#All],2,0)</f>
        <v>BW MY PHUOC 3</v>
      </c>
      <c r="E1748" s="999" t="s">
        <v>293</v>
      </c>
      <c r="F1748" s="1094" t="s">
        <v>80</v>
      </c>
      <c r="G1748" s="999" t="s">
        <v>310</v>
      </c>
      <c r="H1748" s="932" t="str">
        <f>VLOOKUP($C1748,Table1[#All],3,0)</f>
        <v>Subsidiaries</v>
      </c>
      <c r="I1748" s="932" t="str" cm="1">
        <f t="array" ref="I1748">_xlfn.XLOOKUP(Acc_Char!$E1748,Table4[[#All],[Branch]],Table4[[#All],[Bank]],"recheck",0)</f>
        <v>OTHERS</v>
      </c>
    </row>
    <row r="1749" spans="1:10">
      <c r="A1749" s="998">
        <f t="shared" si="27"/>
        <v>1745</v>
      </c>
      <c r="B1749" s="1215" t="s">
        <v>1516</v>
      </c>
      <c r="C1749" s="1275" t="s">
        <v>2193</v>
      </c>
      <c r="D1749" s="932" t="str">
        <f>VLOOKUP($C1749,Table1[#All],2,0)</f>
        <v>BIEN HOA</v>
      </c>
      <c r="E1749" s="1276" t="s">
        <v>970</v>
      </c>
      <c r="F1749" s="1094" t="s">
        <v>80</v>
      </c>
      <c r="G1749" s="999" t="s">
        <v>310</v>
      </c>
      <c r="H1749" s="932" t="str">
        <f>VLOOKUP($C1749,Table1[#All],3,0)</f>
        <v>Subsidiaries</v>
      </c>
      <c r="I1749" s="932" t="str" cm="1">
        <f t="array" ref="I1749">_xlfn.XLOOKUP(Acc_Char!$E1749,Table4[[#All],[Branch]],Table4[[#All],[Bank]],"recheck",0)</f>
        <v>OTHERS</v>
      </c>
    </row>
    <row r="1750" spans="1:10">
      <c r="A1750" s="998">
        <f t="shared" si="27"/>
        <v>1746</v>
      </c>
      <c r="B1750" s="1214" t="s">
        <v>1514</v>
      </c>
      <c r="C1750" s="1003" t="s">
        <v>67</v>
      </c>
      <c r="D1750" s="999" t="str">
        <f>VLOOKUP($C1750,Table1[#All],2,0)</f>
        <v>SAO HOA</v>
      </c>
      <c r="E1750" s="999" t="s">
        <v>85</v>
      </c>
      <c r="F1750" s="1094" t="s">
        <v>80</v>
      </c>
      <c r="G1750" s="999" t="s">
        <v>310</v>
      </c>
      <c r="H1750" s="999" t="str">
        <f>VLOOKUP($C1750,Table1[#All],3,0)</f>
        <v>VC3</v>
      </c>
      <c r="I1750" s="932" t="str" cm="1">
        <f t="array" ref="I1750">_xlfn.XLOOKUP(Acc_Char!$E1750,Table4[[#All],[Branch]],Table4[[#All],[Bank]],"recheck",0)</f>
        <v>VIETINBANK - TIEN SON</v>
      </c>
    </row>
    <row r="1751" spans="1:10">
      <c r="A1751" s="998">
        <f t="shared" si="27"/>
        <v>1747</v>
      </c>
      <c r="B1751" s="1214" t="s">
        <v>1512</v>
      </c>
      <c r="C1751" s="1003" t="s">
        <v>67</v>
      </c>
      <c r="D1751" s="999" t="str">
        <f>VLOOKUP($C1751,Table1[#All],2,0)</f>
        <v>SAO HOA</v>
      </c>
      <c r="E1751" s="999" t="s">
        <v>91</v>
      </c>
      <c r="F1751" s="1094" t="s">
        <v>80</v>
      </c>
      <c r="G1751" s="999" t="s">
        <v>310</v>
      </c>
      <c r="H1751" s="999" t="str">
        <f>VLOOKUP($C1751,Table1[#All],3,0)</f>
        <v>VC3</v>
      </c>
      <c r="I1751" s="932" t="str" cm="1">
        <f t="array" ref="I1751">_xlfn.XLOOKUP(Acc_Char!$E1751,Table4[[#All],[Branch]],Table4[[#All],[Bank]],"recheck",0)</f>
        <v>VIETCOMBANK - HCM</v>
      </c>
    </row>
    <row r="1752" spans="1:10">
      <c r="A1752" s="998">
        <f t="shared" si="27"/>
        <v>1748</v>
      </c>
      <c r="B1752" s="1214" t="s">
        <v>1513</v>
      </c>
      <c r="C1752" s="1003" t="s">
        <v>389</v>
      </c>
      <c r="D1752" s="999" t="str">
        <f>VLOOKUP($C1752,Table1[#All],2,0)</f>
        <v>BWID BINH DUONG</v>
      </c>
      <c r="E1752" s="999" t="s">
        <v>98</v>
      </c>
      <c r="F1752" s="1094" t="s">
        <v>80</v>
      </c>
      <c r="G1752" s="999" t="s">
        <v>310</v>
      </c>
      <c r="H1752" s="999" t="str">
        <f>VLOOKUP($C1752,Table1[#All],3,0)</f>
        <v>BWID JSC</v>
      </c>
      <c r="I1752" s="932" t="str" cm="1">
        <f t="array" ref="I1752">_xlfn.XLOOKUP(Acc_Char!$E1752,Table4[[#All],[Branch]],Table4[[#All],[Bank]],"recheck",0)</f>
        <v>SINOPAC</v>
      </c>
    </row>
    <row r="1753" spans="1:10">
      <c r="A1753" s="998">
        <f t="shared" si="27"/>
        <v>1749</v>
      </c>
      <c r="B1753" s="1214" t="s">
        <v>1515</v>
      </c>
      <c r="C1753" s="1003" t="s">
        <v>1760</v>
      </c>
      <c r="D1753" s="999" t="str">
        <f>VLOOKUP($C1753,Table1[#All],2,0)</f>
        <v>BWID TAN DONG HIEP</v>
      </c>
      <c r="E1753" s="999" t="s">
        <v>98</v>
      </c>
      <c r="F1753" s="1094" t="s">
        <v>80</v>
      </c>
      <c r="G1753" s="999" t="s">
        <v>310</v>
      </c>
      <c r="H1753" s="999" t="str">
        <f>VLOOKUP($C1753,Table1[#All],3,0)</f>
        <v>Subsidiaries</v>
      </c>
      <c r="I1753" s="932" t="str" cm="1">
        <f t="array" ref="I1753">_xlfn.XLOOKUP(Acc_Char!$E1753,Table4[[#All],[Branch]],Table4[[#All],[Bank]],"recheck",0)</f>
        <v>SINOPAC</v>
      </c>
      <c r="J1753" s="1416" t="s">
        <v>1523</v>
      </c>
    </row>
    <row r="1754" spans="1:10">
      <c r="A1754" s="998"/>
      <c r="B1754" s="1214"/>
      <c r="C1754" s="1003"/>
      <c r="D1754" s="999" t="e">
        <f>VLOOKUP($C1754,Table1[#All],2,0)</f>
        <v>#N/A</v>
      </c>
      <c r="E1754" s="999"/>
      <c r="F1754" s="1094" t="s">
        <v>80</v>
      </c>
      <c r="G1754" s="999"/>
      <c r="H1754" s="999" t="e">
        <f>VLOOKUP($C1754,Table1[#All],3,0)</f>
        <v>#N/A</v>
      </c>
      <c r="I1754" s="932" t="str" cm="1">
        <f t="array" ref="I1754">_xlfn.XLOOKUP(Acc_Char!$E1754,Table4[[#All],[Branch]],Table4[[#All],[Bank]],"recheck",0)</f>
        <v>recheck</v>
      </c>
    </row>
    <row r="1755" spans="1:10">
      <c r="A1755" s="998"/>
      <c r="B1755" s="1214"/>
      <c r="C1755" s="1003"/>
      <c r="D1755" s="999" t="e">
        <f>VLOOKUP($C1755,Table1[#All],2,0)</f>
        <v>#N/A</v>
      </c>
      <c r="E1755" s="999"/>
      <c r="F1755" s="1094" t="s">
        <v>80</v>
      </c>
      <c r="G1755" s="999"/>
      <c r="H1755" s="999" t="e">
        <f>VLOOKUP($C1755,Table1[#All],3,0)</f>
        <v>#N/A</v>
      </c>
      <c r="I1755" s="932" t="str" cm="1">
        <f t="array" ref="I1755">_xlfn.XLOOKUP(Acc_Char!$E1755,Table4[[#All],[Branch]],Table4[[#All],[Bank]],"recheck",0)</f>
        <v>recheck</v>
      </c>
    </row>
    <row r="1756" spans="1:10" s="1243" customFormat="1">
      <c r="A1756" s="998"/>
      <c r="B1756" s="1215"/>
      <c r="C1756" s="1275"/>
      <c r="D1756" s="932" t="e">
        <f>VLOOKUP($C1756,Table1[#All],2,0)</f>
        <v>#N/A</v>
      </c>
      <c r="E1756" s="1276"/>
      <c r="F1756" s="1094" t="s">
        <v>80</v>
      </c>
      <c r="G1756" s="999"/>
      <c r="H1756" s="932" t="e">
        <f>VLOOKUP($C1756,Table1[#All],3,0)</f>
        <v>#N/A</v>
      </c>
      <c r="I1756" s="932" t="str" cm="1">
        <f t="array" ref="I1756">_xlfn.XLOOKUP(Acc_Char!$E1756,Table4[[#All],[Branch]],Table4[[#All],[Bank]],"recheck",0)</f>
        <v>recheck</v>
      </c>
    </row>
    <row r="1757" spans="1:10">
      <c r="B1757" s="1242" t="s">
        <v>466</v>
      </c>
      <c r="C1757" s="1242" t="s">
        <v>466</v>
      </c>
      <c r="D1757" s="1242" t="s">
        <v>466</v>
      </c>
      <c r="E1757" s="1242" t="s">
        <v>466</v>
      </c>
      <c r="F1757" s="1242" t="s">
        <v>466</v>
      </c>
      <c r="G1757" s="1242" t="s">
        <v>466</v>
      </c>
      <c r="H1757" s="1242" t="s">
        <v>466</v>
      </c>
      <c r="I1757" s="1242" t="s">
        <v>466</v>
      </c>
    </row>
    <row r="1758" spans="1:10">
      <c r="B1758" s="34"/>
      <c r="C1758" s="34"/>
      <c r="D1758" s="34"/>
      <c r="E1758" s="34"/>
      <c r="F1758" s="34"/>
      <c r="G1758" s="34"/>
      <c r="I1758" s="34"/>
    </row>
    <row r="1759" spans="1:10">
      <c r="D1759" s="1102"/>
    </row>
  </sheetData>
  <conditionalFormatting sqref="B2:B1756">
    <cfRule type="duplicateValues" dxfId="6" priority="3636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08D4-A159-4799-B1D4-1549B2242221}">
  <sheetPr codeName="Sheet17">
    <tabColor theme="0" tint="-0.14999847407452621"/>
  </sheetPr>
  <dimension ref="A1:AK279"/>
  <sheetViews>
    <sheetView showGridLines="0" zoomScale="70" zoomScaleNormal="70" workbookViewId="0">
      <selection activeCell="H3" sqref="H3"/>
    </sheetView>
  </sheetViews>
  <sheetFormatPr defaultColWidth="8.54296875" defaultRowHeight="14.5"/>
  <cols>
    <col min="1" max="1" width="8.54296875" customWidth="1"/>
    <col min="2" max="2" width="31.54296875" bestFit="1" customWidth="1"/>
    <col min="3" max="3" width="13.54296875" customWidth="1"/>
    <col min="4" max="6" width="8.54296875" style="24"/>
    <col min="7" max="7" width="13" style="24" customWidth="1"/>
    <col min="8" max="8" width="10.54296875" style="24" customWidth="1"/>
    <col min="9" max="11" width="8.54296875" style="24"/>
    <col min="12" max="12" width="27.54296875" style="24" bestFit="1" customWidth="1"/>
    <col min="13" max="13" width="32.453125" style="24" bestFit="1" customWidth="1"/>
    <col min="14" max="16" width="8.54296875" style="24"/>
    <col min="17" max="17" width="32" style="24" bestFit="1" customWidth="1"/>
    <col min="18" max="18" width="35.26953125" style="24" bestFit="1" customWidth="1"/>
    <col min="19" max="19" width="11.54296875" style="24" customWidth="1"/>
    <col min="20" max="22" width="8.54296875" style="24"/>
    <col min="23" max="23" width="14.54296875" style="24" customWidth="1"/>
    <col min="24" max="24" width="96.453125" style="24" bestFit="1" customWidth="1"/>
    <col min="25" max="25" width="12.453125" style="24" customWidth="1"/>
    <col min="26" max="26" width="9" style="24" customWidth="1"/>
    <col min="27" max="27" width="28.54296875" style="24" customWidth="1"/>
    <col min="28" max="30" width="8.54296875" style="24"/>
    <col min="31" max="31" width="12.54296875" style="24" customWidth="1"/>
    <col min="32" max="32" width="13.54296875" style="24" customWidth="1"/>
    <col min="33" max="35" width="8.54296875" style="24"/>
    <col min="36" max="36" width="15" style="24" bestFit="1" customWidth="1"/>
    <col min="37" max="37" width="8.453125" style="24" bestFit="1" customWidth="1"/>
    <col min="38" max="16384" width="8.54296875" style="24"/>
  </cols>
  <sheetData>
    <row r="1" spans="1:37">
      <c r="A1" s="1" t="s">
        <v>2538</v>
      </c>
      <c r="D1" s="24" t="s">
        <v>2538</v>
      </c>
      <c r="G1" s="179" t="s">
        <v>2539</v>
      </c>
      <c r="L1" s="179" t="s">
        <v>2540</v>
      </c>
      <c r="Q1" s="179" t="s">
        <v>2541</v>
      </c>
      <c r="W1" s="179" t="s">
        <v>2542</v>
      </c>
      <c r="AE1" s="179" t="s">
        <v>2543</v>
      </c>
    </row>
    <row r="2" spans="1:37">
      <c r="R2" s="24" t="s">
        <v>2544</v>
      </c>
      <c r="U2"/>
    </row>
    <row r="3" spans="1:37" s="36" customFormat="1">
      <c r="A3" s="33" t="s">
        <v>2545</v>
      </c>
      <c r="B3" s="33" t="s">
        <v>2546</v>
      </c>
      <c r="C3" s="33" t="s">
        <v>2547</v>
      </c>
      <c r="D3" s="36" t="s">
        <v>2545</v>
      </c>
      <c r="G3" s="35" t="s">
        <v>69</v>
      </c>
      <c r="H3" s="35" t="s">
        <v>2545</v>
      </c>
      <c r="L3" s="35" t="s">
        <v>2548</v>
      </c>
      <c r="M3" s="35" t="s">
        <v>69</v>
      </c>
      <c r="Q3" s="35" t="s">
        <v>2541</v>
      </c>
      <c r="R3" s="35" t="s">
        <v>2549</v>
      </c>
      <c r="S3" s="35" t="s">
        <v>370</v>
      </c>
      <c r="T3" s="35"/>
      <c r="U3"/>
      <c r="W3" s="323" t="s">
        <v>2550</v>
      </c>
      <c r="X3" s="323" t="s">
        <v>2551</v>
      </c>
      <c r="Y3" s="323" t="s">
        <v>2552</v>
      </c>
      <c r="Z3" s="323" t="s">
        <v>2545</v>
      </c>
      <c r="AA3" s="323" t="s">
        <v>2546</v>
      </c>
      <c r="AE3" s="35" t="s">
        <v>2553</v>
      </c>
      <c r="AF3" s="35" t="s">
        <v>370</v>
      </c>
      <c r="AG3" s="35" t="s">
        <v>2554</v>
      </c>
      <c r="AK3" s="326"/>
    </row>
    <row r="4" spans="1:37">
      <c r="A4" t="s">
        <v>389</v>
      </c>
      <c r="B4" t="s">
        <v>468</v>
      </c>
      <c r="C4" t="s">
        <v>8</v>
      </c>
      <c r="D4" s="24" t="s">
        <v>389</v>
      </c>
      <c r="G4" s="24" t="s">
        <v>193</v>
      </c>
      <c r="H4" s="24" t="s">
        <v>112</v>
      </c>
      <c r="L4" s="24" t="s">
        <v>1574</v>
      </c>
      <c r="M4" s="24" t="s">
        <v>99</v>
      </c>
      <c r="Q4" s="297" t="s">
        <v>2555</v>
      </c>
      <c r="R4" s="298" t="s">
        <v>53</v>
      </c>
      <c r="S4" s="24" t="s">
        <v>2556</v>
      </c>
      <c r="T4"/>
      <c r="U4"/>
      <c r="W4" s="24" t="s">
        <v>2557</v>
      </c>
      <c r="X4" s="24" t="s">
        <v>2558</v>
      </c>
      <c r="Y4" s="24" t="s">
        <v>2559</v>
      </c>
      <c r="Z4" s="24" t="s">
        <v>389</v>
      </c>
      <c r="AA4" s="24" t="str">
        <f>VLOOKUP(Table6[[#This Row],[Abb.]],Table1[],2,0)</f>
        <v>BWID BINH DUONG</v>
      </c>
      <c r="AE4" s="324">
        <v>360</v>
      </c>
      <c r="AF4" s="324" t="str">
        <f>"Over "&amp;Table7[[#This Row],[Overdue]]&amp;" days"</f>
        <v>Over 360 days</v>
      </c>
      <c r="AG4" s="325">
        <v>1</v>
      </c>
      <c r="AI4" s="325"/>
    </row>
    <row r="5" spans="1:37">
      <c r="A5" t="s">
        <v>1576</v>
      </c>
      <c r="B5" t="s">
        <v>498</v>
      </c>
      <c r="C5" t="s">
        <v>10</v>
      </c>
      <c r="D5" s="24" t="s">
        <v>1576</v>
      </c>
      <c r="G5" s="24" t="s">
        <v>189</v>
      </c>
      <c r="H5" s="24" t="s">
        <v>110</v>
      </c>
      <c r="L5" s="24" t="s">
        <v>92</v>
      </c>
      <c r="M5" s="24" t="str">
        <f>Table4[[#This Row],[Branch]]</f>
        <v>BIDV - THANH XUAN</v>
      </c>
      <c r="Q5" s="299" t="s">
        <v>22</v>
      </c>
      <c r="R5" s="300" t="s">
        <v>22</v>
      </c>
      <c r="S5" s="24" t="s">
        <v>2556</v>
      </c>
      <c r="T5"/>
      <c r="U5"/>
      <c r="W5" s="24" t="s">
        <v>2560</v>
      </c>
      <c r="X5" s="24" t="s">
        <v>2561</v>
      </c>
      <c r="Y5" s="24" t="s">
        <v>2562</v>
      </c>
      <c r="Z5" s="24" t="s">
        <v>389</v>
      </c>
      <c r="AA5" s="24" t="str">
        <f>VLOOKUP(Table6[[#This Row],[Abb.]],Table1[],2,0)</f>
        <v>BWID BINH DUONG</v>
      </c>
      <c r="AE5" s="324">
        <v>270</v>
      </c>
      <c r="AF5" s="324" t="str">
        <f>AE5&amp;" - "&amp;AE4&amp;" days"</f>
        <v>270 - 360 days</v>
      </c>
      <c r="AG5" s="325">
        <v>0.7</v>
      </c>
    </row>
    <row r="6" spans="1:37">
      <c r="A6" t="s">
        <v>432</v>
      </c>
      <c r="B6" t="s">
        <v>502</v>
      </c>
      <c r="C6" t="s">
        <v>10</v>
      </c>
      <c r="D6" s="24" t="s">
        <v>432</v>
      </c>
      <c r="G6" s="24" t="s">
        <v>114</v>
      </c>
      <c r="H6" s="24" t="s">
        <v>114</v>
      </c>
      <c r="L6" s="24" t="s">
        <v>94</v>
      </c>
      <c r="M6" s="24" t="str">
        <f>Table4[[#This Row],[Branch]]</f>
        <v>BIDV - LONG BIEN</v>
      </c>
      <c r="Q6" s="297" t="s">
        <v>2563</v>
      </c>
      <c r="R6" s="298" t="s">
        <v>53</v>
      </c>
      <c r="S6" s="24" t="s">
        <v>2556</v>
      </c>
      <c r="T6"/>
      <c r="U6"/>
      <c r="W6" s="24" t="s">
        <v>2564</v>
      </c>
      <c r="X6" s="24" t="s">
        <v>2565</v>
      </c>
      <c r="Y6" s="24" t="s">
        <v>2559</v>
      </c>
      <c r="Z6" s="24" t="s">
        <v>389</v>
      </c>
      <c r="AA6" s="24" t="str">
        <f>VLOOKUP(Table6[[#This Row],[Abb.]],Table1[],2,0)</f>
        <v>BWID BINH DUONG</v>
      </c>
      <c r="AE6" s="324">
        <v>180</v>
      </c>
      <c r="AF6" s="324" t="str">
        <f t="shared" ref="AF6:AF11" si="0">AE6&amp;" - "&amp;AE5&amp;" days"</f>
        <v>180 - 270 days</v>
      </c>
      <c r="AG6" s="325">
        <v>0.5</v>
      </c>
    </row>
    <row r="7" spans="1:37">
      <c r="A7" t="s">
        <v>1583</v>
      </c>
      <c r="B7" t="s">
        <v>505</v>
      </c>
      <c r="C7" t="s">
        <v>10</v>
      </c>
      <c r="D7" s="24" t="s">
        <v>1583</v>
      </c>
      <c r="G7" s="24" t="s">
        <v>116</v>
      </c>
      <c r="H7" s="24" t="s">
        <v>116</v>
      </c>
      <c r="L7" s="24" t="s">
        <v>89</v>
      </c>
      <c r="M7" s="24" t="str">
        <f>Table4[[#This Row],[Branch]]</f>
        <v>VIETCOMBANK - BA DINH</v>
      </c>
      <c r="Q7" s="299" t="s">
        <v>408</v>
      </c>
      <c r="R7" s="300" t="s">
        <v>53</v>
      </c>
      <c r="S7" s="24" t="s">
        <v>2556</v>
      </c>
      <c r="T7"/>
      <c r="U7"/>
      <c r="W7" s="24" t="s">
        <v>2566</v>
      </c>
      <c r="X7" s="24" t="s">
        <v>2567</v>
      </c>
      <c r="Y7" s="24" t="s">
        <v>2568</v>
      </c>
      <c r="Z7" s="24" t="s">
        <v>389</v>
      </c>
      <c r="AA7" s="24" t="str">
        <f>VLOOKUP(Table6[[#This Row],[Abb.]],Table1[],2,0)</f>
        <v>BWID BINH DUONG</v>
      </c>
      <c r="AE7" s="324">
        <v>90</v>
      </c>
      <c r="AF7" s="324" t="str">
        <f t="shared" si="0"/>
        <v>90 - 180 days</v>
      </c>
      <c r="AG7" s="325">
        <v>0.3</v>
      </c>
    </row>
    <row r="8" spans="1:37">
      <c r="A8" t="s">
        <v>434</v>
      </c>
      <c r="B8" t="s">
        <v>509</v>
      </c>
      <c r="C8" t="s">
        <v>10</v>
      </c>
      <c r="D8" s="24" t="s">
        <v>434</v>
      </c>
      <c r="G8" s="24" t="s">
        <v>118</v>
      </c>
      <c r="H8" s="24" t="s">
        <v>118</v>
      </c>
      <c r="L8" s="24" t="s">
        <v>526</v>
      </c>
      <c r="M8" s="24" t="s">
        <v>99</v>
      </c>
      <c r="Q8" s="297" t="s">
        <v>2569</v>
      </c>
      <c r="R8" s="298" t="s">
        <v>52</v>
      </c>
      <c r="S8" s="24" t="s">
        <v>2556</v>
      </c>
      <c r="T8"/>
      <c r="U8"/>
      <c r="W8" s="24" t="s">
        <v>2570</v>
      </c>
      <c r="X8" s="24" t="s">
        <v>2571</v>
      </c>
      <c r="Y8" s="24" t="s">
        <v>2572</v>
      </c>
      <c r="Z8" s="24" t="s">
        <v>432</v>
      </c>
      <c r="AA8" s="24" t="str">
        <f>VLOOKUP(Table6[[#This Row],[Abb.]],Table1[],2,0)</f>
        <v>BWID BAC NINH</v>
      </c>
      <c r="AE8" s="324">
        <v>60</v>
      </c>
      <c r="AF8" s="324" t="str">
        <f t="shared" si="0"/>
        <v>60 - 90 days</v>
      </c>
      <c r="AG8" s="325">
        <v>0.2</v>
      </c>
    </row>
    <row r="9" spans="1:37">
      <c r="A9" t="s">
        <v>1657</v>
      </c>
      <c r="B9" t="s">
        <v>512</v>
      </c>
      <c r="C9" t="s">
        <v>10</v>
      </c>
      <c r="D9" s="24" t="s">
        <v>1657</v>
      </c>
      <c r="G9" s="24" t="s">
        <v>2573</v>
      </c>
      <c r="H9" s="24" t="s">
        <v>119</v>
      </c>
      <c r="L9" s="24" t="s">
        <v>91</v>
      </c>
      <c r="M9" s="24" t="str">
        <f>Table4[[#This Row],[Branch]]</f>
        <v>VIETCOMBANK - HCM</v>
      </c>
      <c r="Q9" s="299" t="s">
        <v>20</v>
      </c>
      <c r="R9" s="300" t="s">
        <v>52</v>
      </c>
      <c r="S9" s="24" t="s">
        <v>2556</v>
      </c>
      <c r="T9"/>
      <c r="U9"/>
      <c r="W9" s="24" t="s">
        <v>2574</v>
      </c>
      <c r="X9" s="24" t="s">
        <v>2575</v>
      </c>
      <c r="Y9" s="24" t="s">
        <v>2576</v>
      </c>
      <c r="Z9" s="24" t="s">
        <v>389</v>
      </c>
      <c r="AA9" s="24" t="str">
        <f>VLOOKUP(Table6[[#This Row],[Abb.]],Table1[],2,0)</f>
        <v>BWID BINH DUONG</v>
      </c>
      <c r="AE9" s="324">
        <v>30</v>
      </c>
      <c r="AF9" s="324" t="str">
        <f t="shared" si="0"/>
        <v>30 - 60 days</v>
      </c>
      <c r="AG9" s="325">
        <v>0.1</v>
      </c>
    </row>
    <row r="10" spans="1:37">
      <c r="A10" t="s">
        <v>1662</v>
      </c>
      <c r="B10" t="s">
        <v>515</v>
      </c>
      <c r="C10" t="s">
        <v>10</v>
      </c>
      <c r="D10" s="24" t="s">
        <v>1662</v>
      </c>
      <c r="G10" s="24" t="s">
        <v>200</v>
      </c>
      <c r="H10" s="24" t="s">
        <v>200</v>
      </c>
      <c r="L10" s="24" t="s">
        <v>85</v>
      </c>
      <c r="M10" s="24" t="str">
        <f>Table4[[#This Row],[Branch]]</f>
        <v>VIETINBANK - TIEN SON</v>
      </c>
      <c r="Q10" s="297" t="s">
        <v>21</v>
      </c>
      <c r="R10" s="298" t="s">
        <v>21</v>
      </c>
      <c r="S10" s="24" t="s">
        <v>2556</v>
      </c>
      <c r="T10"/>
      <c r="U10"/>
      <c r="W10" s="24" t="s">
        <v>2577</v>
      </c>
      <c r="X10" s="24" t="s">
        <v>2578</v>
      </c>
      <c r="Y10" s="24" t="s">
        <v>2568</v>
      </c>
      <c r="Z10" s="24" t="s">
        <v>389</v>
      </c>
      <c r="AA10" s="24" t="str">
        <f>VLOOKUP(Table6[[#This Row],[Abb.]],Table1[],2,0)</f>
        <v>BWID BINH DUONG</v>
      </c>
      <c r="AE10" s="324">
        <v>10</v>
      </c>
      <c r="AF10" s="324" t="str">
        <f t="shared" si="0"/>
        <v>10 - 30 days</v>
      </c>
      <c r="AG10" s="325">
        <v>0</v>
      </c>
    </row>
    <row r="11" spans="1:37">
      <c r="A11" t="s">
        <v>1668</v>
      </c>
      <c r="B11" t="s">
        <v>517</v>
      </c>
      <c r="C11" t="s">
        <v>10</v>
      </c>
      <c r="D11" s="24" t="s">
        <v>1668</v>
      </c>
      <c r="G11" s="24" t="s">
        <v>259</v>
      </c>
      <c r="H11" s="24" t="s">
        <v>259</v>
      </c>
      <c r="L11" s="24" t="s">
        <v>153</v>
      </c>
      <c r="M11" s="24" t="s">
        <v>87</v>
      </c>
      <c r="Q11" s="299" t="s">
        <v>2579</v>
      </c>
      <c r="R11" s="300" t="s">
        <v>22</v>
      </c>
      <c r="S11" s="24" t="s">
        <v>2556</v>
      </c>
      <c r="T11"/>
      <c r="U11"/>
      <c r="W11" s="24" t="s">
        <v>2580</v>
      </c>
      <c r="X11" s="24" t="s">
        <v>2581</v>
      </c>
      <c r="Y11" s="24" t="s">
        <v>2582</v>
      </c>
      <c r="Z11" s="24" t="s">
        <v>1576</v>
      </c>
      <c r="AA11" s="24" t="str">
        <f>VLOOKUP(Table6[[#This Row],[Abb.]],Table1[],2,0)</f>
        <v>BWID HAI DUONG</v>
      </c>
      <c r="AE11" s="324">
        <v>0</v>
      </c>
      <c r="AF11" s="324" t="str">
        <f t="shared" si="0"/>
        <v>0 - 10 days</v>
      </c>
      <c r="AG11" s="325">
        <v>0</v>
      </c>
    </row>
    <row r="12" spans="1:37">
      <c r="A12" t="s">
        <v>1684</v>
      </c>
      <c r="B12" t="s">
        <v>519</v>
      </c>
      <c r="C12" t="s">
        <v>10</v>
      </c>
      <c r="D12" s="24" t="s">
        <v>1684</v>
      </c>
      <c r="G12" s="24" t="s">
        <v>98</v>
      </c>
      <c r="H12" s="24" t="s">
        <v>198</v>
      </c>
      <c r="L12" s="24" t="s">
        <v>155</v>
      </c>
      <c r="M12" s="24" t="s">
        <v>87</v>
      </c>
      <c r="Q12" s="297" t="s">
        <v>411</v>
      </c>
      <c r="R12" s="298" t="s">
        <v>53</v>
      </c>
      <c r="S12" s="24" t="s">
        <v>2556</v>
      </c>
      <c r="T12"/>
      <c r="U12"/>
      <c r="W12" s="24" t="s">
        <v>2583</v>
      </c>
      <c r="X12" s="24" t="s">
        <v>2584</v>
      </c>
      <c r="Y12" s="24" t="s">
        <v>2585</v>
      </c>
      <c r="Z12" s="24" t="s">
        <v>389</v>
      </c>
      <c r="AA12" s="24" t="str">
        <f>VLOOKUP(Table6[[#This Row],[Abb.]],Table1[],2,0)</f>
        <v>BWID BINH DUONG</v>
      </c>
    </row>
    <row r="13" spans="1:37">
      <c r="A13" t="s">
        <v>1686</v>
      </c>
      <c r="B13" t="s">
        <v>521</v>
      </c>
      <c r="C13" t="s">
        <v>10</v>
      </c>
      <c r="D13" s="24" t="s">
        <v>1686</v>
      </c>
      <c r="G13" s="24" t="s">
        <v>338</v>
      </c>
      <c r="H13" s="24" t="s">
        <v>199</v>
      </c>
      <c r="L13" s="24" t="s">
        <v>88</v>
      </c>
      <c r="M13" s="24" t="str">
        <f>Table4[[#This Row],[Branch]]</f>
        <v>VIETINBANK - DONG SAI GON</v>
      </c>
      <c r="Q13" s="299" t="s">
        <v>2586</v>
      </c>
      <c r="R13" s="300" t="s">
        <v>53</v>
      </c>
      <c r="S13" s="24" t="s">
        <v>2556</v>
      </c>
      <c r="T13"/>
      <c r="U13"/>
      <c r="W13" s="24" t="s">
        <v>2587</v>
      </c>
      <c r="X13" s="24" t="s">
        <v>2588</v>
      </c>
      <c r="Y13" s="24" t="s">
        <v>2572</v>
      </c>
      <c r="Z13" s="24" t="s">
        <v>432</v>
      </c>
      <c r="AA13" s="24" t="str">
        <f>VLOOKUP(Table6[[#This Row],[Abb.]],Table1[],2,0)</f>
        <v>BWID BAC NINH</v>
      </c>
    </row>
    <row r="14" spans="1:37">
      <c r="A14" t="s">
        <v>1697</v>
      </c>
      <c r="B14" t="s">
        <v>523</v>
      </c>
      <c r="C14" t="s">
        <v>10</v>
      </c>
      <c r="D14" s="24" t="s">
        <v>1697</v>
      </c>
      <c r="G14" s="24" t="s">
        <v>202</v>
      </c>
      <c r="H14" s="24" t="s">
        <v>202</v>
      </c>
      <c r="L14" s="24" t="s">
        <v>86</v>
      </c>
      <c r="M14" s="24" t="str">
        <f>Table4[[#This Row],[Branch]]</f>
        <v>VIETINBANK - CN1</v>
      </c>
      <c r="Q14" s="297" t="s">
        <v>401</v>
      </c>
      <c r="R14" s="298" t="s">
        <v>53</v>
      </c>
      <c r="S14" s="24" t="s">
        <v>2556</v>
      </c>
      <c r="T14"/>
      <c r="U14"/>
      <c r="W14" s="24" t="s">
        <v>2589</v>
      </c>
      <c r="X14" s="24" t="s">
        <v>2590</v>
      </c>
      <c r="Y14" s="24" t="s">
        <v>2572</v>
      </c>
      <c r="Z14" s="24" t="s">
        <v>432</v>
      </c>
      <c r="AA14" s="24" t="str">
        <f>VLOOKUP(Table6[[#This Row],[Abb.]],Table1[],2,0)</f>
        <v>BWID BAC NINH</v>
      </c>
    </row>
    <row r="15" spans="1:37">
      <c r="A15" t="s">
        <v>1698</v>
      </c>
      <c r="B15" t="s">
        <v>525</v>
      </c>
      <c r="C15" t="s">
        <v>10</v>
      </c>
      <c r="D15" s="24" t="s">
        <v>1698</v>
      </c>
      <c r="G15" s="24" t="s">
        <v>201</v>
      </c>
      <c r="H15" s="24" t="s">
        <v>258</v>
      </c>
      <c r="L15" s="24" t="s">
        <v>486</v>
      </c>
      <c r="M15" s="24" t="s">
        <v>99</v>
      </c>
      <c r="Q15" s="299" t="s">
        <v>2591</v>
      </c>
      <c r="R15" s="300" t="s">
        <v>64</v>
      </c>
      <c r="S15" s="24" t="s">
        <v>2556</v>
      </c>
      <c r="T15"/>
      <c r="U15"/>
      <c r="W15" s="24" t="s">
        <v>2592</v>
      </c>
      <c r="X15" s="24" t="s">
        <v>2593</v>
      </c>
      <c r="Y15" s="24" t="s">
        <v>2582</v>
      </c>
      <c r="Z15" s="24" t="s">
        <v>1576</v>
      </c>
      <c r="AA15" s="24" t="str">
        <f>VLOOKUP(Table6[[#This Row],[Abb.]],Table1[],2,0)</f>
        <v>BWID HAI DUONG</v>
      </c>
    </row>
    <row r="16" spans="1:37">
      <c r="A16" t="s">
        <v>1714</v>
      </c>
      <c r="B16" t="s">
        <v>531</v>
      </c>
      <c r="C16" t="s">
        <v>10</v>
      </c>
      <c r="D16" s="24" t="s">
        <v>1714</v>
      </c>
      <c r="G16" s="24" t="s">
        <v>203</v>
      </c>
      <c r="H16" s="24" t="s">
        <v>203</v>
      </c>
      <c r="L16" s="24" t="s">
        <v>97</v>
      </c>
      <c r="M16" s="24" t="str">
        <f>Table4[[#This Row],[Branch]]</f>
        <v>MB - BAC SAI GON</v>
      </c>
      <c r="Q16" s="297" t="s">
        <v>2594</v>
      </c>
      <c r="R16" s="298" t="s">
        <v>53</v>
      </c>
      <c r="S16" s="24" t="s">
        <v>2556</v>
      </c>
      <c r="T16"/>
      <c r="U16"/>
      <c r="W16" s="24" t="s">
        <v>2595</v>
      </c>
      <c r="X16" s="24" t="s">
        <v>2596</v>
      </c>
      <c r="Y16" s="24" t="s">
        <v>2582</v>
      </c>
      <c r="Z16" s="24" t="s">
        <v>1576</v>
      </c>
      <c r="AA16" s="24" t="str">
        <f>VLOOKUP(Table6[[#This Row],[Abb.]],Table1[],2,0)</f>
        <v>BWID HAI DUONG</v>
      </c>
    </row>
    <row r="17" spans="1:27">
      <c r="A17" t="s">
        <v>1730</v>
      </c>
      <c r="B17" t="s">
        <v>536</v>
      </c>
      <c r="C17" t="s">
        <v>10</v>
      </c>
      <c r="D17" s="24" t="s">
        <v>1730</v>
      </c>
      <c r="G17" s="24" t="s">
        <v>2291</v>
      </c>
      <c r="H17" s="24" t="s">
        <v>2291</v>
      </c>
      <c r="L17" s="24" t="s">
        <v>201</v>
      </c>
      <c r="M17" s="24" t="s">
        <v>201</v>
      </c>
      <c r="Q17" s="299" t="s">
        <v>2597</v>
      </c>
      <c r="R17" s="300" t="s">
        <v>53</v>
      </c>
      <c r="S17" s="24" t="s">
        <v>2556</v>
      </c>
      <c r="T17"/>
      <c r="U17"/>
      <c r="W17" s="24" t="s">
        <v>2598</v>
      </c>
      <c r="X17" s="24" t="s">
        <v>2599</v>
      </c>
      <c r="Y17" s="24" t="s">
        <v>2582</v>
      </c>
      <c r="Z17" s="24" t="s">
        <v>1576</v>
      </c>
      <c r="AA17" s="24" t="str">
        <f>VLOOKUP(Table6[[#This Row],[Abb.]],Table1[],2,0)</f>
        <v>BWID HAI DUONG</v>
      </c>
    </row>
    <row r="18" spans="1:27">
      <c r="A18" t="s">
        <v>1735</v>
      </c>
      <c r="B18" t="s">
        <v>807</v>
      </c>
      <c r="C18" t="s">
        <v>10</v>
      </c>
      <c r="D18" s="24" t="s">
        <v>1735</v>
      </c>
      <c r="G18" s="24" t="s">
        <v>292</v>
      </c>
      <c r="H18" s="24" t="s">
        <v>292</v>
      </c>
      <c r="L18" s="24" t="s">
        <v>96</v>
      </c>
      <c r="M18" s="24" t="str">
        <f>Table4[[#This Row],[Branch]]</f>
        <v>VIB - HOI SO</v>
      </c>
      <c r="Q18" s="297" t="s">
        <v>2600</v>
      </c>
      <c r="R18" s="298" t="s">
        <v>2601</v>
      </c>
      <c r="S18" s="24" t="s">
        <v>2556</v>
      </c>
      <c r="T18"/>
      <c r="U18"/>
      <c r="W18" s="24" t="s">
        <v>2602</v>
      </c>
      <c r="X18" s="24" t="s">
        <v>2603</v>
      </c>
      <c r="Y18" s="24" t="s">
        <v>2604</v>
      </c>
      <c r="Z18" s="24" t="s">
        <v>1714</v>
      </c>
      <c r="AA18" s="24" t="str">
        <f>VLOOKUP(Table6[[#This Row],[Abb.]],Table1[],2,0)</f>
        <v>BW SAI GON</v>
      </c>
    </row>
    <row r="19" spans="1:27">
      <c r="A19" t="s">
        <v>1740</v>
      </c>
      <c r="B19" t="s">
        <v>540</v>
      </c>
      <c r="C19" t="s">
        <v>10</v>
      </c>
      <c r="D19" s="24" t="s">
        <v>1740</v>
      </c>
      <c r="G19" s="24" t="s">
        <v>2605</v>
      </c>
      <c r="H19" s="24" t="s">
        <v>2605</v>
      </c>
      <c r="L19" s="24" t="s">
        <v>338</v>
      </c>
      <c r="M19" s="24" t="s">
        <v>338</v>
      </c>
      <c r="Q19" s="299" t="s">
        <v>17</v>
      </c>
      <c r="R19" s="300" t="s">
        <v>64</v>
      </c>
      <c r="S19" s="24" t="s">
        <v>2556</v>
      </c>
      <c r="T19"/>
      <c r="U19"/>
      <c r="W19" s="24" t="s">
        <v>2606</v>
      </c>
      <c r="X19" s="24" t="s">
        <v>2607</v>
      </c>
      <c r="Y19" s="24" t="s">
        <v>2608</v>
      </c>
      <c r="Z19" s="24" t="s">
        <v>389</v>
      </c>
      <c r="AA19" s="24" t="str">
        <f>VLOOKUP(Table6[[#This Row],[Abb.]],Table1[],2,0)</f>
        <v>BWID BINH DUONG</v>
      </c>
    </row>
    <row r="20" spans="1:27">
      <c r="A20" t="s">
        <v>1741</v>
      </c>
      <c r="B20" t="s">
        <v>543</v>
      </c>
      <c r="C20" t="s">
        <v>10</v>
      </c>
      <c r="D20" s="24" t="s">
        <v>1741</v>
      </c>
      <c r="G20" s="24" t="s">
        <v>2609</v>
      </c>
      <c r="H20" s="24" t="s">
        <v>2609</v>
      </c>
      <c r="L20" s="24" t="s">
        <v>95</v>
      </c>
      <c r="M20" s="24" t="str">
        <f>Table4[[#This Row],[Branch]]</f>
        <v>OCB - BINH DUONG</v>
      </c>
      <c r="Q20" s="297" t="s">
        <v>405</v>
      </c>
      <c r="R20" s="298" t="s">
        <v>54</v>
      </c>
      <c r="S20" s="24" t="s">
        <v>2556</v>
      </c>
      <c r="T20"/>
      <c r="U20"/>
      <c r="W20" s="24" t="s">
        <v>2610</v>
      </c>
      <c r="X20" s="24" t="s">
        <v>2611</v>
      </c>
      <c r="Y20" s="24" t="s">
        <v>2608</v>
      </c>
      <c r="Z20" s="24" t="s">
        <v>389</v>
      </c>
      <c r="AA20" s="24" t="str">
        <f>VLOOKUP(Table6[[#This Row],[Abb.]],Table1[],2,0)</f>
        <v>BWID BINH DUONG</v>
      </c>
    </row>
    <row r="21" spans="1:27">
      <c r="A21" t="s">
        <v>445</v>
      </c>
      <c r="B21" t="s">
        <v>545</v>
      </c>
      <c r="C21" t="s">
        <v>10</v>
      </c>
      <c r="D21" s="24" t="s">
        <v>445</v>
      </c>
      <c r="G21" s="24" t="s">
        <v>293</v>
      </c>
      <c r="H21" s="24" t="s">
        <v>293</v>
      </c>
      <c r="L21" s="24" t="s">
        <v>339</v>
      </c>
      <c r="M21" s="24" t="str">
        <f>Table4[[#This Row],[Branch]]</f>
        <v>ACB - HCM</v>
      </c>
      <c r="Q21" s="299" t="s">
        <v>55</v>
      </c>
      <c r="R21" s="300" t="s">
        <v>55</v>
      </c>
      <c r="S21" s="24" t="s">
        <v>2556</v>
      </c>
      <c r="T21"/>
      <c r="U21"/>
      <c r="W21" s="24" t="s">
        <v>2612</v>
      </c>
      <c r="X21" s="24" t="s">
        <v>2613</v>
      </c>
      <c r="Y21" s="24" t="s">
        <v>2608</v>
      </c>
      <c r="Z21" s="24" t="s">
        <v>389</v>
      </c>
      <c r="AA21" s="24" t="str">
        <f>VLOOKUP(Table6[[#This Row],[Abb.]],Table1[],2,0)</f>
        <v>BWID BINH DUONG</v>
      </c>
    </row>
    <row r="22" spans="1:27">
      <c r="A22" t="s">
        <v>1603</v>
      </c>
      <c r="B22" t="s">
        <v>547</v>
      </c>
      <c r="C22" t="s">
        <v>10</v>
      </c>
      <c r="D22" s="24" t="s">
        <v>1603</v>
      </c>
      <c r="L22" s="24" t="s">
        <v>1636</v>
      </c>
      <c r="M22" s="24" t="s">
        <v>99</v>
      </c>
      <c r="Q22" s="297" t="s">
        <v>397</v>
      </c>
      <c r="R22" s="298" t="s">
        <v>53</v>
      </c>
      <c r="S22" s="24" t="s">
        <v>2556</v>
      </c>
      <c r="T22"/>
      <c r="U22"/>
      <c r="W22" s="24" t="s">
        <v>2614</v>
      </c>
      <c r="X22" s="24" t="s">
        <v>2615</v>
      </c>
      <c r="Y22" s="24" t="s">
        <v>2608</v>
      </c>
      <c r="Z22" s="24" t="s">
        <v>389</v>
      </c>
      <c r="AA22" s="24" t="str">
        <f>VLOOKUP(Table6[[#This Row],[Abb.]],Table1[],2,0)</f>
        <v>BWID BINH DUONG</v>
      </c>
    </row>
    <row r="23" spans="1:27">
      <c r="A23" t="s">
        <v>440</v>
      </c>
      <c r="B23" t="s">
        <v>335</v>
      </c>
      <c r="C23" t="s">
        <v>10</v>
      </c>
      <c r="D23" s="24" t="s">
        <v>440</v>
      </c>
      <c r="L23" s="24" t="s">
        <v>1640</v>
      </c>
      <c r="M23" s="24" t="s">
        <v>99</v>
      </c>
      <c r="Q23" s="299" t="s">
        <v>58</v>
      </c>
      <c r="R23" s="300" t="s">
        <v>58</v>
      </c>
      <c r="S23" s="24" t="s">
        <v>2556</v>
      </c>
      <c r="T23"/>
      <c r="U23"/>
      <c r="W23" s="24" t="s">
        <v>2616</v>
      </c>
      <c r="X23" s="24" t="s">
        <v>2617</v>
      </c>
      <c r="Y23" s="24" t="s">
        <v>2608</v>
      </c>
      <c r="Z23" s="24" t="s">
        <v>389</v>
      </c>
      <c r="AA23" s="24" t="str">
        <f>VLOOKUP(Table6[[#This Row],[Abb.]],Table1[],2,0)</f>
        <v>BWID BINH DUONG</v>
      </c>
    </row>
    <row r="24" spans="1:27">
      <c r="A24" t="s">
        <v>1760</v>
      </c>
      <c r="B24" t="s">
        <v>551</v>
      </c>
      <c r="C24" t="s">
        <v>10</v>
      </c>
      <c r="D24" s="24" t="s">
        <v>1760</v>
      </c>
      <c r="L24" s="24" t="s">
        <v>190</v>
      </c>
      <c r="M24" s="24" t="s">
        <v>190</v>
      </c>
      <c r="Q24" s="297" t="s">
        <v>395</v>
      </c>
      <c r="R24" s="298" t="s">
        <v>53</v>
      </c>
      <c r="S24" s="24" t="s">
        <v>2556</v>
      </c>
      <c r="T24"/>
      <c r="U24"/>
      <c r="W24" s="24" t="s">
        <v>2618</v>
      </c>
      <c r="X24" s="24" t="s">
        <v>2619</v>
      </c>
      <c r="Y24" s="24" t="s">
        <v>2608</v>
      </c>
      <c r="Z24" s="24" t="s">
        <v>389</v>
      </c>
      <c r="AA24" s="24" t="str">
        <f>VLOOKUP(Table6[[#This Row],[Abb.]],Table1[],2,0)</f>
        <v>BWID BINH DUONG</v>
      </c>
    </row>
    <row r="25" spans="1:27">
      <c r="A25" t="s">
        <v>402</v>
      </c>
      <c r="B25" t="s">
        <v>553</v>
      </c>
      <c r="C25" t="s">
        <v>10</v>
      </c>
      <c r="D25" s="24" t="s">
        <v>402</v>
      </c>
      <c r="L25" s="24" t="s">
        <v>93</v>
      </c>
      <c r="M25" s="24" t="str">
        <f>L25</f>
        <v>BIDV - NAM SAI GON</v>
      </c>
      <c r="Q25" s="299" t="s">
        <v>57</v>
      </c>
      <c r="R25" s="300" t="s">
        <v>57</v>
      </c>
      <c r="S25" s="24" t="s">
        <v>2556</v>
      </c>
      <c r="T25"/>
      <c r="U25"/>
      <c r="W25" s="24" t="s">
        <v>2620</v>
      </c>
      <c r="X25" s="24" t="s">
        <v>2621</v>
      </c>
      <c r="Y25" s="24" t="s">
        <v>2608</v>
      </c>
      <c r="Z25" s="24" t="s">
        <v>389</v>
      </c>
      <c r="AA25" s="24" t="str">
        <f>VLOOKUP(Table6[[#This Row],[Abb.]],Table1[],2,0)</f>
        <v>BWID BINH DUONG</v>
      </c>
    </row>
    <row r="26" spans="1:27">
      <c r="A26" t="s">
        <v>1766</v>
      </c>
      <c r="B26" t="s">
        <v>556</v>
      </c>
      <c r="C26" t="s">
        <v>10</v>
      </c>
      <c r="D26" s="24" t="s">
        <v>1766</v>
      </c>
      <c r="L26" s="24" t="s">
        <v>570</v>
      </c>
      <c r="M26" s="24" t="s">
        <v>99</v>
      </c>
      <c r="Q26" s="297" t="s">
        <v>2622</v>
      </c>
      <c r="R26" s="298" t="s">
        <v>40</v>
      </c>
      <c r="S26" s="24" t="s">
        <v>2623</v>
      </c>
      <c r="T26"/>
      <c r="U26"/>
      <c r="W26" s="24" t="s">
        <v>2624</v>
      </c>
      <c r="X26" s="24" t="s">
        <v>2625</v>
      </c>
      <c r="Y26" s="24" t="s">
        <v>2559</v>
      </c>
      <c r="Z26" s="24" t="s">
        <v>389</v>
      </c>
      <c r="AA26" s="24" t="str">
        <f>VLOOKUP(Table6[[#This Row],[Abb.]],Table1[],2,0)</f>
        <v>BWID BINH DUONG</v>
      </c>
    </row>
    <row r="27" spans="1:27">
      <c r="A27" t="s">
        <v>1767</v>
      </c>
      <c r="B27" t="s">
        <v>558</v>
      </c>
      <c r="C27" t="s">
        <v>10</v>
      </c>
      <c r="D27" s="24" t="s">
        <v>1767</v>
      </c>
      <c r="L27" s="24" t="s">
        <v>197</v>
      </c>
      <c r="M27" s="24" t="s">
        <v>99</v>
      </c>
      <c r="Q27" s="299" t="s">
        <v>2626</v>
      </c>
      <c r="R27" s="300" t="s">
        <v>40</v>
      </c>
      <c r="S27" s="24" t="s">
        <v>2623</v>
      </c>
      <c r="T27"/>
      <c r="U27"/>
      <c r="W27" s="24" t="s">
        <v>2627</v>
      </c>
      <c r="X27" s="24" t="s">
        <v>2628</v>
      </c>
      <c r="Y27" s="24" t="s">
        <v>2629</v>
      </c>
      <c r="Z27" s="24" t="s">
        <v>389</v>
      </c>
      <c r="AA27" s="24" t="str">
        <f>VLOOKUP(Table6[[#This Row],[Abb.]],Table1[],2,0)</f>
        <v>BWID BINH DUONG</v>
      </c>
    </row>
    <row r="28" spans="1:27">
      <c r="A28" t="s">
        <v>1772</v>
      </c>
      <c r="B28" t="s">
        <v>560</v>
      </c>
      <c r="C28" t="s">
        <v>10</v>
      </c>
      <c r="D28" s="24" t="s">
        <v>1772</v>
      </c>
      <c r="L28" s="24" t="s">
        <v>98</v>
      </c>
      <c r="M28" s="24" t="s">
        <v>98</v>
      </c>
      <c r="Q28" s="297" t="s">
        <v>2630</v>
      </c>
      <c r="R28" s="298" t="s">
        <v>2631</v>
      </c>
      <c r="S28" s="24" t="s">
        <v>2623</v>
      </c>
      <c r="T28"/>
      <c r="U28"/>
      <c r="W28" s="24" t="s">
        <v>2632</v>
      </c>
      <c r="X28" s="24" t="s">
        <v>2633</v>
      </c>
      <c r="Y28" s="24" t="s">
        <v>2629</v>
      </c>
      <c r="Z28" s="24" t="s">
        <v>389</v>
      </c>
      <c r="AA28" s="24" t="str">
        <f>VLOOKUP(Table6[[#This Row],[Abb.]],Table1[],2,0)</f>
        <v>BWID BINH DUONG</v>
      </c>
    </row>
    <row r="29" spans="1:27">
      <c r="A29" t="s">
        <v>1773</v>
      </c>
      <c r="B29" t="s">
        <v>562</v>
      </c>
      <c r="C29" t="s">
        <v>10</v>
      </c>
      <c r="D29" s="24" t="s">
        <v>1773</v>
      </c>
      <c r="L29" s="24" t="s">
        <v>1885</v>
      </c>
      <c r="M29" s="24" t="s">
        <v>99</v>
      </c>
      <c r="Q29" s="299" t="s">
        <v>17</v>
      </c>
      <c r="R29" s="300" t="s">
        <v>64</v>
      </c>
      <c r="S29" s="24" t="s">
        <v>2623</v>
      </c>
      <c r="T29"/>
      <c r="U29"/>
      <c r="W29" s="24" t="s">
        <v>2634</v>
      </c>
      <c r="X29" s="24" t="s">
        <v>2635</v>
      </c>
      <c r="Y29" s="24" t="s">
        <v>2629</v>
      </c>
      <c r="Z29" s="24" t="s">
        <v>389</v>
      </c>
      <c r="AA29" s="24" t="str">
        <f>VLOOKUP(Table6[[#This Row],[Abb.]],Table1[],2,0)</f>
        <v>BWID BINH DUONG</v>
      </c>
    </row>
    <row r="30" spans="1:27">
      <c r="A30" t="s">
        <v>1774</v>
      </c>
      <c r="B30" t="s">
        <v>564</v>
      </c>
      <c r="C30" t="s">
        <v>10</v>
      </c>
      <c r="D30" s="24" t="s">
        <v>1774</v>
      </c>
      <c r="L30" s="24" t="s">
        <v>1896</v>
      </c>
      <c r="M30" s="24" t="s">
        <v>99</v>
      </c>
      <c r="Q30" s="297" t="s">
        <v>2600</v>
      </c>
      <c r="R30" s="298" t="s">
        <v>2601</v>
      </c>
      <c r="S30" s="24" t="s">
        <v>2623</v>
      </c>
      <c r="T30"/>
      <c r="U30"/>
      <c r="W30" s="24" t="s">
        <v>2636</v>
      </c>
      <c r="X30" s="24" t="s">
        <v>2637</v>
      </c>
      <c r="Y30" s="24" t="s">
        <v>2629</v>
      </c>
      <c r="Z30" s="24" t="s">
        <v>389</v>
      </c>
      <c r="AA30" s="24" t="str">
        <f>VLOOKUP(Table6[[#This Row],[Abb.]],Table1[],2,0)</f>
        <v>BWID BINH DUONG</v>
      </c>
    </row>
    <row r="31" spans="1:27">
      <c r="A31" t="s">
        <v>430</v>
      </c>
      <c r="B31" t="s">
        <v>566</v>
      </c>
      <c r="C31" t="s">
        <v>10</v>
      </c>
      <c r="D31" s="24" t="s">
        <v>430</v>
      </c>
      <c r="L31" s="24" t="s">
        <v>340</v>
      </c>
      <c r="M31" s="24" t="str">
        <f>Table4[[#This Row],[Branch]]</f>
        <v>ACB - SAI GON</v>
      </c>
      <c r="Q31" s="299" t="s">
        <v>140</v>
      </c>
      <c r="R31" s="300" t="s">
        <v>39</v>
      </c>
      <c r="S31" s="24" t="s">
        <v>2623</v>
      </c>
      <c r="T31"/>
      <c r="U31"/>
      <c r="W31" s="24" t="s">
        <v>2638</v>
      </c>
      <c r="X31" s="24" t="s">
        <v>2639</v>
      </c>
      <c r="Y31" s="24" t="s">
        <v>2629</v>
      </c>
      <c r="Z31" s="24" t="s">
        <v>389</v>
      </c>
      <c r="AA31" s="24" t="str">
        <f>VLOOKUP(Table6[[#This Row],[Abb.]],Table1[],2,0)</f>
        <v>BWID BINH DUONG</v>
      </c>
    </row>
    <row r="32" spans="1:27">
      <c r="A32" t="s">
        <v>403</v>
      </c>
      <c r="B32" t="s">
        <v>569</v>
      </c>
      <c r="C32" t="s">
        <v>10</v>
      </c>
      <c r="D32" s="24" t="s">
        <v>403</v>
      </c>
      <c r="L32" s="24" t="s">
        <v>725</v>
      </c>
      <c r="M32" s="24" t="s">
        <v>99</v>
      </c>
      <c r="Q32" s="297" t="s">
        <v>2640</v>
      </c>
      <c r="R32" s="298" t="s">
        <v>39</v>
      </c>
      <c r="S32" s="24" t="s">
        <v>2623</v>
      </c>
      <c r="T32"/>
      <c r="U32"/>
      <c r="W32" s="24" t="s">
        <v>2641</v>
      </c>
      <c r="X32" s="24" t="s">
        <v>2642</v>
      </c>
      <c r="Y32" s="24" t="s">
        <v>2629</v>
      </c>
      <c r="Z32" s="24" t="s">
        <v>389</v>
      </c>
      <c r="AA32" s="24" t="str">
        <f>VLOOKUP(Table6[[#This Row],[Abb.]],Table1[],2,0)</f>
        <v>BWID BINH DUONG</v>
      </c>
    </row>
    <row r="33" spans="1:27">
      <c r="A33" t="s">
        <v>1799</v>
      </c>
      <c r="B33" t="s">
        <v>575</v>
      </c>
      <c r="C33" t="s">
        <v>10</v>
      </c>
      <c r="D33" s="24" t="s">
        <v>1799</v>
      </c>
      <c r="L33" s="24" t="s">
        <v>1638</v>
      </c>
      <c r="M33" s="24" t="s">
        <v>99</v>
      </c>
      <c r="Q33" s="299" t="s">
        <v>2643</v>
      </c>
      <c r="R33" s="300" t="s">
        <v>39</v>
      </c>
      <c r="S33" s="24" t="s">
        <v>2623</v>
      </c>
      <c r="T33"/>
      <c r="U33"/>
      <c r="W33" s="24" t="s">
        <v>2644</v>
      </c>
      <c r="X33" s="24" t="s">
        <v>2645</v>
      </c>
      <c r="Y33" s="24" t="s">
        <v>2629</v>
      </c>
      <c r="Z33" s="24" t="s">
        <v>389</v>
      </c>
      <c r="AA33" s="24" t="str">
        <f>VLOOKUP(Table6[[#This Row],[Abb.]],Table1[],2,0)</f>
        <v>BWID BINH DUONG</v>
      </c>
    </row>
    <row r="34" spans="1:27">
      <c r="A34" t="s">
        <v>1800</v>
      </c>
      <c r="B34" t="s">
        <v>578</v>
      </c>
      <c r="C34" t="s">
        <v>10</v>
      </c>
      <c r="D34" s="24" t="s">
        <v>1800</v>
      </c>
      <c r="L34" s="24" t="s">
        <v>2646</v>
      </c>
      <c r="M34" s="24" t="s">
        <v>2647</v>
      </c>
      <c r="Q34" s="297" t="s">
        <v>2648</v>
      </c>
      <c r="R34" s="298" t="s">
        <v>44</v>
      </c>
      <c r="S34" s="24" t="s">
        <v>2623</v>
      </c>
      <c r="T34"/>
      <c r="U34"/>
      <c r="W34" s="24" t="s">
        <v>2649</v>
      </c>
      <c r="X34" s="24" t="s">
        <v>2650</v>
      </c>
      <c r="Y34" s="24" t="s">
        <v>2629</v>
      </c>
      <c r="Z34" s="24" t="s">
        <v>389</v>
      </c>
      <c r="AA34" s="24" t="str">
        <f>VLOOKUP(Table6[[#This Row],[Abb.]],Table1[],2,0)</f>
        <v>BWID BINH DUONG</v>
      </c>
    </row>
    <row r="35" spans="1:27">
      <c r="A35" t="s">
        <v>67</v>
      </c>
      <c r="B35" t="s">
        <v>581</v>
      </c>
      <c r="C35" t="s">
        <v>67</v>
      </c>
      <c r="D35" s="24" t="s">
        <v>67</v>
      </c>
      <c r="L35" s="24" t="s">
        <v>2651</v>
      </c>
      <c r="M35" s="24" t="s">
        <v>2652</v>
      </c>
      <c r="Q35" s="299" t="s">
        <v>2653</v>
      </c>
      <c r="R35" s="300" t="s">
        <v>39</v>
      </c>
      <c r="S35" s="24" t="s">
        <v>2623</v>
      </c>
      <c r="T35"/>
      <c r="U35"/>
      <c r="W35" s="24" t="s">
        <v>2654</v>
      </c>
      <c r="X35" s="24" t="s">
        <v>2655</v>
      </c>
      <c r="Y35" s="24" t="s">
        <v>2629</v>
      </c>
      <c r="Z35" s="24" t="s">
        <v>389</v>
      </c>
      <c r="AA35" s="24" t="str">
        <f>VLOOKUP(Table6[[#This Row],[Abb.]],Table1[],2,0)</f>
        <v>BWID BINH DUONG</v>
      </c>
    </row>
    <row r="36" spans="1:27">
      <c r="A36" t="s">
        <v>1833</v>
      </c>
      <c r="B36" t="s">
        <v>605</v>
      </c>
      <c r="C36" t="s">
        <v>10</v>
      </c>
      <c r="D36" s="24" t="s">
        <v>1833</v>
      </c>
      <c r="L36" s="24" t="s">
        <v>2119</v>
      </c>
      <c r="M36" s="24" t="s">
        <v>2119</v>
      </c>
      <c r="Q36" s="297" t="s">
        <v>2591</v>
      </c>
      <c r="R36" s="298" t="s">
        <v>64</v>
      </c>
      <c r="S36" s="24" t="s">
        <v>2623</v>
      </c>
      <c r="T36"/>
      <c r="U36"/>
      <c r="W36" s="24" t="s">
        <v>2656</v>
      </c>
      <c r="X36" s="24" t="s">
        <v>2657</v>
      </c>
      <c r="Y36" s="24" t="s">
        <v>2658</v>
      </c>
      <c r="Z36" s="24" t="s">
        <v>389</v>
      </c>
      <c r="AA36" s="24" t="str">
        <f>VLOOKUP(Table6[[#This Row],[Abb.]],Table1[],2,0)</f>
        <v>BWID BINH DUONG</v>
      </c>
    </row>
    <row r="37" spans="1:27">
      <c r="A37" t="s">
        <v>1848</v>
      </c>
      <c r="B37" t="s">
        <v>608</v>
      </c>
      <c r="C37" t="s">
        <v>10</v>
      </c>
      <c r="D37" s="24" t="s">
        <v>1848</v>
      </c>
      <c r="L37" s="24" t="s">
        <v>2121</v>
      </c>
      <c r="M37" s="24" t="s">
        <v>2121</v>
      </c>
      <c r="Q37" s="299" t="s">
        <v>2659</v>
      </c>
      <c r="R37" s="300" t="s">
        <v>47</v>
      </c>
      <c r="S37" s="24" t="s">
        <v>2623</v>
      </c>
      <c r="T37"/>
      <c r="U37"/>
      <c r="W37" s="24" t="s">
        <v>2660</v>
      </c>
      <c r="X37" s="24" t="s">
        <v>2661</v>
      </c>
      <c r="Y37" s="24" t="s">
        <v>2658</v>
      </c>
      <c r="Z37" s="24" t="s">
        <v>389</v>
      </c>
      <c r="AA37" s="24" t="str">
        <f>VLOOKUP(Table6[[#This Row],[Abb.]],Table1[],2,0)</f>
        <v>BWID BINH DUONG</v>
      </c>
    </row>
    <row r="38" spans="1:27">
      <c r="A38" t="s">
        <v>1837</v>
      </c>
      <c r="B38" t="s">
        <v>610</v>
      </c>
      <c r="C38" t="s">
        <v>10</v>
      </c>
      <c r="D38" s="24" t="s">
        <v>1837</v>
      </c>
      <c r="L38" s="24" t="s">
        <v>192</v>
      </c>
      <c r="M38" s="24" t="str">
        <f>Table4[[#This Row],[Branch]]</f>
        <v>VIETINBANK - CN6</v>
      </c>
      <c r="Q38" s="297" t="s">
        <v>2662</v>
      </c>
      <c r="R38" s="298" t="s">
        <v>47</v>
      </c>
      <c r="S38" s="24" t="s">
        <v>2623</v>
      </c>
      <c r="T38"/>
      <c r="U38"/>
      <c r="W38" s="24" t="s">
        <v>2663</v>
      </c>
      <c r="X38" s="24" t="s">
        <v>2664</v>
      </c>
      <c r="Y38" s="24" t="s">
        <v>2658</v>
      </c>
      <c r="Z38" s="24" t="s">
        <v>389</v>
      </c>
      <c r="AA38" s="24" t="str">
        <f>VLOOKUP(Table6[[#This Row],[Abb.]],Table1[],2,0)</f>
        <v>BWID BINH DUONG</v>
      </c>
    </row>
    <row r="39" spans="1:27">
      <c r="A39" t="s">
        <v>1781</v>
      </c>
      <c r="B39" t="s">
        <v>613</v>
      </c>
      <c r="C39" t="s">
        <v>10</v>
      </c>
      <c r="D39" s="24" t="s">
        <v>1781</v>
      </c>
      <c r="L39" s="24" t="s">
        <v>802</v>
      </c>
      <c r="M39" s="24" t="s">
        <v>202</v>
      </c>
      <c r="Q39" s="299" t="s">
        <v>2665</v>
      </c>
      <c r="R39" s="300" t="s">
        <v>47</v>
      </c>
      <c r="S39" s="24" t="s">
        <v>2623</v>
      </c>
      <c r="T39"/>
      <c r="U39"/>
      <c r="W39" s="24" t="s">
        <v>2666</v>
      </c>
      <c r="X39" s="24" t="s">
        <v>2667</v>
      </c>
      <c r="Y39" s="24" t="s">
        <v>2585</v>
      </c>
      <c r="Z39" s="24" t="s">
        <v>389</v>
      </c>
      <c r="AA39" s="24" t="str">
        <f>VLOOKUP(Table6[[#This Row],[Abb.]],Table1[],2,0)</f>
        <v>BWID BINH DUONG</v>
      </c>
    </row>
    <row r="40" spans="1:27">
      <c r="A40" t="s">
        <v>1863</v>
      </c>
      <c r="B40" t="s">
        <v>616</v>
      </c>
      <c r="C40" t="s">
        <v>10</v>
      </c>
      <c r="D40" s="24" t="s">
        <v>1863</v>
      </c>
      <c r="L40" s="24" t="s">
        <v>341</v>
      </c>
      <c r="M40" s="24" t="s">
        <v>341</v>
      </c>
      <c r="Q40" s="297" t="s">
        <v>49</v>
      </c>
      <c r="R40" s="298" t="s">
        <v>49</v>
      </c>
      <c r="S40" s="24" t="s">
        <v>2623</v>
      </c>
      <c r="T40"/>
      <c r="U40"/>
      <c r="W40" s="24" t="s">
        <v>2668</v>
      </c>
      <c r="X40" s="24" t="s">
        <v>2669</v>
      </c>
      <c r="Y40" s="24" t="s">
        <v>2670</v>
      </c>
      <c r="Z40" s="24" t="s">
        <v>389</v>
      </c>
      <c r="AA40" s="24" t="str">
        <f>VLOOKUP(Table6[[#This Row],[Abb.]],Table1[],2,0)</f>
        <v>BWID BINH DUONG</v>
      </c>
    </row>
    <row r="41" spans="1:27">
      <c r="A41" t="s">
        <v>619</v>
      </c>
      <c r="B41" t="s">
        <v>619</v>
      </c>
      <c r="C41" t="s">
        <v>10</v>
      </c>
      <c r="D41" s="24" t="s">
        <v>619</v>
      </c>
      <c r="L41" s="24" t="s">
        <v>191</v>
      </c>
      <c r="M41" s="24" t="s">
        <v>191</v>
      </c>
      <c r="Q41" s="299" t="s">
        <v>50</v>
      </c>
      <c r="R41" s="300" t="s">
        <v>50</v>
      </c>
      <c r="S41" s="24" t="s">
        <v>2623</v>
      </c>
      <c r="T41"/>
      <c r="U41"/>
      <c r="W41" s="24" t="s">
        <v>2671</v>
      </c>
      <c r="X41" s="24" t="s">
        <v>2672</v>
      </c>
      <c r="Y41" s="24" t="s">
        <v>2670</v>
      </c>
      <c r="Z41" s="24" t="s">
        <v>389</v>
      </c>
      <c r="AA41" s="24" t="str">
        <f>VLOOKUP(Table6[[#This Row],[Abb.]],Table1[],2,0)</f>
        <v>BWID BINH DUONG</v>
      </c>
    </row>
    <row r="42" spans="1:27">
      <c r="A42" t="s">
        <v>623</v>
      </c>
      <c r="B42" t="s">
        <v>623</v>
      </c>
      <c r="C42" t="s">
        <v>10</v>
      </c>
      <c r="D42" s="24" t="s">
        <v>623</v>
      </c>
      <c r="L42" s="24" t="s">
        <v>196</v>
      </c>
      <c r="M42" s="24" t="s">
        <v>196</v>
      </c>
      <c r="Q42" s="297" t="s">
        <v>43</v>
      </c>
      <c r="R42" s="298" t="s">
        <v>43</v>
      </c>
      <c r="S42" s="24" t="s">
        <v>2623</v>
      </c>
      <c r="T42"/>
      <c r="U42"/>
      <c r="W42" s="24" t="s">
        <v>2673</v>
      </c>
      <c r="X42" s="24" t="s">
        <v>2674</v>
      </c>
      <c r="Y42" s="24" t="s">
        <v>2670</v>
      </c>
      <c r="Z42" s="24" t="s">
        <v>389</v>
      </c>
      <c r="AA42" s="24" t="str">
        <f>VLOOKUP(Table6[[#This Row],[Abb.]],Table1[],2,0)</f>
        <v>BWID BINH DUONG</v>
      </c>
    </row>
    <row r="43" spans="1:27">
      <c r="A43" t="s">
        <v>625</v>
      </c>
      <c r="B43" t="s">
        <v>625</v>
      </c>
      <c r="C43" t="s">
        <v>10</v>
      </c>
      <c r="D43" s="24" t="s">
        <v>625</v>
      </c>
      <c r="L43" s="24" t="s">
        <v>194</v>
      </c>
      <c r="M43" s="24" t="s">
        <v>194</v>
      </c>
      <c r="Q43" s="299" t="s">
        <v>42</v>
      </c>
      <c r="R43" s="300" t="s">
        <v>42</v>
      </c>
      <c r="S43" s="24" t="s">
        <v>2623</v>
      </c>
      <c r="T43"/>
      <c r="U43"/>
      <c r="W43" s="24" t="s">
        <v>2675</v>
      </c>
      <c r="X43" s="24" t="s">
        <v>2676</v>
      </c>
      <c r="Y43" s="24" t="s">
        <v>2670</v>
      </c>
      <c r="Z43" s="24" t="s">
        <v>389</v>
      </c>
      <c r="AA43" s="24" t="str">
        <f>VLOOKUP(Table6[[#This Row],[Abb.]],Table1[],2,0)</f>
        <v>BWID BINH DUONG</v>
      </c>
    </row>
    <row r="44" spans="1:27">
      <c r="A44" t="s">
        <v>629</v>
      </c>
      <c r="B44" t="s">
        <v>629</v>
      </c>
      <c r="C44" t="s">
        <v>10</v>
      </c>
      <c r="D44" s="24" t="s">
        <v>629</v>
      </c>
      <c r="L44" s="24" t="s">
        <v>195</v>
      </c>
      <c r="M44" s="24" t="s">
        <v>195</v>
      </c>
      <c r="Q44" s="297" t="s">
        <v>48</v>
      </c>
      <c r="R44" s="298" t="s">
        <v>48</v>
      </c>
      <c r="S44" s="24" t="s">
        <v>2623</v>
      </c>
      <c r="T44"/>
      <c r="U44"/>
      <c r="W44" s="24" t="s">
        <v>2677</v>
      </c>
      <c r="X44" s="24" t="s">
        <v>2678</v>
      </c>
      <c r="Y44" s="24" t="s">
        <v>2670</v>
      </c>
      <c r="Z44" s="24" t="s">
        <v>389</v>
      </c>
      <c r="AA44" s="24" t="str">
        <f>VLOOKUP(Table6[[#This Row],[Abb.]],Table1[],2,0)</f>
        <v>BWID BINH DUONG</v>
      </c>
    </row>
    <row r="45" spans="1:27">
      <c r="A45" t="s">
        <v>633</v>
      </c>
      <c r="B45" t="s">
        <v>633</v>
      </c>
      <c r="C45" t="s">
        <v>10</v>
      </c>
      <c r="D45" s="24" t="s">
        <v>633</v>
      </c>
      <c r="L45" s="24" t="s">
        <v>970</v>
      </c>
      <c r="M45" s="24" t="s">
        <v>99</v>
      </c>
      <c r="Q45" s="299" t="s">
        <v>2679</v>
      </c>
      <c r="R45" s="300" t="s">
        <v>2680</v>
      </c>
      <c r="S45" s="24" t="s">
        <v>2623</v>
      </c>
      <c r="T45"/>
      <c r="U45"/>
      <c r="W45" s="24" t="s">
        <v>2681</v>
      </c>
      <c r="X45" s="24" t="s">
        <v>2682</v>
      </c>
      <c r="Y45" s="24" t="s">
        <v>2670</v>
      </c>
      <c r="Z45" s="24" t="s">
        <v>389</v>
      </c>
      <c r="AA45" s="24" t="str">
        <f>VLOOKUP(Table6[[#This Row],[Abb.]],Table1[],2,0)</f>
        <v>BWID BINH DUONG</v>
      </c>
    </row>
    <row r="46" spans="1:27">
      <c r="A46" t="s">
        <v>637</v>
      </c>
      <c r="B46" t="s">
        <v>637</v>
      </c>
      <c r="C46" t="s">
        <v>10</v>
      </c>
      <c r="D46" s="24" t="s">
        <v>637</v>
      </c>
      <c r="L46" s="24" t="s">
        <v>2291</v>
      </c>
      <c r="M46" s="24" t="s">
        <v>99</v>
      </c>
      <c r="Q46" s="297" t="s">
        <v>44</v>
      </c>
      <c r="R46" s="298" t="s">
        <v>44</v>
      </c>
      <c r="S46" s="24" t="s">
        <v>2623</v>
      </c>
      <c r="T46"/>
      <c r="U46"/>
      <c r="W46" s="24" t="s">
        <v>2683</v>
      </c>
      <c r="X46" s="24" t="s">
        <v>2684</v>
      </c>
      <c r="Y46" s="24" t="s">
        <v>2685</v>
      </c>
      <c r="Z46" s="24" t="s">
        <v>389</v>
      </c>
      <c r="AA46" s="24" t="str">
        <f>VLOOKUP(Table6[[#This Row],[Abb.]],Table1[],2,0)</f>
        <v>BWID BINH DUONG</v>
      </c>
    </row>
    <row r="47" spans="1:27">
      <c r="A47" t="s">
        <v>640</v>
      </c>
      <c r="B47" t="s">
        <v>640</v>
      </c>
      <c r="C47" t="s">
        <v>10</v>
      </c>
      <c r="D47" s="24" t="s">
        <v>640</v>
      </c>
      <c r="L47" s="24" t="s">
        <v>2352</v>
      </c>
      <c r="M47" s="24" t="s">
        <v>99</v>
      </c>
      <c r="Q47" s="299" t="s">
        <v>18</v>
      </c>
      <c r="R47" s="300" t="s">
        <v>18</v>
      </c>
      <c r="S47" s="24" t="s">
        <v>2623</v>
      </c>
      <c r="T47"/>
      <c r="U47"/>
      <c r="W47" s="24" t="s">
        <v>2686</v>
      </c>
      <c r="X47" s="24" t="s">
        <v>2687</v>
      </c>
      <c r="Y47" s="24" t="s">
        <v>2685</v>
      </c>
      <c r="Z47" s="24" t="s">
        <v>389</v>
      </c>
      <c r="AA47" s="24" t="str">
        <f>VLOOKUP(Table6[[#This Row],[Abb.]],Table1[],2,0)</f>
        <v>BWID BINH DUONG</v>
      </c>
    </row>
    <row r="48" spans="1:27">
      <c r="A48" t="s">
        <v>644</v>
      </c>
      <c r="B48" t="s">
        <v>644</v>
      </c>
      <c r="C48" t="s">
        <v>10</v>
      </c>
      <c r="D48" s="24" t="s">
        <v>644</v>
      </c>
      <c r="L48" s="24" t="s">
        <v>1043</v>
      </c>
      <c r="M48" s="24" t="s">
        <v>99</v>
      </c>
      <c r="Q48" s="297" t="s">
        <v>46</v>
      </c>
      <c r="R48" s="298" t="s">
        <v>46</v>
      </c>
      <c r="S48" s="24" t="s">
        <v>2623</v>
      </c>
      <c r="T48"/>
      <c r="U48"/>
      <c r="W48" s="24" t="s">
        <v>2688</v>
      </c>
      <c r="X48" s="24" t="s">
        <v>2689</v>
      </c>
      <c r="Y48" s="24" t="s">
        <v>2685</v>
      </c>
      <c r="Z48" s="24" t="s">
        <v>389</v>
      </c>
      <c r="AA48" s="24" t="str">
        <f>VLOOKUP(Table6[[#This Row],[Abb.]],Table1[],2,0)</f>
        <v>BWID BINH DUONG</v>
      </c>
    </row>
    <row r="49" spans="1:27">
      <c r="A49" t="s">
        <v>652</v>
      </c>
      <c r="B49" t="s">
        <v>652</v>
      </c>
      <c r="C49" t="s">
        <v>10</v>
      </c>
      <c r="D49" s="24" t="s">
        <v>652</v>
      </c>
      <c r="L49" s="24" t="s">
        <v>1050</v>
      </c>
      <c r="M49" s="24" t="s">
        <v>99</v>
      </c>
      <c r="Q49" s="299" t="s">
        <v>66</v>
      </c>
      <c r="R49" s="300" t="s">
        <v>66</v>
      </c>
      <c r="S49" s="24" t="s">
        <v>2623</v>
      </c>
      <c r="T49"/>
      <c r="U49"/>
      <c r="W49" s="24" t="s">
        <v>2690</v>
      </c>
      <c r="X49" s="24" t="s">
        <v>2691</v>
      </c>
      <c r="Y49" s="24" t="s">
        <v>2572</v>
      </c>
      <c r="Z49" s="24" t="s">
        <v>432</v>
      </c>
      <c r="AA49" s="24" t="str">
        <f>VLOOKUP(Table6[[#This Row],[Abb.]],Table1[],2,0)</f>
        <v>BWID BAC NINH</v>
      </c>
    </row>
    <row r="50" spans="1:27">
      <c r="A50" t="s">
        <v>655</v>
      </c>
      <c r="B50" t="s">
        <v>655</v>
      </c>
      <c r="C50" t="s">
        <v>10</v>
      </c>
      <c r="D50" s="24" t="s">
        <v>655</v>
      </c>
      <c r="L50" s="24" t="s">
        <v>1129</v>
      </c>
      <c r="M50" s="24" t="s">
        <v>202</v>
      </c>
      <c r="T50"/>
      <c r="U50"/>
      <c r="W50" s="24" t="s">
        <v>2692</v>
      </c>
      <c r="X50" s="24" t="s">
        <v>2693</v>
      </c>
      <c r="Y50" s="24" t="s">
        <v>2572</v>
      </c>
      <c r="Z50" s="24" t="s">
        <v>432</v>
      </c>
      <c r="AA50" s="24" t="str">
        <f>VLOOKUP(Table6[[#This Row],[Abb.]],Table1[],2,0)</f>
        <v>BWID BAC NINH</v>
      </c>
    </row>
    <row r="51" spans="1:27">
      <c r="A51" t="s">
        <v>1870</v>
      </c>
      <c r="B51" t="s">
        <v>658</v>
      </c>
      <c r="C51" t="s">
        <v>10</v>
      </c>
      <c r="D51" s="24" t="s">
        <v>1870</v>
      </c>
      <c r="L51" s="24" t="s">
        <v>293</v>
      </c>
      <c r="M51" s="24" t="s">
        <v>99</v>
      </c>
      <c r="T51"/>
      <c r="U51"/>
      <c r="W51" s="24" t="s">
        <v>2694</v>
      </c>
      <c r="X51" s="24" t="s">
        <v>2695</v>
      </c>
      <c r="Y51" s="24" t="s">
        <v>2572</v>
      </c>
      <c r="Z51" s="24" t="s">
        <v>432</v>
      </c>
      <c r="AA51" s="24" t="str">
        <f>VLOOKUP(Table6[[#This Row],[Abb.]],Table1[],2,0)</f>
        <v>BWID BAC NINH</v>
      </c>
    </row>
    <row r="52" spans="1:27">
      <c r="A52" t="s">
        <v>1652</v>
      </c>
      <c r="B52" t="s">
        <v>661</v>
      </c>
      <c r="C52" t="s">
        <v>10</v>
      </c>
      <c r="D52" s="24" t="s">
        <v>1652</v>
      </c>
      <c r="W52" s="24" t="s">
        <v>2696</v>
      </c>
      <c r="X52" s="24" t="s">
        <v>2697</v>
      </c>
      <c r="Y52" s="24" t="s">
        <v>2572</v>
      </c>
      <c r="Z52" s="24" t="s">
        <v>432</v>
      </c>
      <c r="AA52" s="24" t="str">
        <f>VLOOKUP(Table6[[#This Row],[Abb.]],Table1[],2,0)</f>
        <v>BWID BAC NINH</v>
      </c>
    </row>
    <row r="53" spans="1:27">
      <c r="A53" t="s">
        <v>1656</v>
      </c>
      <c r="B53" t="s">
        <v>664</v>
      </c>
      <c r="C53" t="s">
        <v>10</v>
      </c>
      <c r="D53" s="24" t="s">
        <v>1656</v>
      </c>
      <c r="W53" s="24" t="s">
        <v>2698</v>
      </c>
      <c r="X53" s="24" t="s">
        <v>2699</v>
      </c>
      <c r="Y53" s="24" t="s">
        <v>2572</v>
      </c>
      <c r="Z53" s="24" t="s">
        <v>432</v>
      </c>
      <c r="AA53" s="24" t="str">
        <f>VLOOKUP(Table6[[#This Row],[Abb.]],Table1[],2,0)</f>
        <v>BWID BAC NINH</v>
      </c>
    </row>
    <row r="54" spans="1:27">
      <c r="A54" t="s">
        <v>1887</v>
      </c>
      <c r="B54" t="s">
        <v>667</v>
      </c>
      <c r="C54" t="s">
        <v>10</v>
      </c>
      <c r="D54" s="24" t="s">
        <v>1887</v>
      </c>
      <c r="W54" s="24" t="s">
        <v>2700</v>
      </c>
      <c r="X54" s="24" t="s">
        <v>2701</v>
      </c>
      <c r="Y54" s="24" t="s">
        <v>2572</v>
      </c>
      <c r="Z54" s="24" t="s">
        <v>432</v>
      </c>
      <c r="AA54" s="24" t="str">
        <f>VLOOKUP(Table6[[#This Row],[Abb.]],Table1[],2,0)</f>
        <v>BWID BAC NINH</v>
      </c>
    </row>
    <row r="55" spans="1:27">
      <c r="A55" t="s">
        <v>1897</v>
      </c>
      <c r="B55" t="s">
        <v>670</v>
      </c>
      <c r="C55" t="s">
        <v>10</v>
      </c>
      <c r="D55" s="24" t="s">
        <v>1897</v>
      </c>
      <c r="W55" s="24" t="s">
        <v>2702</v>
      </c>
      <c r="X55" s="24" t="s">
        <v>2703</v>
      </c>
      <c r="Y55" s="24" t="s">
        <v>2572</v>
      </c>
      <c r="Z55" s="24" t="s">
        <v>432</v>
      </c>
      <c r="AA55" s="24" t="str">
        <f>VLOOKUP(Table6[[#This Row],[Abb.]],Table1[],2,0)</f>
        <v>BWID BAC NINH</v>
      </c>
    </row>
    <row r="56" spans="1:27">
      <c r="A56" t="s">
        <v>1899</v>
      </c>
      <c r="B56" t="s">
        <v>672</v>
      </c>
      <c r="C56" t="s">
        <v>10</v>
      </c>
      <c r="D56" s="24" t="s">
        <v>1899</v>
      </c>
      <c r="W56" s="24" t="s">
        <v>2704</v>
      </c>
      <c r="X56" s="24" t="s">
        <v>2705</v>
      </c>
      <c r="Y56" s="24" t="s">
        <v>2572</v>
      </c>
      <c r="Z56" s="24" t="s">
        <v>432</v>
      </c>
      <c r="AA56" s="24" t="str">
        <f>VLOOKUP(Table6[[#This Row],[Abb.]],Table1[],2,0)</f>
        <v>BWID BAC NINH</v>
      </c>
    </row>
    <row r="57" spans="1:27">
      <c r="A57" t="s">
        <v>1900</v>
      </c>
      <c r="B57" t="s">
        <v>675</v>
      </c>
      <c r="C57" t="s">
        <v>10</v>
      </c>
      <c r="D57" s="24" t="s">
        <v>1900</v>
      </c>
      <c r="W57" s="24" t="s">
        <v>2706</v>
      </c>
      <c r="X57" s="24" t="s">
        <v>2707</v>
      </c>
      <c r="Y57" s="24" t="s">
        <v>2572</v>
      </c>
      <c r="Z57" s="24" t="s">
        <v>432</v>
      </c>
      <c r="AA57" s="24" t="str">
        <f>VLOOKUP(Table6[[#This Row],[Abb.]],Table1[],2,0)</f>
        <v>BWID BAC NINH</v>
      </c>
    </row>
    <row r="58" spans="1:27">
      <c r="A58" t="s">
        <v>1901</v>
      </c>
      <c r="B58" t="s">
        <v>677</v>
      </c>
      <c r="C58" t="s">
        <v>10</v>
      </c>
      <c r="D58" s="24" t="s">
        <v>1901</v>
      </c>
      <c r="W58" s="24" t="s">
        <v>2708</v>
      </c>
      <c r="X58" s="24" t="s">
        <v>2709</v>
      </c>
      <c r="Y58" s="24" t="s">
        <v>2572</v>
      </c>
      <c r="Z58" s="24" t="s">
        <v>432</v>
      </c>
      <c r="AA58" s="24" t="str">
        <f>VLOOKUP(Table6[[#This Row],[Abb.]],Table1[],2,0)</f>
        <v>BWID BAC NINH</v>
      </c>
    </row>
    <row r="59" spans="1:27">
      <c r="A59" t="s">
        <v>1902</v>
      </c>
      <c r="B59" t="s">
        <v>679</v>
      </c>
      <c r="C59" t="s">
        <v>10</v>
      </c>
      <c r="D59" s="24" t="s">
        <v>1902</v>
      </c>
      <c r="W59" s="24" t="s">
        <v>2710</v>
      </c>
      <c r="X59" s="24" t="s">
        <v>2711</v>
      </c>
      <c r="Y59" s="24" t="s">
        <v>2685</v>
      </c>
      <c r="Z59" s="24" t="s">
        <v>389</v>
      </c>
      <c r="AA59" s="24" t="str">
        <f>VLOOKUP(Table6[[#This Row],[Abb.]],Table1[],2,0)</f>
        <v>BWID BINH DUONG</v>
      </c>
    </row>
    <row r="60" spans="1:27">
      <c r="A60" t="s">
        <v>1659</v>
      </c>
      <c r="B60" t="s">
        <v>682</v>
      </c>
      <c r="C60" t="s">
        <v>10</v>
      </c>
      <c r="D60" s="24" t="s">
        <v>1659</v>
      </c>
      <c r="W60" s="24" t="s">
        <v>2712</v>
      </c>
      <c r="X60" s="24" t="s">
        <v>2713</v>
      </c>
      <c r="Y60" s="24" t="s">
        <v>2714</v>
      </c>
      <c r="Z60" s="24" t="s">
        <v>402</v>
      </c>
      <c r="AA60" s="24" t="str">
        <f>VLOOKUP(Table6[[#This Row],[Abb.]],Table1[],2,0)</f>
        <v>BWID DONG AN LID</v>
      </c>
    </row>
    <row r="61" spans="1:27">
      <c r="A61" t="s">
        <v>1903</v>
      </c>
      <c r="B61" t="s">
        <v>685</v>
      </c>
      <c r="C61" t="s">
        <v>10</v>
      </c>
      <c r="D61" s="24" t="s">
        <v>1903</v>
      </c>
      <c r="W61" s="24" t="s">
        <v>2715</v>
      </c>
      <c r="X61" s="24" t="s">
        <v>2716</v>
      </c>
      <c r="Y61" s="24" t="s">
        <v>2714</v>
      </c>
      <c r="Z61" s="24" t="s">
        <v>402</v>
      </c>
      <c r="AA61" s="24" t="str">
        <f>VLOOKUP(Table6[[#This Row],[Abb.]],Table1[],2,0)</f>
        <v>BWID DONG AN LID</v>
      </c>
    </row>
    <row r="62" spans="1:27">
      <c r="A62" t="s">
        <v>1699</v>
      </c>
      <c r="B62" t="s">
        <v>687</v>
      </c>
      <c r="C62" t="s">
        <v>10</v>
      </c>
      <c r="D62" s="24" t="s">
        <v>1699</v>
      </c>
      <c r="W62" s="24" t="s">
        <v>2717</v>
      </c>
      <c r="X62" s="24" t="s">
        <v>2718</v>
      </c>
      <c r="Y62" s="24" t="s">
        <v>2604</v>
      </c>
      <c r="Z62" s="24" t="s">
        <v>1714</v>
      </c>
      <c r="AA62" s="24" t="str">
        <f>VLOOKUP(Table6[[#This Row],[Abb.]],Table1[],2,0)</f>
        <v>BW SAI GON</v>
      </c>
    </row>
    <row r="63" spans="1:27">
      <c r="A63" t="s">
        <v>1905</v>
      </c>
      <c r="B63" t="s">
        <v>690</v>
      </c>
      <c r="C63" t="s">
        <v>10</v>
      </c>
      <c r="D63" s="24" t="s">
        <v>1905</v>
      </c>
      <c r="W63" s="24" t="s">
        <v>2719</v>
      </c>
      <c r="X63" s="24" t="s">
        <v>2720</v>
      </c>
      <c r="Y63" s="24" t="s">
        <v>2604</v>
      </c>
      <c r="Z63" s="24" t="s">
        <v>1714</v>
      </c>
      <c r="AA63" s="24" t="str">
        <f>VLOOKUP(Table6[[#This Row],[Abb.]],Table1[],2,0)</f>
        <v>BW SAI GON</v>
      </c>
    </row>
    <row r="64" spans="1:27">
      <c r="A64" t="s">
        <v>1906</v>
      </c>
      <c r="B64" t="s">
        <v>692</v>
      </c>
      <c r="C64" t="s">
        <v>10</v>
      </c>
      <c r="D64" s="24" t="s">
        <v>1906</v>
      </c>
      <c r="W64" s="24" t="s">
        <v>2721</v>
      </c>
      <c r="X64" s="24" t="s">
        <v>2722</v>
      </c>
      <c r="Y64" s="24" t="s">
        <v>2723</v>
      </c>
      <c r="Z64" s="24" t="s">
        <v>1781</v>
      </c>
      <c r="AA64" s="24" t="str">
        <f>VLOOKUP(Table6[[#This Row],[Abb.]],Table1[],2,0)</f>
        <v>SONGTHAN LID</v>
      </c>
    </row>
    <row r="65" spans="1:27">
      <c r="A65" t="s">
        <v>412</v>
      </c>
      <c r="B65" t="s">
        <v>694</v>
      </c>
      <c r="C65" t="s">
        <v>10</v>
      </c>
      <c r="D65" s="24" t="s">
        <v>412</v>
      </c>
      <c r="W65" s="24" t="s">
        <v>2724</v>
      </c>
      <c r="X65" s="24" t="s">
        <v>2725</v>
      </c>
      <c r="Y65" s="24" t="s">
        <v>2726</v>
      </c>
      <c r="Z65" s="24" t="s">
        <v>403</v>
      </c>
      <c r="AA65" s="24" t="str">
        <f>VLOOKUP(Table6[[#This Row],[Abb.]],Table1[],2,0)</f>
        <v>BW SUPLLY CHAIN CITY</v>
      </c>
    </row>
    <row r="66" spans="1:27">
      <c r="A66" t="s">
        <v>1914</v>
      </c>
      <c r="B66" t="s">
        <v>696</v>
      </c>
      <c r="C66" t="s">
        <v>10</v>
      </c>
      <c r="D66" s="24" t="s">
        <v>1914</v>
      </c>
      <c r="W66" s="24" t="s">
        <v>2727</v>
      </c>
      <c r="X66" s="24" t="s">
        <v>2728</v>
      </c>
      <c r="Y66" s="24" t="s">
        <v>2726</v>
      </c>
      <c r="Z66" s="24" t="s">
        <v>403</v>
      </c>
      <c r="AA66" s="24" t="str">
        <f>VLOOKUP(Table6[[#This Row],[Abb.]],Table1[],2,0)</f>
        <v>BW SUPLLY CHAIN CITY</v>
      </c>
    </row>
    <row r="67" spans="1:27">
      <c r="A67" t="s">
        <v>426</v>
      </c>
      <c r="B67" t="s">
        <v>698</v>
      </c>
      <c r="C67" t="s">
        <v>10</v>
      </c>
      <c r="D67" s="24" t="s">
        <v>426</v>
      </c>
      <c r="W67" s="24" t="s">
        <v>2729</v>
      </c>
      <c r="X67" s="24" t="s">
        <v>2730</v>
      </c>
      <c r="Y67" s="24" t="s">
        <v>2731</v>
      </c>
      <c r="Z67" s="24" t="s">
        <v>403</v>
      </c>
      <c r="AA67" s="24" t="str">
        <f>VLOOKUP(Table6[[#This Row],[Abb.]],Table1[],2,0)</f>
        <v>BW SUPLLY CHAIN CITY</v>
      </c>
    </row>
    <row r="68" spans="1:27">
      <c r="A68" t="s">
        <v>1921</v>
      </c>
      <c r="B68" t="s">
        <v>700</v>
      </c>
      <c r="C68" t="s">
        <v>10</v>
      </c>
      <c r="D68" s="24" t="s">
        <v>1921</v>
      </c>
      <c r="W68" s="24" t="s">
        <v>2732</v>
      </c>
      <c r="X68" s="24" t="s">
        <v>2733</v>
      </c>
      <c r="Y68" s="24" t="s">
        <v>2726</v>
      </c>
      <c r="Z68" s="24" t="s">
        <v>403</v>
      </c>
      <c r="AA68" s="24" t="str">
        <f>VLOOKUP(Table6[[#This Row],[Abb.]],Table1[],2,0)</f>
        <v>BW SUPLLY CHAIN CITY</v>
      </c>
    </row>
    <row r="69" spans="1:27">
      <c r="A69" t="s">
        <v>1925</v>
      </c>
      <c r="B69" t="s">
        <v>702</v>
      </c>
      <c r="C69" t="s">
        <v>10</v>
      </c>
      <c r="D69" s="24" t="s">
        <v>1925</v>
      </c>
      <c r="W69" s="24" t="s">
        <v>2734</v>
      </c>
      <c r="X69" s="24" t="s">
        <v>2735</v>
      </c>
      <c r="Y69" s="24" t="s">
        <v>2726</v>
      </c>
      <c r="Z69" s="24" t="s">
        <v>403</v>
      </c>
      <c r="AA69" s="24" t="str">
        <f>VLOOKUP(Table6[[#This Row],[Abb.]],Table1[],2,0)</f>
        <v>BW SUPLLY CHAIN CITY</v>
      </c>
    </row>
    <row r="70" spans="1:27">
      <c r="A70" t="s">
        <v>437</v>
      </c>
      <c r="B70" t="s">
        <v>705</v>
      </c>
      <c r="C70" t="s">
        <v>10</v>
      </c>
      <c r="D70" s="24" t="s">
        <v>437</v>
      </c>
      <c r="W70" s="24" t="s">
        <v>2736</v>
      </c>
      <c r="X70" s="24" t="s">
        <v>2737</v>
      </c>
      <c r="Y70" s="24" t="s">
        <v>2738</v>
      </c>
      <c r="Z70" s="24" t="s">
        <v>403</v>
      </c>
      <c r="AA70" s="24" t="str">
        <f>VLOOKUP(Table6[[#This Row],[Abb.]],Table1[],2,0)</f>
        <v>BW SUPLLY CHAIN CITY</v>
      </c>
    </row>
    <row r="71" spans="1:27">
      <c r="A71" t="s">
        <v>1934</v>
      </c>
      <c r="B71" t="s">
        <v>707</v>
      </c>
      <c r="C71" t="s">
        <v>10</v>
      </c>
      <c r="D71" s="24" t="s">
        <v>1934</v>
      </c>
      <c r="W71" s="24" t="s">
        <v>2739</v>
      </c>
      <c r="X71" s="24" t="s">
        <v>2740</v>
      </c>
      <c r="Y71" s="24" t="s">
        <v>2741</v>
      </c>
      <c r="Z71" s="24" t="s">
        <v>403</v>
      </c>
      <c r="AA71" s="24" t="str">
        <f>VLOOKUP(Table6[[#This Row],[Abb.]],Table1[],2,0)</f>
        <v>BW SUPLLY CHAIN CITY</v>
      </c>
    </row>
    <row r="72" spans="1:27">
      <c r="A72" t="s">
        <v>1936</v>
      </c>
      <c r="B72" t="s">
        <v>709</v>
      </c>
      <c r="C72" t="s">
        <v>10</v>
      </c>
      <c r="D72" s="24" t="s">
        <v>1936</v>
      </c>
      <c r="W72" s="24" t="s">
        <v>2742</v>
      </c>
      <c r="X72" s="24" t="s">
        <v>2743</v>
      </c>
      <c r="Y72" s="24" t="s">
        <v>2726</v>
      </c>
      <c r="Z72" s="24" t="s">
        <v>403</v>
      </c>
      <c r="AA72" s="24" t="str">
        <f>VLOOKUP(Table6[[#This Row],[Abb.]],Table1[],2,0)</f>
        <v>BW SUPLLY CHAIN CITY</v>
      </c>
    </row>
    <row r="73" spans="1:27">
      <c r="A73" t="s">
        <v>1937</v>
      </c>
      <c r="B73" t="s">
        <v>711</v>
      </c>
      <c r="C73" t="s">
        <v>10</v>
      </c>
      <c r="D73" s="24" t="s">
        <v>1937</v>
      </c>
      <c r="W73" s="24" t="s">
        <v>2744</v>
      </c>
      <c r="X73" s="24" t="s">
        <v>2745</v>
      </c>
      <c r="Y73" s="24" t="s">
        <v>2731</v>
      </c>
      <c r="Z73" s="24" t="s">
        <v>403</v>
      </c>
      <c r="AA73" s="24" t="str">
        <f>VLOOKUP(Table6[[#This Row],[Abb.]],Table1[],2,0)</f>
        <v>BW SUPLLY CHAIN CITY</v>
      </c>
    </row>
    <row r="74" spans="1:27">
      <c r="A74" t="s">
        <v>436</v>
      </c>
      <c r="B74" t="s">
        <v>800</v>
      </c>
      <c r="C74" t="s">
        <v>10</v>
      </c>
      <c r="D74" s="24" t="s">
        <v>436</v>
      </c>
      <c r="W74" s="24" t="s">
        <v>2746</v>
      </c>
      <c r="X74" s="24" t="s">
        <v>2747</v>
      </c>
      <c r="Y74" s="24" t="s">
        <v>2748</v>
      </c>
      <c r="Z74" s="24" t="s">
        <v>403</v>
      </c>
      <c r="AA74" s="24" t="str">
        <f>VLOOKUP(Table6[[#This Row],[Abb.]],Table1[],2,0)</f>
        <v>BW SUPLLY CHAIN CITY</v>
      </c>
    </row>
    <row r="75" spans="1:27">
      <c r="A75" t="s">
        <v>1956</v>
      </c>
      <c r="B75" t="s">
        <v>745</v>
      </c>
      <c r="C75" t="s">
        <v>10</v>
      </c>
      <c r="D75" s="24" t="s">
        <v>1956</v>
      </c>
      <c r="W75" s="24" t="s">
        <v>2749</v>
      </c>
      <c r="X75" s="24" t="s">
        <v>2750</v>
      </c>
      <c r="Y75" s="24" t="s">
        <v>2751</v>
      </c>
      <c r="Z75" s="24" t="s">
        <v>403</v>
      </c>
      <c r="AA75" s="24" t="str">
        <f>VLOOKUP(Table6[[#This Row],[Abb.]],Table1[],2,0)</f>
        <v>BW SUPLLY CHAIN CITY</v>
      </c>
    </row>
    <row r="76" spans="1:27">
      <c r="A76" t="s">
        <v>1968</v>
      </c>
      <c r="B76" t="s">
        <v>753</v>
      </c>
      <c r="C76" t="s">
        <v>10</v>
      </c>
      <c r="D76" s="24" t="s">
        <v>1968</v>
      </c>
      <c r="W76" s="24" t="s">
        <v>2752</v>
      </c>
      <c r="X76" s="24" t="s">
        <v>2753</v>
      </c>
      <c r="Y76" s="24" t="s">
        <v>2754</v>
      </c>
      <c r="Z76" s="24" t="s">
        <v>403</v>
      </c>
      <c r="AA76" s="24" t="str">
        <f>VLOOKUP(Table6[[#This Row],[Abb.]],Table1[],2,0)</f>
        <v>BW SUPLLY CHAIN CITY</v>
      </c>
    </row>
    <row r="77" spans="1:27">
      <c r="A77" t="s">
        <v>1938</v>
      </c>
      <c r="B77" t="s">
        <v>713</v>
      </c>
      <c r="C77" t="s">
        <v>10</v>
      </c>
      <c r="D77" s="24" t="s">
        <v>1938</v>
      </c>
      <c r="W77" s="24" t="s">
        <v>2755</v>
      </c>
      <c r="X77" s="24" t="s">
        <v>2756</v>
      </c>
      <c r="Y77" s="24" t="s">
        <v>2754</v>
      </c>
      <c r="Z77" s="24" t="s">
        <v>403</v>
      </c>
      <c r="AA77" s="24" t="str">
        <f>VLOOKUP(Table6[[#This Row],[Abb.]],Table1[],2,0)</f>
        <v>BW SUPLLY CHAIN CITY</v>
      </c>
    </row>
    <row r="78" spans="1:27">
      <c r="A78" t="s">
        <v>1939</v>
      </c>
      <c r="B78" t="s">
        <v>715</v>
      </c>
      <c r="C78" t="s">
        <v>10</v>
      </c>
      <c r="D78" s="24" t="s">
        <v>1939</v>
      </c>
      <c r="W78" s="24" t="s">
        <v>2757</v>
      </c>
      <c r="X78" s="24" t="s">
        <v>2758</v>
      </c>
      <c r="Y78" s="24" t="s">
        <v>2754</v>
      </c>
      <c r="Z78" s="24" t="s">
        <v>403</v>
      </c>
      <c r="AA78" s="24" t="str">
        <f>VLOOKUP(Table6[[#This Row],[Abb.]],Table1[],2,0)</f>
        <v>BW SUPLLY CHAIN CITY</v>
      </c>
    </row>
    <row r="79" spans="1:27">
      <c r="A79" t="s">
        <v>1940</v>
      </c>
      <c r="B79" t="s">
        <v>717</v>
      </c>
      <c r="C79" t="s">
        <v>10</v>
      </c>
      <c r="D79" s="24" t="s">
        <v>1940</v>
      </c>
      <c r="W79" s="24" t="s">
        <v>2759</v>
      </c>
      <c r="X79" s="24" t="s">
        <v>2760</v>
      </c>
      <c r="Y79" s="24" t="s">
        <v>2754</v>
      </c>
      <c r="Z79" s="24" t="s">
        <v>403</v>
      </c>
      <c r="AA79" s="24" t="str">
        <f>VLOOKUP(Table6[[#This Row],[Abb.]],Table1[],2,0)</f>
        <v>BW SUPLLY CHAIN CITY</v>
      </c>
    </row>
    <row r="80" spans="1:27">
      <c r="A80" t="s">
        <v>1941</v>
      </c>
      <c r="B80" t="s">
        <v>719</v>
      </c>
      <c r="C80" t="s">
        <v>10</v>
      </c>
      <c r="D80" s="24" t="s">
        <v>1941</v>
      </c>
      <c r="W80" s="24" t="s">
        <v>2761</v>
      </c>
      <c r="X80" s="24" t="s">
        <v>2762</v>
      </c>
      <c r="Y80" s="24" t="s">
        <v>2754</v>
      </c>
      <c r="Z80" s="24" t="s">
        <v>403</v>
      </c>
      <c r="AA80" s="24" t="str">
        <f>VLOOKUP(Table6[[#This Row],[Abb.]],Table1[],2,0)</f>
        <v>BW SUPLLY CHAIN CITY</v>
      </c>
    </row>
    <row r="81" spans="1:27">
      <c r="A81" t="s">
        <v>1942</v>
      </c>
      <c r="B81" t="s">
        <v>722</v>
      </c>
      <c r="C81" t="s">
        <v>10</v>
      </c>
      <c r="D81" s="24" t="s">
        <v>1942</v>
      </c>
      <c r="W81" s="24" t="s">
        <v>2763</v>
      </c>
      <c r="X81" s="24" t="s">
        <v>2764</v>
      </c>
      <c r="Y81" s="24" t="s">
        <v>2754</v>
      </c>
      <c r="Z81" s="24" t="s">
        <v>403</v>
      </c>
      <c r="AA81" s="24" t="str">
        <f>VLOOKUP(Table6[[#This Row],[Abb.]],Table1[],2,0)</f>
        <v>BW SUPLLY CHAIN CITY</v>
      </c>
    </row>
    <row r="82" spans="1:27">
      <c r="A82" t="s">
        <v>1943</v>
      </c>
      <c r="B82" t="s">
        <v>724</v>
      </c>
      <c r="C82" t="s">
        <v>10</v>
      </c>
      <c r="D82" s="24" t="s">
        <v>1943</v>
      </c>
      <c r="W82" s="24" t="s">
        <v>2765</v>
      </c>
      <c r="X82" s="24" t="s">
        <v>2766</v>
      </c>
      <c r="Y82" s="24" t="s">
        <v>2726</v>
      </c>
      <c r="Z82" s="24" t="s">
        <v>403</v>
      </c>
      <c r="AA82" s="24" t="str">
        <f>VLOOKUP(Table6[[#This Row],[Abb.]],Table1[],2,0)</f>
        <v>BW SUPLLY CHAIN CITY</v>
      </c>
    </row>
    <row r="83" spans="1:27">
      <c r="A83" t="s">
        <v>1944</v>
      </c>
      <c r="B83" t="s">
        <v>727</v>
      </c>
      <c r="C83" t="s">
        <v>10</v>
      </c>
      <c r="D83" s="24" t="s">
        <v>1944</v>
      </c>
      <c r="W83" s="24" t="s">
        <v>2767</v>
      </c>
      <c r="X83" s="24" t="s">
        <v>2768</v>
      </c>
      <c r="Y83" s="24" t="s">
        <v>2726</v>
      </c>
      <c r="Z83" s="24" t="s">
        <v>403</v>
      </c>
      <c r="AA83" s="24" t="str">
        <f>VLOOKUP(Table6[[#This Row],[Abb.]],Table1[],2,0)</f>
        <v>BW SUPLLY CHAIN CITY</v>
      </c>
    </row>
    <row r="84" spans="1:27">
      <c r="A84" t="s">
        <v>1945</v>
      </c>
      <c r="B84" t="s">
        <v>729</v>
      </c>
      <c r="C84" t="s">
        <v>10</v>
      </c>
      <c r="D84" s="24" t="s">
        <v>1945</v>
      </c>
      <c r="W84" s="24" t="s">
        <v>2769</v>
      </c>
      <c r="X84" s="24" t="s">
        <v>2770</v>
      </c>
      <c r="Y84" s="24" t="s">
        <v>2726</v>
      </c>
      <c r="Z84" s="24" t="s">
        <v>403</v>
      </c>
      <c r="AA84" s="24" t="str">
        <f>VLOOKUP(Table6[[#This Row],[Abb.]],Table1[],2,0)</f>
        <v>BW SUPLLY CHAIN CITY</v>
      </c>
    </row>
    <row r="85" spans="1:27">
      <c r="A85" t="s">
        <v>1946</v>
      </c>
      <c r="B85" t="s">
        <v>731</v>
      </c>
      <c r="C85" t="s">
        <v>10</v>
      </c>
      <c r="D85" s="24" t="s">
        <v>1946</v>
      </c>
      <c r="W85" s="24" t="s">
        <v>2771</v>
      </c>
      <c r="X85" s="24" t="s">
        <v>2772</v>
      </c>
      <c r="Y85" s="24" t="s">
        <v>2726</v>
      </c>
      <c r="Z85" s="24" t="s">
        <v>403</v>
      </c>
      <c r="AA85" s="24" t="str">
        <f>VLOOKUP(Table6[[#This Row],[Abb.]],Table1[],2,0)</f>
        <v>BW SUPLLY CHAIN CITY</v>
      </c>
    </row>
    <row r="86" spans="1:27">
      <c r="A86" t="s">
        <v>1947</v>
      </c>
      <c r="B86" t="s">
        <v>733</v>
      </c>
      <c r="C86" t="s">
        <v>10</v>
      </c>
      <c r="D86" s="24" t="s">
        <v>1947</v>
      </c>
      <c r="W86" s="24" t="s">
        <v>2773</v>
      </c>
      <c r="X86" s="24" t="s">
        <v>2774</v>
      </c>
      <c r="Y86" s="24" t="s">
        <v>2726</v>
      </c>
      <c r="Z86" s="24" t="s">
        <v>403</v>
      </c>
      <c r="AA86" s="24" t="str">
        <f>VLOOKUP(Table6[[#This Row],[Abb.]],Table1[],2,0)</f>
        <v>BW SUPLLY CHAIN CITY</v>
      </c>
    </row>
    <row r="87" spans="1:27">
      <c r="A87" t="s">
        <v>1948</v>
      </c>
      <c r="B87" t="s">
        <v>736</v>
      </c>
      <c r="C87" t="s">
        <v>10</v>
      </c>
      <c r="D87" s="24" t="s">
        <v>1948</v>
      </c>
      <c r="W87" s="24" t="s">
        <v>2775</v>
      </c>
      <c r="X87" s="24" t="s">
        <v>2776</v>
      </c>
      <c r="Y87" s="24" t="s">
        <v>2726</v>
      </c>
      <c r="Z87" s="24" t="s">
        <v>403</v>
      </c>
      <c r="AA87" s="24" t="str">
        <f>VLOOKUP(Table6[[#This Row],[Abb.]],Table1[],2,0)</f>
        <v>BW SUPLLY CHAIN CITY</v>
      </c>
    </row>
    <row r="88" spans="1:27">
      <c r="A88" t="s">
        <v>1949</v>
      </c>
      <c r="B88" t="s">
        <v>738</v>
      </c>
      <c r="C88" t="s">
        <v>10</v>
      </c>
      <c r="D88" s="24" t="s">
        <v>1949</v>
      </c>
      <c r="W88" s="24" t="s">
        <v>2777</v>
      </c>
      <c r="X88" s="24" t="s">
        <v>2778</v>
      </c>
      <c r="Y88" s="24" t="s">
        <v>2748</v>
      </c>
      <c r="Z88" s="24" t="s">
        <v>403</v>
      </c>
      <c r="AA88" s="24" t="str">
        <f>VLOOKUP(Table6[[#This Row],[Abb.]],Table1[],2,0)</f>
        <v>BW SUPLLY CHAIN CITY</v>
      </c>
    </row>
    <row r="89" spans="1:27">
      <c r="A89" t="s">
        <v>1950</v>
      </c>
      <c r="B89" t="s">
        <v>741</v>
      </c>
      <c r="C89" t="s">
        <v>10</v>
      </c>
      <c r="D89" s="24" t="s">
        <v>1950</v>
      </c>
      <c r="W89" s="24" t="s">
        <v>2779</v>
      </c>
      <c r="X89" s="24" t="s">
        <v>2780</v>
      </c>
      <c r="Y89" s="24" t="s">
        <v>2748</v>
      </c>
      <c r="Z89" s="24" t="s">
        <v>403</v>
      </c>
      <c r="AA89" s="24" t="str">
        <f>VLOOKUP(Table6[[#This Row],[Abb.]],Table1[],2,0)</f>
        <v>BW SUPLLY CHAIN CITY</v>
      </c>
    </row>
    <row r="90" spans="1:27">
      <c r="A90" t="s">
        <v>1952</v>
      </c>
      <c r="B90" t="s">
        <v>743</v>
      </c>
      <c r="C90" t="s">
        <v>10</v>
      </c>
      <c r="D90" s="24" t="s">
        <v>1952</v>
      </c>
      <c r="W90" s="24" t="s">
        <v>2781</v>
      </c>
      <c r="X90" s="24" t="s">
        <v>2782</v>
      </c>
      <c r="Y90" s="24" t="s">
        <v>2748</v>
      </c>
      <c r="Z90" s="24" t="s">
        <v>403</v>
      </c>
      <c r="AA90" s="24" t="str">
        <f>VLOOKUP(Table6[[#This Row],[Abb.]],Table1[],2,0)</f>
        <v>BW SUPLLY CHAIN CITY</v>
      </c>
    </row>
    <row r="91" spans="1:27">
      <c r="A91" t="s">
        <v>1965</v>
      </c>
      <c r="B91" t="s">
        <v>760</v>
      </c>
      <c r="C91" t="s">
        <v>10</v>
      </c>
      <c r="D91" s="24" t="s">
        <v>1965</v>
      </c>
      <c r="W91" s="24" t="s">
        <v>2783</v>
      </c>
      <c r="X91" s="24" t="s">
        <v>2784</v>
      </c>
      <c r="Y91" s="24" t="s">
        <v>2748</v>
      </c>
      <c r="Z91" s="24" t="s">
        <v>403</v>
      </c>
      <c r="AA91" s="24" t="str">
        <f>VLOOKUP(Table6[[#This Row],[Abb.]],Table1[],2,0)</f>
        <v>BW SUPLLY CHAIN CITY</v>
      </c>
    </row>
    <row r="92" spans="1:27">
      <c r="A92" t="s">
        <v>1958</v>
      </c>
      <c r="B92" t="s">
        <v>747</v>
      </c>
      <c r="C92" t="s">
        <v>10</v>
      </c>
      <c r="D92" s="24" t="s">
        <v>1958</v>
      </c>
      <c r="W92" s="24" t="s">
        <v>2785</v>
      </c>
      <c r="X92" s="24" t="s">
        <v>2786</v>
      </c>
      <c r="Y92" s="24" t="s">
        <v>2748</v>
      </c>
      <c r="Z92" s="24" t="s">
        <v>403</v>
      </c>
      <c r="AA92" s="24" t="str">
        <f>VLOOKUP(Table6[[#This Row],[Abb.]],Table1[],2,0)</f>
        <v>BW SUPLLY CHAIN CITY</v>
      </c>
    </row>
    <row r="93" spans="1:27">
      <c r="A93" t="s">
        <v>1959</v>
      </c>
      <c r="B93" t="s">
        <v>749</v>
      </c>
      <c r="C93" t="s">
        <v>10</v>
      </c>
      <c r="D93" s="24" t="s">
        <v>1959</v>
      </c>
      <c r="W93" s="24" t="s">
        <v>2787</v>
      </c>
      <c r="X93" s="24" t="s">
        <v>2788</v>
      </c>
      <c r="Y93" s="24" t="s">
        <v>2748</v>
      </c>
      <c r="Z93" s="24" t="s">
        <v>403</v>
      </c>
      <c r="AA93" s="24" t="str">
        <f>VLOOKUP(Table6[[#This Row],[Abb.]],Table1[],2,0)</f>
        <v>BW SUPLLY CHAIN CITY</v>
      </c>
    </row>
    <row r="94" spans="1:27">
      <c r="A94" t="s">
        <v>1960</v>
      </c>
      <c r="B94" t="s">
        <v>751</v>
      </c>
      <c r="C94" t="s">
        <v>10</v>
      </c>
      <c r="D94" s="24" t="s">
        <v>1960</v>
      </c>
      <c r="W94" s="24" t="s">
        <v>2789</v>
      </c>
      <c r="X94" s="24" t="s">
        <v>2790</v>
      </c>
      <c r="Y94" s="24" t="s">
        <v>2748</v>
      </c>
      <c r="Z94" s="24" t="s">
        <v>403</v>
      </c>
      <c r="AA94" s="24" t="str">
        <f>VLOOKUP(Table6[[#This Row],[Abb.]],Table1[],2,0)</f>
        <v>BW SUPLLY CHAIN CITY</v>
      </c>
    </row>
    <row r="95" spans="1:27">
      <c r="A95" t="s">
        <v>2078</v>
      </c>
      <c r="B95" t="s">
        <v>767</v>
      </c>
      <c r="C95" t="s">
        <v>10</v>
      </c>
      <c r="D95" s="24" t="s">
        <v>2078</v>
      </c>
      <c r="W95" s="24" t="s">
        <v>2791</v>
      </c>
      <c r="X95" s="24" t="s">
        <v>2792</v>
      </c>
      <c r="Y95" s="24" t="s">
        <v>2741</v>
      </c>
      <c r="Z95" s="24" t="s">
        <v>403</v>
      </c>
      <c r="AA95" s="24" t="str">
        <f>VLOOKUP(Table6[[#This Row],[Abb.]],Table1[],2,0)</f>
        <v>BW SUPLLY CHAIN CITY</v>
      </c>
    </row>
    <row r="96" spans="1:27">
      <c r="A96" t="s">
        <v>2079</v>
      </c>
      <c r="B96" t="s">
        <v>769</v>
      </c>
      <c r="C96" t="s">
        <v>10</v>
      </c>
      <c r="D96" s="24" t="s">
        <v>2079</v>
      </c>
      <c r="W96" s="24" t="s">
        <v>2793</v>
      </c>
      <c r="X96" s="24" t="s">
        <v>2794</v>
      </c>
      <c r="Y96" s="24" t="s">
        <v>2741</v>
      </c>
      <c r="Z96" s="24" t="s">
        <v>403</v>
      </c>
      <c r="AA96" s="24" t="str">
        <f>VLOOKUP(Table6[[#This Row],[Abb.]],Table1[],2,0)</f>
        <v>BW SUPLLY CHAIN CITY</v>
      </c>
    </row>
    <row r="97" spans="1:27">
      <c r="A97" t="s">
        <v>2080</v>
      </c>
      <c r="B97" t="s">
        <v>771</v>
      </c>
      <c r="C97" t="s">
        <v>10</v>
      </c>
      <c r="D97" s="24" t="s">
        <v>2080</v>
      </c>
      <c r="W97" s="24" t="s">
        <v>2795</v>
      </c>
      <c r="X97" s="24" t="s">
        <v>2796</v>
      </c>
      <c r="Y97" s="24" t="s">
        <v>2741</v>
      </c>
      <c r="Z97" s="24" t="s">
        <v>403</v>
      </c>
      <c r="AA97" s="24" t="str">
        <f>VLOOKUP(Table6[[#This Row],[Abb.]],Table1[],2,0)</f>
        <v>BW SUPLLY CHAIN CITY</v>
      </c>
    </row>
    <row r="98" spans="1:27">
      <c r="A98" t="s">
        <v>2081</v>
      </c>
      <c r="B98" t="s">
        <v>773</v>
      </c>
      <c r="C98" t="s">
        <v>10</v>
      </c>
      <c r="D98" s="24" t="s">
        <v>2081</v>
      </c>
      <c r="W98" s="24" t="s">
        <v>2797</v>
      </c>
      <c r="X98" s="24" t="s">
        <v>2798</v>
      </c>
      <c r="Y98" s="24" t="s">
        <v>2741</v>
      </c>
      <c r="Z98" s="24" t="s">
        <v>403</v>
      </c>
      <c r="AA98" s="24" t="str">
        <f>VLOOKUP(Table6[[#This Row],[Abb.]],Table1[],2,0)</f>
        <v>BW SUPLLY CHAIN CITY</v>
      </c>
    </row>
    <row r="99" spans="1:27">
      <c r="A99" t="s">
        <v>2082</v>
      </c>
      <c r="B99" t="s">
        <v>775</v>
      </c>
      <c r="C99" t="s">
        <v>10</v>
      </c>
      <c r="D99" s="24" t="s">
        <v>2082</v>
      </c>
      <c r="W99" s="24" t="s">
        <v>2799</v>
      </c>
      <c r="X99" s="24" t="s">
        <v>2800</v>
      </c>
      <c r="Y99" s="24" t="s">
        <v>2741</v>
      </c>
      <c r="Z99" s="24" t="s">
        <v>403</v>
      </c>
      <c r="AA99" s="24" t="str">
        <f>VLOOKUP(Table6[[#This Row],[Abb.]],Table1[],2,0)</f>
        <v>BW SUPLLY CHAIN CITY</v>
      </c>
    </row>
    <row r="100" spans="1:27">
      <c r="A100" t="s">
        <v>2083</v>
      </c>
      <c r="B100" t="s">
        <v>777</v>
      </c>
      <c r="C100" t="s">
        <v>10</v>
      </c>
      <c r="D100" s="24" t="s">
        <v>2083</v>
      </c>
      <c r="W100" s="24" t="s">
        <v>2801</v>
      </c>
      <c r="X100" s="24" t="s">
        <v>2802</v>
      </c>
      <c r="Y100" s="24" t="s">
        <v>2741</v>
      </c>
      <c r="Z100" s="24" t="s">
        <v>403</v>
      </c>
      <c r="AA100" s="24" t="str">
        <f>VLOOKUP(Table6[[#This Row],[Abb.]],Table1[],2,0)</f>
        <v>BW SUPLLY CHAIN CITY</v>
      </c>
    </row>
    <row r="101" spans="1:27">
      <c r="A101" t="s">
        <v>2086</v>
      </c>
      <c r="B101" t="s">
        <v>783</v>
      </c>
      <c r="C101" t="s">
        <v>10</v>
      </c>
      <c r="D101" s="24" t="s">
        <v>2086</v>
      </c>
      <c r="W101" s="24" t="s">
        <v>2803</v>
      </c>
      <c r="X101" s="24" t="s">
        <v>2804</v>
      </c>
      <c r="Y101" s="24" t="s">
        <v>2572</v>
      </c>
      <c r="Z101" s="24" t="s">
        <v>432</v>
      </c>
      <c r="AA101" s="24" t="str">
        <f>VLOOKUP(Table6[[#This Row],[Abb.]],Table1[],2,0)</f>
        <v>BWID BAC NINH</v>
      </c>
    </row>
    <row r="102" spans="1:27">
      <c r="A102" t="s">
        <v>2087</v>
      </c>
      <c r="B102" t="s">
        <v>785</v>
      </c>
      <c r="C102" t="s">
        <v>10</v>
      </c>
      <c r="D102" s="24" t="s">
        <v>2087</v>
      </c>
      <c r="W102" s="24" t="s">
        <v>2805</v>
      </c>
      <c r="X102" s="24" t="s">
        <v>2806</v>
      </c>
      <c r="Y102" s="24" t="s">
        <v>2559</v>
      </c>
      <c r="Z102" s="24" t="s">
        <v>389</v>
      </c>
      <c r="AA102" s="24" t="str">
        <f>VLOOKUP(Table6[[#This Row],[Abb.]],Table1[],2,0)</f>
        <v>BWID BINH DUONG</v>
      </c>
    </row>
    <row r="103" spans="1:27">
      <c r="A103" t="s">
        <v>2084</v>
      </c>
      <c r="B103" t="s">
        <v>779</v>
      </c>
      <c r="C103" t="s">
        <v>10</v>
      </c>
      <c r="D103" s="24" t="s">
        <v>2084</v>
      </c>
      <c r="W103" s="24" t="s">
        <v>2807</v>
      </c>
      <c r="X103" s="24" t="s">
        <v>2808</v>
      </c>
      <c r="Y103" s="24" t="s">
        <v>2568</v>
      </c>
      <c r="Z103" s="24" t="s">
        <v>389</v>
      </c>
      <c r="AA103" s="24" t="str">
        <f>VLOOKUP(Table6[[#This Row],[Abb.]],Table1[],2,0)</f>
        <v>BWID BINH DUONG</v>
      </c>
    </row>
    <row r="104" spans="1:27">
      <c r="A104" t="s">
        <v>2085</v>
      </c>
      <c r="B104" t="s">
        <v>781</v>
      </c>
      <c r="C104" t="s">
        <v>10</v>
      </c>
      <c r="D104" s="24" t="s">
        <v>2085</v>
      </c>
      <c r="W104" s="24" t="s">
        <v>2809</v>
      </c>
      <c r="X104" s="24" t="s">
        <v>2810</v>
      </c>
      <c r="Y104" s="24" t="s">
        <v>2568</v>
      </c>
      <c r="Z104" s="24" t="s">
        <v>389</v>
      </c>
      <c r="AA104" s="24" t="str">
        <f>VLOOKUP(Table6[[#This Row],[Abb.]],Table1[],2,0)</f>
        <v>BWID BINH DUONG</v>
      </c>
    </row>
    <row r="105" spans="1:27">
      <c r="A105" t="s">
        <v>2088</v>
      </c>
      <c r="B105" t="s">
        <v>787</v>
      </c>
      <c r="C105" t="s">
        <v>10</v>
      </c>
      <c r="D105" s="24" t="s">
        <v>2088</v>
      </c>
      <c r="W105" s="24" t="s">
        <v>2811</v>
      </c>
      <c r="X105" s="24" t="s">
        <v>2812</v>
      </c>
      <c r="Y105" s="24" t="s">
        <v>2582</v>
      </c>
      <c r="Z105" s="24" t="s">
        <v>1576</v>
      </c>
      <c r="AA105" s="24" t="str">
        <f>VLOOKUP(Table6[[#This Row],[Abb.]],Table1[],2,0)</f>
        <v>BWID HAI DUONG</v>
      </c>
    </row>
    <row r="106" spans="1:27">
      <c r="A106" t="s">
        <v>2089</v>
      </c>
      <c r="B106" t="s">
        <v>789</v>
      </c>
      <c r="C106" t="s">
        <v>10</v>
      </c>
      <c r="D106" s="24" t="s">
        <v>2089</v>
      </c>
      <c r="W106" s="24" t="s">
        <v>2813</v>
      </c>
      <c r="X106" s="24" t="s">
        <v>2814</v>
      </c>
      <c r="Y106" s="24" t="s">
        <v>2726</v>
      </c>
      <c r="Z106" s="24" t="s">
        <v>403</v>
      </c>
      <c r="AA106" s="24" t="str">
        <f>VLOOKUP(Table6[[#This Row],[Abb.]],Table1[],2,0)</f>
        <v>BW SUPLLY CHAIN CITY</v>
      </c>
    </row>
    <row r="107" spans="1:27">
      <c r="A107" t="s">
        <v>2090</v>
      </c>
      <c r="B107" t="s">
        <v>791</v>
      </c>
      <c r="C107" t="s">
        <v>10</v>
      </c>
      <c r="D107" s="24" t="s">
        <v>2090</v>
      </c>
      <c r="W107" s="24" t="s">
        <v>2815</v>
      </c>
      <c r="X107" s="24" t="s">
        <v>2816</v>
      </c>
      <c r="Y107" s="24" t="s">
        <v>2582</v>
      </c>
      <c r="Z107" s="24" t="s">
        <v>1576</v>
      </c>
      <c r="AA107" s="24" t="str">
        <f>VLOOKUP(Table6[[#This Row],[Abb.]],Table1[],2,0)</f>
        <v>BWID HAI DUONG</v>
      </c>
    </row>
    <row r="108" spans="1:27">
      <c r="A108" t="s">
        <v>2091</v>
      </c>
      <c r="B108" t="s">
        <v>793</v>
      </c>
      <c r="C108" t="s">
        <v>10</v>
      </c>
      <c r="D108" s="24" t="s">
        <v>2091</v>
      </c>
      <c r="W108" s="24" t="s">
        <v>2817</v>
      </c>
      <c r="X108" s="24" t="s">
        <v>2818</v>
      </c>
      <c r="Y108" s="24" t="s">
        <v>2585</v>
      </c>
      <c r="Z108" s="24" t="s">
        <v>389</v>
      </c>
      <c r="AA108" s="24" t="str">
        <f>VLOOKUP(Table6[[#This Row],[Abb.]],Table1[],2,0)</f>
        <v>BWID BINH DUONG</v>
      </c>
    </row>
    <row r="109" spans="1:27">
      <c r="A109" t="s">
        <v>2092</v>
      </c>
      <c r="B109" t="s">
        <v>795</v>
      </c>
      <c r="C109" t="s">
        <v>10</v>
      </c>
      <c r="D109" s="24" t="s">
        <v>2092</v>
      </c>
      <c r="W109" s="24" t="s">
        <v>2819</v>
      </c>
      <c r="X109" s="24" t="s">
        <v>2820</v>
      </c>
      <c r="Y109" s="24" t="s">
        <v>2685</v>
      </c>
      <c r="Z109" s="24" t="s">
        <v>389</v>
      </c>
      <c r="AA109" s="24" t="str">
        <f>VLOOKUP(Table6[[#This Row],[Abb.]],Table1[],2,0)</f>
        <v>BWID BINH DUONG</v>
      </c>
    </row>
    <row r="110" spans="1:27">
      <c r="A110" t="s">
        <v>2193</v>
      </c>
      <c r="B110" t="s">
        <v>969</v>
      </c>
      <c r="C110" t="s">
        <v>10</v>
      </c>
      <c r="D110" s="24" t="s">
        <v>2193</v>
      </c>
      <c r="W110" s="24" t="s">
        <v>2821</v>
      </c>
      <c r="X110" s="24" t="s">
        <v>2822</v>
      </c>
      <c r="Y110" s="24" t="s">
        <v>2608</v>
      </c>
      <c r="Z110" s="24" t="s">
        <v>389</v>
      </c>
      <c r="AA110" s="24" t="str">
        <f>VLOOKUP(Table6[[#This Row],[Abb.]],Table1[],2,0)</f>
        <v>BWID BINH DUONG</v>
      </c>
    </row>
    <row r="111" spans="1:27">
      <c r="A111" t="s">
        <v>420</v>
      </c>
      <c r="B111" t="s">
        <v>856</v>
      </c>
      <c r="C111" t="s">
        <v>10</v>
      </c>
      <c r="D111" s="24" t="s">
        <v>420</v>
      </c>
      <c r="W111" s="24" t="s">
        <v>2823</v>
      </c>
      <c r="X111" s="24" t="s">
        <v>2824</v>
      </c>
      <c r="Y111" s="24" t="s">
        <v>2825</v>
      </c>
      <c r="Z111" s="24" t="s">
        <v>1698</v>
      </c>
      <c r="AA111" s="24" t="str">
        <f>VLOOKUP(Table6[[#This Row],[Abb.]],Table1[],2,0)</f>
        <v>BWID LOGISTICS TAN UYEN</v>
      </c>
    </row>
    <row r="112" spans="1:27">
      <c r="A112" t="s">
        <v>2194</v>
      </c>
      <c r="B112" t="s">
        <v>858</v>
      </c>
      <c r="C112" t="s">
        <v>10</v>
      </c>
      <c r="D112" s="24" t="s">
        <v>2194</v>
      </c>
      <c r="W112" s="24" t="s">
        <v>2826</v>
      </c>
      <c r="X112" s="24" t="s">
        <v>2827</v>
      </c>
      <c r="Y112" s="24" t="s">
        <v>2585</v>
      </c>
      <c r="Z112" s="24" t="s">
        <v>389</v>
      </c>
      <c r="AA112" s="24" t="str">
        <f>VLOOKUP(Table6[[#This Row],[Abb.]],Table1[],2,0)</f>
        <v>BWID BINH DUONG</v>
      </c>
    </row>
    <row r="113" spans="1:27">
      <c r="A113" t="s">
        <v>2195</v>
      </c>
      <c r="B113" t="s">
        <v>861</v>
      </c>
      <c r="C113" t="s">
        <v>10</v>
      </c>
      <c r="D113" s="24" t="s">
        <v>2195</v>
      </c>
      <c r="W113" s="24" t="s">
        <v>2828</v>
      </c>
      <c r="X113" s="24" t="s">
        <v>2829</v>
      </c>
      <c r="Y113" s="24" t="s">
        <v>2572</v>
      </c>
      <c r="Z113" s="24" t="s">
        <v>432</v>
      </c>
      <c r="AA113" s="24" t="str">
        <f>VLOOKUP(Table6[[#This Row],[Abb.]],Table1[],2,0)</f>
        <v>BWID BAC NINH</v>
      </c>
    </row>
    <row r="114" spans="1:27">
      <c r="A114" t="s">
        <v>2200</v>
      </c>
      <c r="B114" t="s">
        <v>874</v>
      </c>
      <c r="C114" t="s">
        <v>10</v>
      </c>
      <c r="D114" s="24" t="s">
        <v>2200</v>
      </c>
      <c r="W114" s="24" t="s">
        <v>2830</v>
      </c>
      <c r="X114" s="24" t="s">
        <v>2831</v>
      </c>
      <c r="Y114" s="24" t="s">
        <v>2731</v>
      </c>
      <c r="Z114" s="24" t="s">
        <v>403</v>
      </c>
      <c r="AA114" s="24" t="str">
        <f>VLOOKUP(Table6[[#This Row],[Abb.]],Table1[],2,0)</f>
        <v>BW SUPLLY CHAIN CITY</v>
      </c>
    </row>
    <row r="115" spans="1:27">
      <c r="A115" t="s">
        <v>2201</v>
      </c>
      <c r="B115" t="s">
        <v>876</v>
      </c>
      <c r="C115" t="s">
        <v>10</v>
      </c>
      <c r="D115" s="24" t="s">
        <v>2201</v>
      </c>
      <c r="W115" s="24" t="s">
        <v>2832</v>
      </c>
      <c r="X115" s="24" t="s">
        <v>2833</v>
      </c>
      <c r="Y115" s="24" t="s">
        <v>2608</v>
      </c>
      <c r="Z115" s="24" t="s">
        <v>389</v>
      </c>
      <c r="AA115" s="24" t="str">
        <f>VLOOKUP(Table6[[#This Row],[Abb.]],Table1[],2,0)</f>
        <v>BWID BINH DUONG</v>
      </c>
    </row>
    <row r="116" spans="1:27">
      <c r="A116" t="s">
        <v>2202</v>
      </c>
      <c r="B116" t="s">
        <v>878</v>
      </c>
      <c r="C116" t="s">
        <v>10</v>
      </c>
      <c r="D116" s="24" t="s">
        <v>2202</v>
      </c>
      <c r="W116" s="24" t="s">
        <v>2834</v>
      </c>
      <c r="X116" s="24" t="s">
        <v>2835</v>
      </c>
      <c r="Y116" s="24" t="s">
        <v>2608</v>
      </c>
      <c r="Z116" s="24" t="s">
        <v>389</v>
      </c>
      <c r="AA116" s="24" t="str">
        <f>VLOOKUP(Table6[[#This Row],[Abb.]],Table1[],2,0)</f>
        <v>BWID BINH DUONG</v>
      </c>
    </row>
    <row r="117" spans="1:27">
      <c r="A117" t="s">
        <v>2204</v>
      </c>
      <c r="B117" t="s">
        <v>883</v>
      </c>
      <c r="C117" t="s">
        <v>10</v>
      </c>
      <c r="D117" s="24" t="s">
        <v>2204</v>
      </c>
      <c r="W117" s="24" t="s">
        <v>2836</v>
      </c>
      <c r="X117" s="24" t="s">
        <v>2837</v>
      </c>
      <c r="Y117" s="24" t="s">
        <v>2825</v>
      </c>
      <c r="Z117" s="24" t="s">
        <v>1698</v>
      </c>
      <c r="AA117" s="24" t="str">
        <f>VLOOKUP(Table6[[#This Row],[Abb.]],Table1[],2,0)</f>
        <v>BWID LOGISTICS TAN UYEN</v>
      </c>
    </row>
    <row r="118" spans="1:27">
      <c r="A118" t="s">
        <v>428</v>
      </c>
      <c r="B118" t="s">
        <v>885</v>
      </c>
      <c r="C118" t="s">
        <v>10</v>
      </c>
      <c r="D118" s="24" t="s">
        <v>428</v>
      </c>
      <c r="W118" s="24" t="s">
        <v>2838</v>
      </c>
      <c r="X118" s="24" t="s">
        <v>2839</v>
      </c>
      <c r="Y118" s="24" t="s">
        <v>2582</v>
      </c>
      <c r="Z118" s="24" t="s">
        <v>1576</v>
      </c>
      <c r="AA118" s="24" t="str">
        <f>VLOOKUP(Table6[[#This Row],[Abb.]],Table1[],2,0)</f>
        <v>BWID HAI DUONG</v>
      </c>
    </row>
    <row r="119" spans="1:27">
      <c r="A119" t="s">
        <v>2206</v>
      </c>
      <c r="B119" t="s">
        <v>887</v>
      </c>
      <c r="C119" t="s">
        <v>10</v>
      </c>
      <c r="D119" s="24" t="s">
        <v>2206</v>
      </c>
      <c r="W119" s="24" t="s">
        <v>2840</v>
      </c>
      <c r="X119" s="24" t="s">
        <v>2841</v>
      </c>
      <c r="Y119" s="24" t="s">
        <v>2582</v>
      </c>
      <c r="Z119" s="24" t="s">
        <v>1576</v>
      </c>
      <c r="AA119" s="24" t="str">
        <f>VLOOKUP(Table6[[#This Row],[Abb.]],Table1[],2,0)</f>
        <v>BWID HAI DUONG</v>
      </c>
    </row>
    <row r="120" spans="1:27">
      <c r="A120" t="s">
        <v>2207</v>
      </c>
      <c r="B120" t="s">
        <v>890</v>
      </c>
      <c r="C120" t="s">
        <v>10</v>
      </c>
      <c r="D120" s="24" t="s">
        <v>2207</v>
      </c>
      <c r="W120" s="24" t="s">
        <v>2842</v>
      </c>
      <c r="X120" s="24" t="s">
        <v>2843</v>
      </c>
      <c r="Y120" s="24" t="s">
        <v>2825</v>
      </c>
      <c r="Z120" s="24" t="s">
        <v>1698</v>
      </c>
      <c r="AA120" s="24" t="str">
        <f>VLOOKUP(Table6[[#This Row],[Abb.]],Table1[],2,0)</f>
        <v>BWID LOGISTICS TAN UYEN</v>
      </c>
    </row>
    <row r="121" spans="1:27">
      <c r="A121" t="s">
        <v>459</v>
      </c>
      <c r="B121" t="s">
        <v>896</v>
      </c>
      <c r="C121" t="s">
        <v>10</v>
      </c>
      <c r="D121" s="24" t="s">
        <v>459</v>
      </c>
      <c r="W121" s="24" t="s">
        <v>2844</v>
      </c>
      <c r="X121" s="24" t="s">
        <v>2845</v>
      </c>
      <c r="Y121" s="24" t="s">
        <v>2608</v>
      </c>
      <c r="Z121" s="24" t="s">
        <v>389</v>
      </c>
      <c r="AA121" s="24" t="str">
        <f>VLOOKUP(Table6[[#This Row],[Abb.]],Table1[],2,0)</f>
        <v>BWID BINH DUONG</v>
      </c>
    </row>
    <row r="122" spans="1:27">
      <c r="A122" t="s">
        <v>1878</v>
      </c>
      <c r="B122" t="s">
        <v>904</v>
      </c>
      <c r="C122" t="s">
        <v>10</v>
      </c>
      <c r="D122" s="24" t="s">
        <v>1878</v>
      </c>
      <c r="W122" s="24" t="s">
        <v>2846</v>
      </c>
      <c r="X122" s="24" t="s">
        <v>2847</v>
      </c>
      <c r="Y122" s="24" t="s">
        <v>2572</v>
      </c>
      <c r="Z122" s="24" t="s">
        <v>432</v>
      </c>
      <c r="AA122" s="24" t="str">
        <f>VLOOKUP(Table6[[#This Row],[Abb.]],Table1[],2,0)</f>
        <v>BWID BAC NINH</v>
      </c>
    </row>
    <row r="123" spans="1:27">
      <c r="A123" t="s">
        <v>456</v>
      </c>
      <c r="B123" t="s">
        <v>911</v>
      </c>
      <c r="C123" t="s">
        <v>10</v>
      </c>
      <c r="D123" s="24" t="s">
        <v>456</v>
      </c>
      <c r="W123" s="24" t="s">
        <v>2848</v>
      </c>
      <c r="X123" s="24" t="s">
        <v>2849</v>
      </c>
      <c r="Y123" s="24" t="s">
        <v>2850</v>
      </c>
      <c r="Z123" s="24" t="s">
        <v>1603</v>
      </c>
      <c r="AA123" s="24" t="str">
        <f>VLOOKUP(Table6[[#This Row],[Abb.]],Table1[],2,0)</f>
        <v>BW DINH VU</v>
      </c>
    </row>
    <row r="124" spans="1:27">
      <c r="A124" t="s">
        <v>2228</v>
      </c>
      <c r="B124" t="s">
        <v>918</v>
      </c>
      <c r="C124" t="s">
        <v>10</v>
      </c>
      <c r="D124" s="24" t="s">
        <v>2228</v>
      </c>
      <c r="W124" s="24" t="s">
        <v>2851</v>
      </c>
      <c r="X124" s="24" t="s">
        <v>2852</v>
      </c>
      <c r="Y124" s="24" t="s">
        <v>2741</v>
      </c>
      <c r="Z124" s="24" t="s">
        <v>403</v>
      </c>
      <c r="AA124" s="24" t="str">
        <f>VLOOKUP(Table6[[#This Row],[Abb.]],Table1[],2,0)</f>
        <v>BW SUPLLY CHAIN CITY</v>
      </c>
    </row>
    <row r="125" spans="1:27">
      <c r="A125" t="s">
        <v>416</v>
      </c>
      <c r="B125" t="s">
        <v>920</v>
      </c>
      <c r="C125" t="s">
        <v>10</v>
      </c>
      <c r="D125" s="24" t="s">
        <v>416</v>
      </c>
      <c r="W125" s="24" t="s">
        <v>2853</v>
      </c>
      <c r="X125" s="24" t="s">
        <v>2854</v>
      </c>
      <c r="Y125" s="24" t="s">
        <v>2726</v>
      </c>
      <c r="Z125" s="24" t="s">
        <v>403</v>
      </c>
      <c r="AA125" s="24" t="str">
        <f>VLOOKUP(Table6[[#This Row],[Abb.]],Table1[],2,0)</f>
        <v>BW SUPLLY CHAIN CITY</v>
      </c>
    </row>
    <row r="126" spans="1:27">
      <c r="A126" t="s">
        <v>2235</v>
      </c>
      <c r="B126" t="s">
        <v>923</v>
      </c>
      <c r="C126" t="s">
        <v>10</v>
      </c>
      <c r="D126" s="24" t="s">
        <v>2235</v>
      </c>
      <c r="W126" s="24" t="s">
        <v>2855</v>
      </c>
      <c r="X126" s="24" t="s">
        <v>2856</v>
      </c>
      <c r="Y126" s="24" t="s">
        <v>2585</v>
      </c>
      <c r="Z126" s="24" t="s">
        <v>389</v>
      </c>
      <c r="AA126" s="24" t="str">
        <f>VLOOKUP(Table6[[#This Row],[Abb.]],Table1[],2,0)</f>
        <v>BWID BINH DUONG</v>
      </c>
    </row>
    <row r="127" spans="1:27">
      <c r="A127" t="s">
        <v>422</v>
      </c>
      <c r="B127" t="s">
        <v>925</v>
      </c>
      <c r="C127" t="s">
        <v>10</v>
      </c>
      <c r="D127" s="24" t="s">
        <v>422</v>
      </c>
      <c r="W127" s="24" t="s">
        <v>2857</v>
      </c>
      <c r="X127" s="24" t="s">
        <v>2858</v>
      </c>
      <c r="Y127" s="24" t="s">
        <v>2576</v>
      </c>
      <c r="Z127" s="24" t="s">
        <v>389</v>
      </c>
      <c r="AA127" s="24" t="str">
        <f>VLOOKUP(Table6[[#This Row],[Abb.]],Table1[],2,0)</f>
        <v>BWID BINH DUONG</v>
      </c>
    </row>
    <row r="128" spans="1:27">
      <c r="A128" t="s">
        <v>2244</v>
      </c>
      <c r="B128" t="s">
        <v>942</v>
      </c>
      <c r="C128" t="s">
        <v>10</v>
      </c>
      <c r="D128" s="24" t="s">
        <v>2244</v>
      </c>
      <c r="W128" s="24" t="s">
        <v>2859</v>
      </c>
      <c r="X128" s="24" t="s">
        <v>2860</v>
      </c>
      <c r="Y128" s="24" t="s">
        <v>2731</v>
      </c>
      <c r="Z128" s="24" t="s">
        <v>403</v>
      </c>
      <c r="AA128" s="24" t="str">
        <f>VLOOKUP(Table6[[#This Row],[Abb.]],Table1[],2,0)</f>
        <v>BW SUPLLY CHAIN CITY</v>
      </c>
    </row>
    <row r="129" spans="1:27">
      <c r="A129" t="s">
        <v>2245</v>
      </c>
      <c r="B129" t="s">
        <v>944</v>
      </c>
      <c r="C129" t="s">
        <v>10</v>
      </c>
      <c r="D129" s="24" t="s">
        <v>2245</v>
      </c>
      <c r="W129" s="24" t="s">
        <v>2861</v>
      </c>
      <c r="X129" s="24" t="s">
        <v>2862</v>
      </c>
      <c r="Y129" s="24" t="s">
        <v>2863</v>
      </c>
      <c r="Z129" s="24" t="s">
        <v>1583</v>
      </c>
      <c r="AA129" s="24" t="str">
        <f>VLOOKUP(Table6[[#This Row],[Abb.]],Table1[],2,0)</f>
        <v>BWID HAI DUONG 2</v>
      </c>
    </row>
    <row r="130" spans="1:27">
      <c r="A130" t="s">
        <v>2246</v>
      </c>
      <c r="B130" t="s">
        <v>946</v>
      </c>
      <c r="C130" t="s">
        <v>10</v>
      </c>
      <c r="D130" s="24" t="s">
        <v>2246</v>
      </c>
      <c r="W130" s="24" t="s">
        <v>2864</v>
      </c>
      <c r="X130" s="24" t="s">
        <v>2865</v>
      </c>
      <c r="Y130" s="24" t="s">
        <v>2866</v>
      </c>
      <c r="Z130" s="24" t="s">
        <v>1668</v>
      </c>
      <c r="AA130" s="24" t="str">
        <f>VLOOKUP(Table6[[#This Row],[Abb.]],Table1[],2,0)</f>
        <v>BWID THOI HOA</v>
      </c>
    </row>
    <row r="131" spans="1:27">
      <c r="A131" t="s">
        <v>2247</v>
      </c>
      <c r="B131" t="s">
        <v>948</v>
      </c>
      <c r="C131" t="s">
        <v>10</v>
      </c>
      <c r="D131" s="24" t="s">
        <v>2247</v>
      </c>
      <c r="W131" s="24" t="s">
        <v>2867</v>
      </c>
      <c r="X131" s="24" t="s">
        <v>2868</v>
      </c>
      <c r="Y131" s="24" t="s">
        <v>2866</v>
      </c>
      <c r="Z131" s="24" t="s">
        <v>1668</v>
      </c>
      <c r="AA131" s="24" t="str">
        <f>VLOOKUP(Table6[[#This Row],[Abb.]],Table1[],2,0)</f>
        <v>BWID THOI HOA</v>
      </c>
    </row>
    <row r="132" spans="1:27">
      <c r="A132" t="s">
        <v>2248</v>
      </c>
      <c r="B132" t="s">
        <v>950</v>
      </c>
      <c r="C132" t="s">
        <v>10</v>
      </c>
      <c r="D132" s="24" t="s">
        <v>2248</v>
      </c>
      <c r="W132" s="24" t="s">
        <v>2869</v>
      </c>
      <c r="X132" s="24" t="s">
        <v>2870</v>
      </c>
      <c r="Y132" s="24" t="s">
        <v>2850</v>
      </c>
      <c r="Z132" s="24" t="s">
        <v>1603</v>
      </c>
      <c r="AA132" s="24" t="str">
        <f>VLOOKUP(Table6[[#This Row],[Abb.]],Table1[],2,0)</f>
        <v>BW DINH VU</v>
      </c>
    </row>
    <row r="133" spans="1:27">
      <c r="A133" t="s">
        <v>2252</v>
      </c>
      <c r="B133" t="s">
        <v>952</v>
      </c>
      <c r="C133" t="s">
        <v>10</v>
      </c>
      <c r="D133" s="24" t="s">
        <v>2252</v>
      </c>
      <c r="W133" s="24" t="s">
        <v>1552</v>
      </c>
      <c r="X133" s="24" t="s">
        <v>2871</v>
      </c>
      <c r="Y133" s="24" t="s">
        <v>2582</v>
      </c>
      <c r="Z133" s="24" t="s">
        <v>1576</v>
      </c>
      <c r="AA133" s="24" t="str">
        <f>VLOOKUP(Table6[[#This Row],[Abb.]],Table1[],2,0)</f>
        <v>BWID HAI DUONG</v>
      </c>
    </row>
    <row r="134" spans="1:27">
      <c r="A134" t="s">
        <v>2253</v>
      </c>
      <c r="B134" t="s">
        <v>954</v>
      </c>
      <c r="C134" t="s">
        <v>10</v>
      </c>
      <c r="D134" s="24" t="s">
        <v>2253</v>
      </c>
      <c r="W134" s="24" t="s">
        <v>2872</v>
      </c>
      <c r="X134" s="24" t="s">
        <v>2873</v>
      </c>
      <c r="Y134" s="24" t="s">
        <v>2874</v>
      </c>
      <c r="Z134" s="24" t="s">
        <v>434</v>
      </c>
      <c r="AA134" s="24" t="str">
        <f>VLOOKUP(Table6[[#This Row],[Abb.]],Table1[],2,0)</f>
        <v>BWID HAI PHONG</v>
      </c>
    </row>
    <row r="135" spans="1:27">
      <c r="A135" t="s">
        <v>2254</v>
      </c>
      <c r="B135" t="s">
        <v>956</v>
      </c>
      <c r="C135" t="s">
        <v>10</v>
      </c>
      <c r="D135" s="24" t="s">
        <v>2254</v>
      </c>
      <c r="W135" s="24" t="s">
        <v>2875</v>
      </c>
      <c r="X135" s="24" t="s">
        <v>2876</v>
      </c>
      <c r="Y135" s="24" t="s">
        <v>2850</v>
      </c>
      <c r="Z135" s="24" t="s">
        <v>1603</v>
      </c>
      <c r="AA135" s="24" t="str">
        <f>VLOOKUP(Table6[[#This Row],[Abb.]],Table1[],2,0)</f>
        <v>BW DINH VU</v>
      </c>
    </row>
    <row r="136" spans="1:27">
      <c r="A136" t="s">
        <v>463</v>
      </c>
      <c r="B136" t="s">
        <v>958</v>
      </c>
      <c r="C136" t="s">
        <v>10</v>
      </c>
      <c r="D136" s="24" t="s">
        <v>463</v>
      </c>
      <c r="W136" s="24" t="s">
        <v>2877</v>
      </c>
      <c r="X136" s="24" t="s">
        <v>2831</v>
      </c>
      <c r="Y136" s="24" t="s">
        <v>2731</v>
      </c>
      <c r="Z136" s="24" t="s">
        <v>403</v>
      </c>
      <c r="AA136" s="24" t="str">
        <f>VLOOKUP(Table6[[#This Row],[Abb.]],Table1[],2,0)</f>
        <v>BW SUPLLY CHAIN CITY</v>
      </c>
    </row>
    <row r="137" spans="1:27">
      <c r="A137" t="s">
        <v>2259</v>
      </c>
      <c r="B137" t="s">
        <v>963</v>
      </c>
      <c r="C137" t="s">
        <v>10</v>
      </c>
      <c r="D137" s="24" t="s">
        <v>2259</v>
      </c>
      <c r="W137" s="24" t="s">
        <v>2878</v>
      </c>
      <c r="X137" s="24" t="s">
        <v>2879</v>
      </c>
      <c r="Y137" s="24" t="s">
        <v>2880</v>
      </c>
      <c r="Z137" s="24" t="s">
        <v>1686</v>
      </c>
      <c r="AA137" s="24" t="str">
        <f>VLOOKUP(Table6[[#This Row],[Abb.]],Table1[],2,0)</f>
        <v>BWID THOI HOA 2</v>
      </c>
    </row>
    <row r="138" spans="1:27">
      <c r="A138" t="s">
        <v>2260</v>
      </c>
      <c r="B138" t="s">
        <v>965</v>
      </c>
      <c r="C138" t="s">
        <v>10</v>
      </c>
      <c r="D138" s="24" t="s">
        <v>2260</v>
      </c>
      <c r="W138" s="24" t="s">
        <v>2881</v>
      </c>
      <c r="X138" s="24" t="s">
        <v>2882</v>
      </c>
      <c r="Y138" s="24" t="s">
        <v>2658</v>
      </c>
      <c r="Z138" s="24" t="s">
        <v>389</v>
      </c>
      <c r="AA138" s="24" t="str">
        <f>VLOOKUP(Table6[[#This Row],[Abb.]],Table1[],2,0)</f>
        <v>BWID BINH DUONG</v>
      </c>
    </row>
    <row r="139" spans="1:27">
      <c r="A139" t="s">
        <v>2313</v>
      </c>
      <c r="B139" t="s">
        <v>978</v>
      </c>
      <c r="C139" t="s">
        <v>10</v>
      </c>
      <c r="D139" s="24" t="s">
        <v>2313</v>
      </c>
      <c r="W139" s="24" t="s">
        <v>2883</v>
      </c>
      <c r="X139" s="24" t="s">
        <v>2884</v>
      </c>
      <c r="Y139" s="24" t="s">
        <v>2685</v>
      </c>
      <c r="Z139" s="24" t="s">
        <v>389</v>
      </c>
      <c r="AA139" s="24" t="str">
        <f>VLOOKUP(Table6[[#This Row],[Abb.]],Table1[],2,0)</f>
        <v>BWID BINH DUONG</v>
      </c>
    </row>
    <row r="140" spans="1:27">
      <c r="A140" t="s">
        <v>2314</v>
      </c>
      <c r="B140" t="s">
        <v>980</v>
      </c>
      <c r="C140" t="s">
        <v>10</v>
      </c>
      <c r="D140" s="24" t="s">
        <v>2314</v>
      </c>
      <c r="W140" s="24" t="s">
        <v>2885</v>
      </c>
      <c r="X140" s="24" t="s">
        <v>2886</v>
      </c>
      <c r="Y140" s="24" t="s">
        <v>2866</v>
      </c>
      <c r="Z140" s="24" t="s">
        <v>1668</v>
      </c>
      <c r="AA140" s="24" t="str">
        <f>VLOOKUP(Table6[[#This Row],[Abb.]],Table1[],2,0)</f>
        <v>BWID THOI HOA</v>
      </c>
    </row>
    <row r="141" spans="1:27">
      <c r="A141" t="s">
        <v>424</v>
      </c>
      <c r="B141" t="s">
        <v>982</v>
      </c>
      <c r="C141" t="s">
        <v>10</v>
      </c>
      <c r="D141" s="24" t="s">
        <v>424</v>
      </c>
      <c r="W141" s="24" t="s">
        <v>2887</v>
      </c>
      <c r="X141" s="24" t="s">
        <v>2888</v>
      </c>
      <c r="Y141" s="24" t="s">
        <v>2889</v>
      </c>
      <c r="Z141" s="24" t="s">
        <v>1735</v>
      </c>
      <c r="AA141" s="24" t="str">
        <f>VLOOKUP(Table6[[#This Row],[Abb.]],Table1[],2,0)</f>
        <v>BW SAIGON LOGISTICS</v>
      </c>
    </row>
    <row r="142" spans="1:27">
      <c r="A142" t="s">
        <v>2315</v>
      </c>
      <c r="B142" t="s">
        <v>984</v>
      </c>
      <c r="C142" t="s">
        <v>10</v>
      </c>
      <c r="D142" s="24" t="s">
        <v>2315</v>
      </c>
      <c r="W142" s="24" t="s">
        <v>2890</v>
      </c>
      <c r="X142" s="24" t="s">
        <v>2891</v>
      </c>
      <c r="Y142" s="24" t="s">
        <v>2866</v>
      </c>
      <c r="Z142" s="24" t="s">
        <v>1668</v>
      </c>
      <c r="AA142" s="24" t="str">
        <f>VLOOKUP(Table6[[#This Row],[Abb.]],Table1[],2,0)</f>
        <v>BWID THOI HOA</v>
      </c>
    </row>
    <row r="143" spans="1:27">
      <c r="A143" t="s">
        <v>2316</v>
      </c>
      <c r="B143" t="s">
        <v>986</v>
      </c>
      <c r="C143" t="s">
        <v>10</v>
      </c>
      <c r="D143" s="24" t="s">
        <v>2316</v>
      </c>
      <c r="W143" s="24" t="s">
        <v>2892</v>
      </c>
      <c r="X143" s="24" t="s">
        <v>2893</v>
      </c>
      <c r="Y143" s="24" t="s">
        <v>2880</v>
      </c>
      <c r="Z143" s="24" t="s">
        <v>1686</v>
      </c>
      <c r="AA143" s="24" t="str">
        <f>VLOOKUP(Table6[[#This Row],[Abb.]],Table1[],2,0)</f>
        <v>BWID THOI HOA 2</v>
      </c>
    </row>
    <row r="144" spans="1:27">
      <c r="A144" t="s">
        <v>1997</v>
      </c>
      <c r="B144" t="s">
        <v>992</v>
      </c>
      <c r="C144" t="s">
        <v>10</v>
      </c>
      <c r="D144" s="24" t="s">
        <v>1997</v>
      </c>
      <c r="W144" s="24" t="s">
        <v>2894</v>
      </c>
      <c r="X144" s="24" t="s">
        <v>2895</v>
      </c>
      <c r="Y144" s="24" t="s">
        <v>2685</v>
      </c>
      <c r="Z144" s="24" t="s">
        <v>389</v>
      </c>
      <c r="AA144" s="24" t="str">
        <f>VLOOKUP(Table6[[#This Row],[Abb.]],Table1[],2,0)</f>
        <v>BWID BINH DUONG</v>
      </c>
    </row>
    <row r="145" spans="1:27">
      <c r="A145" t="s">
        <v>414</v>
      </c>
      <c r="B145" t="s">
        <v>1009</v>
      </c>
      <c r="C145" t="s">
        <v>10</v>
      </c>
      <c r="D145" s="24" t="s">
        <v>414</v>
      </c>
      <c r="W145" s="24" t="s">
        <v>2896</v>
      </c>
      <c r="X145" s="24" t="s">
        <v>2897</v>
      </c>
      <c r="Y145" s="24" t="s">
        <v>2874</v>
      </c>
      <c r="Z145" s="24" t="s">
        <v>434</v>
      </c>
      <c r="AA145" s="24" t="str">
        <f>VLOOKUP(Table6[[#This Row],[Abb.]],Table1[],2,0)</f>
        <v>BWID HAI PHONG</v>
      </c>
    </row>
    <row r="146" spans="1:27">
      <c r="A146" t="s">
        <v>1904</v>
      </c>
      <c r="B146" t="s">
        <v>1014</v>
      </c>
      <c r="C146" t="s">
        <v>10</v>
      </c>
      <c r="D146" s="24" t="s">
        <v>1904</v>
      </c>
      <c r="W146" s="24" t="s">
        <v>2898</v>
      </c>
      <c r="X146" s="24" t="s">
        <v>2899</v>
      </c>
      <c r="Y146" s="24" t="s">
        <v>2726</v>
      </c>
      <c r="Z146" s="24" t="s">
        <v>403</v>
      </c>
      <c r="AA146" s="24" t="str">
        <f>VLOOKUP(Table6[[#This Row],[Abb.]],Table1[],2,0)</f>
        <v>BW SUPLLY CHAIN CITY</v>
      </c>
    </row>
    <row r="147" spans="1:27">
      <c r="A147" t="s">
        <v>1988</v>
      </c>
      <c r="B147" t="s">
        <v>1019</v>
      </c>
      <c r="C147" t="s">
        <v>10</v>
      </c>
      <c r="D147" s="24" t="s">
        <v>1988</v>
      </c>
      <c r="W147" s="24" t="s">
        <v>2900</v>
      </c>
      <c r="X147" s="24" t="s">
        <v>2901</v>
      </c>
      <c r="Y147" s="24" t="s">
        <v>2889</v>
      </c>
      <c r="Z147" s="24" t="s">
        <v>1735</v>
      </c>
      <c r="AA147" s="24" t="str">
        <f>VLOOKUP(Table6[[#This Row],[Abb.]],Table1[],2,0)</f>
        <v>BW SAIGON LOGISTICS</v>
      </c>
    </row>
    <row r="148" spans="1:27">
      <c r="A148" t="s">
        <v>2011</v>
      </c>
      <c r="B148" t="s">
        <v>1027</v>
      </c>
      <c r="C148" t="s">
        <v>10</v>
      </c>
      <c r="D148" s="24" t="s">
        <v>2011</v>
      </c>
      <c r="W148" s="24" t="s">
        <v>2902</v>
      </c>
      <c r="X148" s="24" t="s">
        <v>2903</v>
      </c>
      <c r="Y148" s="24" t="s">
        <v>2904</v>
      </c>
      <c r="Z148" s="24" t="s">
        <v>1848</v>
      </c>
      <c r="AA148" s="24" t="str">
        <f>VLOOKUP(Table6[[#This Row],[Abb.]],Table1[],2,0)</f>
        <v>BWID Tan Phu Trung</v>
      </c>
    </row>
    <row r="149" spans="1:27">
      <c r="A149" t="s">
        <v>2380</v>
      </c>
      <c r="B149" t="s">
        <v>1057</v>
      </c>
      <c r="C149" t="s">
        <v>10</v>
      </c>
      <c r="D149" s="24" t="s">
        <v>2380</v>
      </c>
      <c r="W149" s="24" t="s">
        <v>2905</v>
      </c>
      <c r="X149" s="24" t="s">
        <v>2906</v>
      </c>
      <c r="Y149" s="24" t="s">
        <v>2582</v>
      </c>
      <c r="Z149" s="24" t="s">
        <v>1576</v>
      </c>
      <c r="AA149" s="24" t="str">
        <f>VLOOKUP(Table6[[#This Row],[Abb.]],Table1[],2,0)</f>
        <v>BWID HAI DUONG</v>
      </c>
    </row>
    <row r="150" spans="1:27">
      <c r="A150" t="s">
        <v>2523</v>
      </c>
      <c r="B150" t="s">
        <v>1225</v>
      </c>
      <c r="C150" t="s">
        <v>10</v>
      </c>
      <c r="D150" s="24" t="s">
        <v>2523</v>
      </c>
      <c r="W150" s="24" t="s">
        <v>2907</v>
      </c>
      <c r="X150" s="24" t="s">
        <v>2908</v>
      </c>
      <c r="Y150" s="24" t="s">
        <v>2685</v>
      </c>
      <c r="Z150" s="24" t="s">
        <v>389</v>
      </c>
      <c r="AA150" s="24" t="str">
        <f>VLOOKUP(Table6[[#This Row],[Abb.]],Table1[],2,0)</f>
        <v>BWID BINH DUONG</v>
      </c>
    </row>
    <row r="151" spans="1:27">
      <c r="A151" t="s">
        <v>2909</v>
      </c>
      <c r="B151" t="s">
        <v>2910</v>
      </c>
      <c r="C151" t="s">
        <v>10</v>
      </c>
      <c r="D151" s="24" t="s">
        <v>2909</v>
      </c>
      <c r="W151" s="24" t="s">
        <v>2911</v>
      </c>
      <c r="X151" s="24" t="s">
        <v>2912</v>
      </c>
      <c r="Y151" s="24" t="s">
        <v>2731</v>
      </c>
      <c r="Z151" s="24" t="s">
        <v>403</v>
      </c>
      <c r="AA151" s="24" t="str">
        <f>VLOOKUP(Table6[[#This Row],[Abb.]],Table1[],2,0)</f>
        <v>BW SUPLLY CHAIN CITY</v>
      </c>
    </row>
    <row r="152" spans="1:27">
      <c r="W152" s="24" t="s">
        <v>2913</v>
      </c>
      <c r="X152" s="24" t="s">
        <v>2882</v>
      </c>
      <c r="Y152" s="24" t="s">
        <v>2658</v>
      </c>
      <c r="Z152" s="24" t="s">
        <v>389</v>
      </c>
      <c r="AA152" s="24" t="str">
        <f>VLOOKUP(Table6[[#This Row],[Abb.]],Table1[],2,0)</f>
        <v>BWID BINH DUONG</v>
      </c>
    </row>
    <row r="153" spans="1:27">
      <c r="W153" s="24" t="s">
        <v>2914</v>
      </c>
      <c r="X153" s="24" t="s">
        <v>2915</v>
      </c>
      <c r="Y153" s="24" t="s">
        <v>2889</v>
      </c>
      <c r="Z153" s="24" t="s">
        <v>1735</v>
      </c>
      <c r="AA153" s="24" t="str">
        <f>VLOOKUP(Table6[[#This Row],[Abb.]],Table1[],2,0)</f>
        <v>BW SAIGON LOGISTICS</v>
      </c>
    </row>
    <row r="154" spans="1:27">
      <c r="W154" s="24" t="s">
        <v>2916</v>
      </c>
      <c r="X154" s="24" t="s">
        <v>2917</v>
      </c>
      <c r="Y154" s="24" t="s">
        <v>2889</v>
      </c>
      <c r="Z154" s="24" t="s">
        <v>1735</v>
      </c>
      <c r="AA154" s="24" t="str">
        <f>VLOOKUP(Table6[[#This Row],[Abb.]],Table1[],2,0)</f>
        <v>BW SAIGON LOGISTICS</v>
      </c>
    </row>
    <row r="155" spans="1:27">
      <c r="W155" s="24" t="s">
        <v>2918</v>
      </c>
      <c r="X155" s="24" t="s">
        <v>2919</v>
      </c>
      <c r="Y155" s="24" t="s">
        <v>2889</v>
      </c>
      <c r="Z155" s="24" t="s">
        <v>1735</v>
      </c>
      <c r="AA155" s="24" t="str">
        <f>VLOOKUP(Table6[[#This Row],[Abb.]],Table1[],2,0)</f>
        <v>BW SAIGON LOGISTICS</v>
      </c>
    </row>
    <row r="156" spans="1:27">
      <c r="W156" s="24" t="s">
        <v>2920</v>
      </c>
      <c r="X156" s="24" t="s">
        <v>2921</v>
      </c>
      <c r="Y156" s="24" t="s">
        <v>2922</v>
      </c>
      <c r="Z156" s="24" t="s">
        <v>1925</v>
      </c>
      <c r="AA156" s="24" t="str">
        <f>VLOOKUP(Table6[[#This Row],[Abb.]],Table1[],2,0)</f>
        <v>LONG BINH</v>
      </c>
    </row>
    <row r="157" spans="1:27">
      <c r="W157" s="24" t="s">
        <v>2923</v>
      </c>
      <c r="X157" s="24" t="s">
        <v>2924</v>
      </c>
      <c r="Y157" s="24" t="s">
        <v>2922</v>
      </c>
      <c r="Z157" s="24" t="s">
        <v>1925</v>
      </c>
      <c r="AA157" s="24" t="str">
        <f>VLOOKUP(Table6[[#This Row],[Abb.]],Table1[],2,0)</f>
        <v>LONG BINH</v>
      </c>
    </row>
    <row r="158" spans="1:27">
      <c r="W158" s="24" t="s">
        <v>2925</v>
      </c>
      <c r="X158" s="24" t="s">
        <v>2926</v>
      </c>
      <c r="Y158" s="24" t="s">
        <v>2922</v>
      </c>
      <c r="Z158" s="24" t="s">
        <v>1925</v>
      </c>
      <c r="AA158" s="24" t="str">
        <f>VLOOKUP(Table6[[#This Row],[Abb.]],Table1[],2,0)</f>
        <v>LONG BINH</v>
      </c>
    </row>
    <row r="159" spans="1:27">
      <c r="W159" s="24" t="s">
        <v>2927</v>
      </c>
      <c r="X159" s="24" t="s">
        <v>2928</v>
      </c>
      <c r="Y159" s="24" t="s">
        <v>2922</v>
      </c>
      <c r="Z159" s="24" t="s">
        <v>1925</v>
      </c>
      <c r="AA159" s="24" t="str">
        <f>VLOOKUP(Table6[[#This Row],[Abb.]],Table1[],2,0)</f>
        <v>LONG BINH</v>
      </c>
    </row>
    <row r="160" spans="1:27">
      <c r="W160" s="24" t="s">
        <v>2929</v>
      </c>
      <c r="X160" s="24" t="s">
        <v>2930</v>
      </c>
      <c r="Y160" s="24" t="s">
        <v>2922</v>
      </c>
      <c r="Z160" s="24" t="s">
        <v>1925</v>
      </c>
      <c r="AA160" s="24" t="str">
        <f>VLOOKUP(Table6[[#This Row],[Abb.]],Table1[],2,0)</f>
        <v>LONG BINH</v>
      </c>
    </row>
    <row r="161" spans="23:27">
      <c r="W161" s="24" t="s">
        <v>2931</v>
      </c>
      <c r="X161" s="24" t="s">
        <v>2932</v>
      </c>
      <c r="Y161" s="24" t="s">
        <v>2922</v>
      </c>
      <c r="Z161" s="24" t="s">
        <v>1925</v>
      </c>
      <c r="AA161" s="24" t="str">
        <f>VLOOKUP(Table6[[#This Row],[Abb.]],Table1[],2,0)</f>
        <v>LONG BINH</v>
      </c>
    </row>
    <row r="162" spans="23:27">
      <c r="W162" s="24" t="s">
        <v>2933</v>
      </c>
      <c r="X162" s="24" t="s">
        <v>2934</v>
      </c>
      <c r="Y162" s="24" t="s">
        <v>2922</v>
      </c>
      <c r="Z162" s="24" t="s">
        <v>1925</v>
      </c>
      <c r="AA162" s="24" t="str">
        <f>VLOOKUP(Table6[[#This Row],[Abb.]],Table1[],2,0)</f>
        <v>LONG BINH</v>
      </c>
    </row>
    <row r="163" spans="23:27">
      <c r="W163" s="24" t="s">
        <v>2935</v>
      </c>
      <c r="X163" s="24" t="s">
        <v>2936</v>
      </c>
      <c r="Y163" s="24" t="s">
        <v>2922</v>
      </c>
      <c r="Z163" s="24" t="s">
        <v>1925</v>
      </c>
      <c r="AA163" s="24" t="str">
        <f>VLOOKUP(Table6[[#This Row],[Abb.]],Table1[],2,0)</f>
        <v>LONG BINH</v>
      </c>
    </row>
    <row r="164" spans="23:27">
      <c r="W164" s="24" t="s">
        <v>2937</v>
      </c>
      <c r="X164" s="24" t="s">
        <v>2938</v>
      </c>
      <c r="Y164" s="24" t="s">
        <v>2582</v>
      </c>
      <c r="Z164" s="24" t="s">
        <v>1576</v>
      </c>
      <c r="AA164" s="24" t="str">
        <f>VLOOKUP(Table6[[#This Row],[Abb.]],Table1[],2,0)</f>
        <v>BWID HAI DUONG</v>
      </c>
    </row>
    <row r="165" spans="23:27">
      <c r="W165" s="24" t="s">
        <v>2939</v>
      </c>
      <c r="X165" s="24" t="s">
        <v>2915</v>
      </c>
      <c r="Y165" s="24" t="s">
        <v>2889</v>
      </c>
      <c r="Z165" s="24" t="s">
        <v>1735</v>
      </c>
      <c r="AA165" s="24" t="str">
        <f>VLOOKUP(Table6[[#This Row],[Abb.]],Table1[],2,0)</f>
        <v>BW SAIGON LOGISTICS</v>
      </c>
    </row>
    <row r="166" spans="23:27">
      <c r="W166" s="24" t="s">
        <v>2940</v>
      </c>
      <c r="X166" s="24" t="s">
        <v>2941</v>
      </c>
      <c r="Y166" s="24" t="s">
        <v>2889</v>
      </c>
      <c r="Z166" s="24" t="s">
        <v>1735</v>
      </c>
      <c r="AA166" s="24" t="str">
        <f>VLOOKUP(Table6[[#This Row],[Abb.]],Table1[],2,0)</f>
        <v>BW SAIGON LOGISTICS</v>
      </c>
    </row>
    <row r="167" spans="23:27">
      <c r="W167" s="24" t="s">
        <v>2942</v>
      </c>
      <c r="X167" s="24" t="s">
        <v>2943</v>
      </c>
      <c r="Y167" s="24" t="s">
        <v>2944</v>
      </c>
      <c r="Z167" s="24" t="s">
        <v>440</v>
      </c>
      <c r="AA167" s="24" t="str">
        <f>VLOOKUP(Table6[[#This Row],[Abb.]],Table1[],2,0)</f>
        <v>BW NAM DINH VU</v>
      </c>
    </row>
    <row r="168" spans="23:27">
      <c r="W168" s="24" t="s">
        <v>2945</v>
      </c>
      <c r="X168" s="24" t="s">
        <v>2946</v>
      </c>
      <c r="Y168" s="24" t="s">
        <v>2608</v>
      </c>
      <c r="Z168" s="24" t="s">
        <v>389</v>
      </c>
      <c r="AA168" s="24" t="str">
        <f>VLOOKUP(Table6[[#This Row],[Abb.]],Table1[],2,0)</f>
        <v>BWID BINH DUONG</v>
      </c>
    </row>
    <row r="169" spans="23:27">
      <c r="W169" s="24" t="s">
        <v>2947</v>
      </c>
      <c r="X169" s="24" t="s">
        <v>2948</v>
      </c>
      <c r="Y169" s="24" t="s">
        <v>2582</v>
      </c>
      <c r="Z169" s="24" t="s">
        <v>1576</v>
      </c>
      <c r="AA169" s="24" t="str">
        <f>VLOOKUP(Table6[[#This Row],[Abb.]],Table1[],2,0)</f>
        <v>BWID HAI DUONG</v>
      </c>
    </row>
    <row r="170" spans="23:27">
      <c r="W170" s="24" t="s">
        <v>2949</v>
      </c>
      <c r="X170" s="24" t="s">
        <v>2950</v>
      </c>
      <c r="Y170" s="24" t="s">
        <v>2922</v>
      </c>
      <c r="Z170" s="24" t="s">
        <v>1925</v>
      </c>
      <c r="AA170" s="24" t="str">
        <f>VLOOKUP(Table6[[#This Row],[Abb.]],Table1[],2,0)</f>
        <v>LONG BINH</v>
      </c>
    </row>
    <row r="171" spans="23:27">
      <c r="W171" s="24" t="s">
        <v>2951</v>
      </c>
      <c r="X171" s="24" t="s">
        <v>2952</v>
      </c>
      <c r="Y171" s="24" t="s">
        <v>2922</v>
      </c>
      <c r="Z171" s="24" t="s">
        <v>1925</v>
      </c>
      <c r="AA171" s="24" t="str">
        <f>VLOOKUP(Table6[[#This Row],[Abb.]],Table1[],2,0)</f>
        <v>LONG BINH</v>
      </c>
    </row>
    <row r="172" spans="23:27">
      <c r="W172" s="24" t="s">
        <v>2953</v>
      </c>
      <c r="X172" s="24" t="s">
        <v>2954</v>
      </c>
      <c r="Y172" s="24" t="s">
        <v>2922</v>
      </c>
      <c r="Z172" s="24" t="s">
        <v>1925</v>
      </c>
      <c r="AA172" s="24" t="str">
        <f>VLOOKUP(Table6[[#This Row],[Abb.]],Table1[],2,0)</f>
        <v>LONG BINH</v>
      </c>
    </row>
    <row r="173" spans="23:27">
      <c r="W173" s="24" t="s">
        <v>2955</v>
      </c>
      <c r="X173" s="24" t="s">
        <v>2956</v>
      </c>
      <c r="Y173" s="24" t="s">
        <v>2922</v>
      </c>
      <c r="Z173" s="24" t="s">
        <v>1925</v>
      </c>
      <c r="AA173" s="24" t="str">
        <f>VLOOKUP(Table6[[#This Row],[Abb.]],Table1[],2,0)</f>
        <v>LONG BINH</v>
      </c>
    </row>
    <row r="174" spans="23:27">
      <c r="W174" s="24" t="s">
        <v>2957</v>
      </c>
      <c r="X174" s="24" t="s">
        <v>2958</v>
      </c>
      <c r="Y174" s="24" t="s">
        <v>2922</v>
      </c>
      <c r="Z174" s="24" t="s">
        <v>1925</v>
      </c>
      <c r="AA174" s="24" t="str">
        <f>VLOOKUP(Table6[[#This Row],[Abb.]],Table1[],2,0)</f>
        <v>LONG BINH</v>
      </c>
    </row>
    <row r="175" spans="23:27">
      <c r="W175" s="24" t="s">
        <v>2959</v>
      </c>
      <c r="X175" s="24" t="s">
        <v>2960</v>
      </c>
      <c r="Y175" s="24" t="s">
        <v>2922</v>
      </c>
      <c r="Z175" s="24" t="s">
        <v>1925</v>
      </c>
      <c r="AA175" s="24" t="str">
        <f>VLOOKUP(Table6[[#This Row],[Abb.]],Table1[],2,0)</f>
        <v>LONG BINH</v>
      </c>
    </row>
    <row r="176" spans="23:27">
      <c r="W176" s="24" t="s">
        <v>2961</v>
      </c>
      <c r="X176" s="24" t="s">
        <v>2962</v>
      </c>
      <c r="Y176" s="24" t="s">
        <v>2922</v>
      </c>
      <c r="Z176" s="24" t="s">
        <v>1925</v>
      </c>
      <c r="AA176" s="24" t="str">
        <f>VLOOKUP(Table6[[#This Row],[Abb.]],Table1[],2,0)</f>
        <v>LONG BINH</v>
      </c>
    </row>
    <row r="177" spans="23:27">
      <c r="W177" s="24" t="s">
        <v>2963</v>
      </c>
      <c r="X177" s="24" t="s">
        <v>2964</v>
      </c>
      <c r="Y177" s="24" t="s">
        <v>2922</v>
      </c>
      <c r="Z177" s="24" t="s">
        <v>1925</v>
      </c>
      <c r="AA177" s="24" t="str">
        <f>VLOOKUP(Table6[[#This Row],[Abb.]],Table1[],2,0)</f>
        <v>LONG BINH</v>
      </c>
    </row>
    <row r="178" spans="23:27">
      <c r="W178" s="24" t="s">
        <v>2965</v>
      </c>
      <c r="X178" s="24" t="s">
        <v>2966</v>
      </c>
      <c r="Y178" s="24" t="s">
        <v>2922</v>
      </c>
      <c r="Z178" s="24" t="s">
        <v>1925</v>
      </c>
      <c r="AA178" s="24" t="str">
        <f>VLOOKUP(Table6[[#This Row],[Abb.]],Table1[],2,0)</f>
        <v>LONG BINH</v>
      </c>
    </row>
    <row r="179" spans="23:27">
      <c r="W179" s="24" t="s">
        <v>2967</v>
      </c>
      <c r="X179" s="24" t="s">
        <v>2968</v>
      </c>
      <c r="Y179" s="24" t="s">
        <v>2922</v>
      </c>
      <c r="Z179" s="24" t="s">
        <v>1925</v>
      </c>
      <c r="AA179" s="24" t="str">
        <f>VLOOKUP(Table6[[#This Row],[Abb.]],Table1[],2,0)</f>
        <v>LONG BINH</v>
      </c>
    </row>
    <row r="180" spans="23:27">
      <c r="W180" s="24" t="s">
        <v>2969</v>
      </c>
      <c r="X180" s="24" t="s">
        <v>2970</v>
      </c>
      <c r="Y180" s="24" t="s">
        <v>2731</v>
      </c>
      <c r="Z180" s="24" t="s">
        <v>403</v>
      </c>
      <c r="AA180" s="24" t="str">
        <f>VLOOKUP(Table6[[#This Row],[Abb.]],Table1[],2,0)</f>
        <v>BW SUPLLY CHAIN CITY</v>
      </c>
    </row>
    <row r="181" spans="23:27">
      <c r="W181" s="24" t="s">
        <v>2971</v>
      </c>
      <c r="X181" s="24" t="s">
        <v>2972</v>
      </c>
      <c r="Y181" s="24" t="s">
        <v>2731</v>
      </c>
      <c r="Z181" s="24" t="s">
        <v>403</v>
      </c>
      <c r="AA181" s="24" t="str">
        <f>VLOOKUP(Table6[[#This Row],[Abb.]],Table1[],2,0)</f>
        <v>BW SUPLLY CHAIN CITY</v>
      </c>
    </row>
    <row r="182" spans="23:27">
      <c r="W182" s="24" t="s">
        <v>2973</v>
      </c>
      <c r="X182" s="24" t="s">
        <v>2974</v>
      </c>
      <c r="Y182" s="24" t="s">
        <v>2731</v>
      </c>
      <c r="Z182" s="24" t="s">
        <v>403</v>
      </c>
      <c r="AA182" s="24" t="str">
        <f>VLOOKUP(Table6[[#This Row],[Abb.]],Table1[],2,0)</f>
        <v>BW SUPLLY CHAIN CITY</v>
      </c>
    </row>
    <row r="183" spans="23:27">
      <c r="W183" s="24" t="s">
        <v>2975</v>
      </c>
      <c r="X183" s="24" t="s">
        <v>2976</v>
      </c>
      <c r="Y183" s="24" t="s">
        <v>2731</v>
      </c>
      <c r="Z183" s="24" t="s">
        <v>403</v>
      </c>
      <c r="AA183" s="24" t="str">
        <f>VLOOKUP(Table6[[#This Row],[Abb.]],Table1[],2,0)</f>
        <v>BW SUPLLY CHAIN CITY</v>
      </c>
    </row>
    <row r="184" spans="23:27">
      <c r="W184" s="24" t="s">
        <v>2977</v>
      </c>
      <c r="X184" s="24" t="s">
        <v>2978</v>
      </c>
      <c r="Y184" s="24" t="s">
        <v>2850</v>
      </c>
      <c r="Z184" s="24" t="s">
        <v>1603</v>
      </c>
      <c r="AA184" s="24" t="str">
        <f>VLOOKUP(Table6[[#This Row],[Abb.]],Table1[],2,0)</f>
        <v>BW DINH VU</v>
      </c>
    </row>
    <row r="185" spans="23:27">
      <c r="W185" s="24" t="s">
        <v>2979</v>
      </c>
      <c r="X185" s="24" t="s">
        <v>2919</v>
      </c>
      <c r="Y185" s="24" t="s">
        <v>2889</v>
      </c>
      <c r="Z185" s="24" t="s">
        <v>1735</v>
      </c>
      <c r="AA185" s="24" t="str">
        <f>VLOOKUP(Table6[[#This Row],[Abb.]],Table1[],2,0)</f>
        <v>BW SAIGON LOGISTICS</v>
      </c>
    </row>
    <row r="186" spans="23:27">
      <c r="W186" s="24" t="s">
        <v>2980</v>
      </c>
      <c r="X186" s="24" t="s">
        <v>2981</v>
      </c>
      <c r="Y186" s="24" t="s">
        <v>2582</v>
      </c>
      <c r="Z186" s="24" t="s">
        <v>1576</v>
      </c>
      <c r="AA186" s="24" t="str">
        <f>VLOOKUP(Table6[[#This Row],[Abb.]],Table1[],2,0)</f>
        <v>BWID HAI DUONG</v>
      </c>
    </row>
    <row r="187" spans="23:27">
      <c r="W187" s="24" t="s">
        <v>2982</v>
      </c>
      <c r="X187" s="24" t="s">
        <v>2983</v>
      </c>
      <c r="Y187" s="24" t="s">
        <v>2582</v>
      </c>
      <c r="Z187" s="24" t="s">
        <v>1576</v>
      </c>
      <c r="AA187" s="24" t="str">
        <f>VLOOKUP(Table6[[#This Row],[Abb.]],Table1[],2,0)</f>
        <v>BWID HAI DUONG</v>
      </c>
    </row>
    <row r="188" spans="23:27">
      <c r="W188" s="24" t="s">
        <v>2984</v>
      </c>
      <c r="X188" s="24" t="s">
        <v>2985</v>
      </c>
      <c r="Y188" s="24" t="s">
        <v>2866</v>
      </c>
      <c r="Z188" s="24" t="s">
        <v>1668</v>
      </c>
      <c r="AA188" s="24" t="str">
        <f>VLOOKUP(Table6[[#This Row],[Abb.]],Table1[],2,0)</f>
        <v>BWID THOI HOA</v>
      </c>
    </row>
    <row r="189" spans="23:27">
      <c r="W189" s="24" t="s">
        <v>2986</v>
      </c>
      <c r="X189" s="24" t="s">
        <v>2987</v>
      </c>
      <c r="Y189" s="24" t="s">
        <v>2944</v>
      </c>
      <c r="Z189" s="24" t="s">
        <v>440</v>
      </c>
      <c r="AA189" s="24" t="str">
        <f>VLOOKUP(Table6[[#This Row],[Abb.]],Table1[],2,0)</f>
        <v>BW NAM DINH VU</v>
      </c>
    </row>
    <row r="190" spans="23:27">
      <c r="W190" s="24" t="s">
        <v>2988</v>
      </c>
      <c r="X190" s="24" t="s">
        <v>2989</v>
      </c>
      <c r="Y190" s="24" t="s">
        <v>2562</v>
      </c>
      <c r="Z190" s="24" t="s">
        <v>389</v>
      </c>
      <c r="AA190" s="24" t="str">
        <f>VLOOKUP(Table6[[#This Row],[Abb.]],Table1[],2,0)</f>
        <v>BWID BINH DUONG</v>
      </c>
    </row>
    <row r="191" spans="23:27">
      <c r="W191" s="24" t="s">
        <v>2990</v>
      </c>
      <c r="X191" s="24" t="s">
        <v>2991</v>
      </c>
      <c r="Y191" s="24" t="s">
        <v>2904</v>
      </c>
      <c r="Z191" s="24" t="s">
        <v>1848</v>
      </c>
      <c r="AA191" s="24" t="str">
        <f>VLOOKUP(Table6[[#This Row],[Abb.]],Table1[],2,0)</f>
        <v>BWID Tan Phu Trung</v>
      </c>
    </row>
    <row r="192" spans="23:27">
      <c r="W192" s="24" t="s">
        <v>2992</v>
      </c>
      <c r="X192" s="24" t="s">
        <v>2993</v>
      </c>
      <c r="Y192" s="24" t="s">
        <v>2994</v>
      </c>
      <c r="Z192" s="24" t="s">
        <v>434</v>
      </c>
      <c r="AA192" s="24" t="str">
        <f>VLOOKUP(Table6[[#This Row],[Abb.]],Table1[],2,0)</f>
        <v>BWID HAI PHONG</v>
      </c>
    </row>
    <row r="193" spans="23:27">
      <c r="W193" s="24" t="s">
        <v>2995</v>
      </c>
      <c r="X193" s="24" t="s">
        <v>2996</v>
      </c>
      <c r="Y193" s="24" t="s">
        <v>2874</v>
      </c>
      <c r="Z193" s="24" t="s">
        <v>434</v>
      </c>
      <c r="AA193" s="24" t="str">
        <f>VLOOKUP(Table6[[#This Row],[Abb.]],Table1[],2,0)</f>
        <v>BWID HAI PHONG</v>
      </c>
    </row>
    <row r="194" spans="23:27">
      <c r="W194" s="24" t="s">
        <v>2997</v>
      </c>
      <c r="X194" s="24" t="s">
        <v>2998</v>
      </c>
      <c r="Y194" s="24" t="s">
        <v>2994</v>
      </c>
      <c r="Z194" s="24" t="s">
        <v>434</v>
      </c>
      <c r="AA194" s="24" t="str">
        <f>VLOOKUP(Table6[[#This Row],[Abb.]],Table1[],2,0)</f>
        <v>BWID HAI PHONG</v>
      </c>
    </row>
    <row r="195" spans="23:27">
      <c r="W195" s="24" t="s">
        <v>2999</v>
      </c>
      <c r="X195" s="24" t="s">
        <v>3000</v>
      </c>
      <c r="Y195" s="24" t="s">
        <v>2874</v>
      </c>
      <c r="Z195" s="24" t="s">
        <v>434</v>
      </c>
      <c r="AA195" s="24" t="str">
        <f>VLOOKUP(Table6[[#This Row],[Abb.]],Table1[],2,0)</f>
        <v>BWID HAI PHONG</v>
      </c>
    </row>
    <row r="196" spans="23:27">
      <c r="W196" s="24" t="s">
        <v>3001</v>
      </c>
      <c r="X196" s="24" t="s">
        <v>3002</v>
      </c>
      <c r="Y196" s="24" t="s">
        <v>2874</v>
      </c>
      <c r="Z196" s="24" t="s">
        <v>434</v>
      </c>
      <c r="AA196" s="24" t="str">
        <f>VLOOKUP(Table6[[#This Row],[Abb.]],Table1[],2,0)</f>
        <v>BWID HAI PHONG</v>
      </c>
    </row>
    <row r="197" spans="23:27">
      <c r="W197" s="24" t="s">
        <v>3003</v>
      </c>
      <c r="X197" s="24" t="s">
        <v>3004</v>
      </c>
      <c r="Y197" s="24" t="s">
        <v>2685</v>
      </c>
      <c r="Z197" s="24" t="s">
        <v>389</v>
      </c>
      <c r="AA197" s="24" t="str">
        <f>VLOOKUP(Table6[[#This Row],[Abb.]],Table1[],2,0)</f>
        <v>BWID BINH DUONG</v>
      </c>
    </row>
    <row r="198" spans="23:27">
      <c r="W198" s="24" t="s">
        <v>3005</v>
      </c>
      <c r="X198" s="24" t="s">
        <v>3006</v>
      </c>
      <c r="Y198" s="24" t="s">
        <v>2608</v>
      </c>
      <c r="Z198" s="24" t="s">
        <v>389</v>
      </c>
      <c r="AA198" s="24" t="str">
        <f>VLOOKUP(Table6[[#This Row],[Abb.]],Table1[],2,0)</f>
        <v>BWID BINH DUONG</v>
      </c>
    </row>
    <row r="199" spans="23:27">
      <c r="W199" s="24" t="s">
        <v>3007</v>
      </c>
      <c r="X199" s="24" t="s">
        <v>3008</v>
      </c>
      <c r="Y199" s="24" t="s">
        <v>2608</v>
      </c>
      <c r="Z199" s="24" t="s">
        <v>389</v>
      </c>
      <c r="AA199" s="24" t="str">
        <f>VLOOKUP(Table6[[#This Row],[Abb.]],Table1[],2,0)</f>
        <v>BWID BINH DUONG</v>
      </c>
    </row>
    <row r="200" spans="23:27">
      <c r="W200" s="24" t="s">
        <v>3009</v>
      </c>
      <c r="X200" s="24" t="s">
        <v>3010</v>
      </c>
      <c r="Y200" s="24" t="s">
        <v>2582</v>
      </c>
      <c r="Z200" s="24" t="s">
        <v>1576</v>
      </c>
      <c r="AA200" s="24" t="str">
        <f>VLOOKUP(Table6[[#This Row],[Abb.]],Table1[],2,0)</f>
        <v>BWID HAI DUONG</v>
      </c>
    </row>
    <row r="201" spans="23:27">
      <c r="W201" s="24" t="s">
        <v>3011</v>
      </c>
      <c r="X201" s="24" t="s">
        <v>3012</v>
      </c>
      <c r="Y201" s="24" t="s">
        <v>3013</v>
      </c>
      <c r="Z201" s="24" t="s">
        <v>389</v>
      </c>
      <c r="AA201" s="24" t="str">
        <f>VLOOKUP(Table6[[#This Row],[Abb.]],Table1[],2,0)</f>
        <v>BWID BINH DUONG</v>
      </c>
    </row>
    <row r="202" spans="23:27">
      <c r="W202" s="24" t="s">
        <v>3014</v>
      </c>
      <c r="X202" s="24" t="s">
        <v>3015</v>
      </c>
      <c r="Y202" s="24" t="s">
        <v>2629</v>
      </c>
      <c r="Z202" s="24" t="s">
        <v>389</v>
      </c>
      <c r="AA202" s="24" t="str">
        <f>VLOOKUP(Table6[[#This Row],[Abb.]],Table1[],2,0)</f>
        <v>BWID BINH DUONG</v>
      </c>
    </row>
    <row r="203" spans="23:27">
      <c r="W203" s="24" t="s">
        <v>3016</v>
      </c>
      <c r="X203" s="24" t="s">
        <v>3017</v>
      </c>
      <c r="Y203" s="24" t="s">
        <v>2562</v>
      </c>
      <c r="Z203" s="24" t="s">
        <v>389</v>
      </c>
      <c r="AA203" s="24" t="str">
        <f>VLOOKUP(Table6[[#This Row],[Abb.]],Table1[],2,0)</f>
        <v>BWID BINH DUONG</v>
      </c>
    </row>
    <row r="204" spans="23:27">
      <c r="W204" s="24" t="s">
        <v>3018</v>
      </c>
      <c r="X204" s="24" t="s">
        <v>2899</v>
      </c>
      <c r="Y204" s="24" t="s">
        <v>2726</v>
      </c>
      <c r="Z204" s="24" t="s">
        <v>403</v>
      </c>
      <c r="AA204" s="24" t="str">
        <f>VLOOKUP(Table6[[#This Row],[Abb.]],Table1[],2,0)</f>
        <v>BW SUPLLY CHAIN CITY</v>
      </c>
    </row>
    <row r="205" spans="23:27">
      <c r="W205" s="24" t="s">
        <v>3019</v>
      </c>
      <c r="X205" s="24" t="s">
        <v>3020</v>
      </c>
      <c r="Y205" s="24" t="s">
        <v>2889</v>
      </c>
      <c r="Z205" s="24" t="s">
        <v>1735</v>
      </c>
      <c r="AA205" s="24" t="str">
        <f>VLOOKUP(Table6[[#This Row],[Abb.]],Table1[],2,0)</f>
        <v>BW SAIGON LOGISTICS</v>
      </c>
    </row>
    <row r="206" spans="23:27">
      <c r="W206" s="24" t="s">
        <v>3021</v>
      </c>
      <c r="X206" s="24" t="s">
        <v>3022</v>
      </c>
      <c r="Y206" s="24" t="s">
        <v>2731</v>
      </c>
      <c r="Z206" s="24" t="s">
        <v>403</v>
      </c>
      <c r="AA206" s="24" t="str">
        <f>VLOOKUP(Table6[[#This Row],[Abb.]],Table1[],2,0)</f>
        <v>BW SUPLLY CHAIN CITY</v>
      </c>
    </row>
    <row r="207" spans="23:27">
      <c r="W207" s="24" t="s">
        <v>3023</v>
      </c>
      <c r="X207" s="24" t="s">
        <v>3024</v>
      </c>
      <c r="Y207" s="24" t="s">
        <v>2748</v>
      </c>
      <c r="Z207" s="24" t="s">
        <v>403</v>
      </c>
      <c r="AA207" s="24" t="str">
        <f>VLOOKUP(Table6[[#This Row],[Abb.]],Table1[],2,0)</f>
        <v>BW SUPLLY CHAIN CITY</v>
      </c>
    </row>
    <row r="208" spans="23:27">
      <c r="W208" s="24" t="s">
        <v>3025</v>
      </c>
      <c r="X208" s="24" t="s">
        <v>3026</v>
      </c>
      <c r="Y208" s="24" t="s">
        <v>2922</v>
      </c>
      <c r="Z208" s="24" t="s">
        <v>1925</v>
      </c>
      <c r="AA208" s="24" t="str">
        <f>VLOOKUP(Table6[[#This Row],[Abb.]],Table1[],2,0)</f>
        <v>LONG BINH</v>
      </c>
    </row>
    <row r="209" spans="23:27">
      <c r="W209" s="24" t="s">
        <v>3027</v>
      </c>
      <c r="X209" s="24" t="s">
        <v>3028</v>
      </c>
      <c r="Y209" s="24" t="s">
        <v>2922</v>
      </c>
      <c r="Z209" s="24" t="s">
        <v>1925</v>
      </c>
      <c r="AA209" s="24" t="str">
        <f>VLOOKUP(Table6[[#This Row],[Abb.]],Table1[],2,0)</f>
        <v>LONG BINH</v>
      </c>
    </row>
    <row r="210" spans="23:27">
      <c r="W210" s="24" t="s">
        <v>3029</v>
      </c>
      <c r="X210" s="24" t="s">
        <v>3030</v>
      </c>
      <c r="Y210" s="24" t="s">
        <v>2922</v>
      </c>
      <c r="Z210" s="24" t="s">
        <v>1925</v>
      </c>
      <c r="AA210" s="24" t="str">
        <f>VLOOKUP(Table6[[#This Row],[Abb.]],Table1[],2,0)</f>
        <v>LONG BINH</v>
      </c>
    </row>
    <row r="211" spans="23:27">
      <c r="W211" s="24" t="s">
        <v>3031</v>
      </c>
      <c r="X211" s="24" t="s">
        <v>3032</v>
      </c>
      <c r="Y211" s="24" t="s">
        <v>2922</v>
      </c>
      <c r="Z211" s="24" t="s">
        <v>1925</v>
      </c>
      <c r="AA211" s="24" t="str">
        <f>VLOOKUP(Table6[[#This Row],[Abb.]],Table1[],2,0)</f>
        <v>LONG BINH</v>
      </c>
    </row>
    <row r="212" spans="23:27">
      <c r="W212" s="24" t="s">
        <v>3033</v>
      </c>
      <c r="X212" s="24" t="s">
        <v>3034</v>
      </c>
      <c r="Y212" s="24" t="s">
        <v>2922</v>
      </c>
      <c r="Z212" s="24" t="s">
        <v>1925</v>
      </c>
      <c r="AA212" s="24" t="str">
        <f>VLOOKUP(Table6[[#This Row],[Abb.]],Table1[],2,0)</f>
        <v>LONG BINH</v>
      </c>
    </row>
    <row r="213" spans="23:27">
      <c r="W213" s="24" t="s">
        <v>3035</v>
      </c>
      <c r="X213" s="24" t="s">
        <v>3036</v>
      </c>
      <c r="Y213" s="24" t="s">
        <v>2922</v>
      </c>
      <c r="Z213" s="24" t="s">
        <v>1925</v>
      </c>
      <c r="AA213" s="24" t="str">
        <f>VLOOKUP(Table6[[#This Row],[Abb.]],Table1[],2,0)</f>
        <v>LONG BINH</v>
      </c>
    </row>
    <row r="214" spans="23:27">
      <c r="W214" s="24" t="s">
        <v>3037</v>
      </c>
      <c r="X214" s="24" t="s">
        <v>3038</v>
      </c>
      <c r="Y214" s="24" t="s">
        <v>2922</v>
      </c>
      <c r="Z214" s="24" t="s">
        <v>1925</v>
      </c>
      <c r="AA214" s="24" t="str">
        <f>VLOOKUP(Table6[[#This Row],[Abb.]],Table1[],2,0)</f>
        <v>LONG BINH</v>
      </c>
    </row>
    <row r="215" spans="23:27">
      <c r="W215" s="24" t="s">
        <v>3039</v>
      </c>
      <c r="X215" s="24" t="s">
        <v>3040</v>
      </c>
      <c r="Y215" s="24" t="s">
        <v>2922</v>
      </c>
      <c r="Z215" s="24" t="s">
        <v>1925</v>
      </c>
      <c r="AA215" s="24" t="str">
        <f>VLOOKUP(Table6[[#This Row],[Abb.]],Table1[],2,0)</f>
        <v>LONG BINH</v>
      </c>
    </row>
    <row r="216" spans="23:27">
      <c r="W216" s="24" t="s">
        <v>3041</v>
      </c>
      <c r="X216" s="24" t="s">
        <v>3042</v>
      </c>
      <c r="Y216" s="24" t="s">
        <v>2866</v>
      </c>
      <c r="Z216" s="24" t="s">
        <v>1668</v>
      </c>
      <c r="AA216" s="24" t="str">
        <f>VLOOKUP(Table6[[#This Row],[Abb.]],Table1[],2,0)</f>
        <v>BWID THOI HOA</v>
      </c>
    </row>
    <row r="217" spans="23:27">
      <c r="W217" s="24" t="s">
        <v>3043</v>
      </c>
      <c r="X217" s="24" t="s">
        <v>3044</v>
      </c>
      <c r="Y217" s="24" t="s">
        <v>2874</v>
      </c>
      <c r="Z217" s="24" t="s">
        <v>434</v>
      </c>
      <c r="AA217" s="24" t="str">
        <f>VLOOKUP(Table6[[#This Row],[Abb.]],Table1[],2,0)</f>
        <v>BWID HAI PHONG</v>
      </c>
    </row>
    <row r="218" spans="23:27">
      <c r="W218" s="24" t="s">
        <v>3045</v>
      </c>
      <c r="X218" s="24" t="s">
        <v>3046</v>
      </c>
      <c r="Y218" s="24" t="s">
        <v>2874</v>
      </c>
      <c r="Z218" s="24" t="s">
        <v>434</v>
      </c>
      <c r="AA218" s="24" t="str">
        <f>VLOOKUP(Table6[[#This Row],[Abb.]],Table1[],2,0)</f>
        <v>BWID HAI PHONG</v>
      </c>
    </row>
    <row r="219" spans="23:27">
      <c r="W219" s="24" t="s">
        <v>3047</v>
      </c>
      <c r="X219" s="24" t="s">
        <v>3048</v>
      </c>
      <c r="Y219" s="24" t="s">
        <v>2608</v>
      </c>
      <c r="Z219" s="24" t="s">
        <v>389</v>
      </c>
      <c r="AA219" s="24" t="str">
        <f>VLOOKUP(Table6[[#This Row],[Abb.]],Table1[],2,0)</f>
        <v>BWID BINH DUONG</v>
      </c>
    </row>
    <row r="220" spans="23:27">
      <c r="W220" s="24" t="s">
        <v>3049</v>
      </c>
      <c r="X220" s="24" t="s">
        <v>3050</v>
      </c>
      <c r="Y220" s="24" t="s">
        <v>2748</v>
      </c>
      <c r="Z220" s="24" t="s">
        <v>403</v>
      </c>
      <c r="AA220" s="24" t="str">
        <f>VLOOKUP(Table6[[#This Row],[Abb.]],Table1[],2,0)</f>
        <v>BW SUPLLY CHAIN CITY</v>
      </c>
    </row>
    <row r="221" spans="23:27">
      <c r="W221" s="24" t="s">
        <v>3051</v>
      </c>
      <c r="X221" s="24" t="s">
        <v>3052</v>
      </c>
      <c r="Y221" s="24" t="s">
        <v>2726</v>
      </c>
      <c r="Z221" s="24" t="s">
        <v>403</v>
      </c>
      <c r="AA221" s="24" t="str">
        <f>VLOOKUP(Table6[[#This Row],[Abb.]],Table1[],2,0)</f>
        <v>BW SUPLLY CHAIN CITY</v>
      </c>
    </row>
    <row r="222" spans="23:27">
      <c r="W222" s="24" t="s">
        <v>3053</v>
      </c>
      <c r="X222" s="24" t="s">
        <v>3054</v>
      </c>
      <c r="Y222" s="24" t="s">
        <v>2825</v>
      </c>
      <c r="Z222" s="24" t="s">
        <v>1698</v>
      </c>
      <c r="AA222" s="24" t="str">
        <f>VLOOKUP(Table6[[#This Row],[Abb.]],Table1[],2,0)</f>
        <v>BWID LOGISTICS TAN UYEN</v>
      </c>
    </row>
    <row r="223" spans="23:27">
      <c r="W223" s="24" t="s">
        <v>3055</v>
      </c>
      <c r="X223" s="24" t="s">
        <v>3056</v>
      </c>
      <c r="Y223" s="24" t="s">
        <v>2825</v>
      </c>
      <c r="Z223" s="24" t="s">
        <v>1698</v>
      </c>
      <c r="AA223" s="24" t="str">
        <f>VLOOKUP(Table6[[#This Row],[Abb.]],Table1[],2,0)</f>
        <v>BWID LOGISTICS TAN UYEN</v>
      </c>
    </row>
    <row r="224" spans="23:27">
      <c r="W224" s="24" t="s">
        <v>3057</v>
      </c>
      <c r="X224" s="24" t="s">
        <v>3058</v>
      </c>
      <c r="Y224" s="24" t="s">
        <v>2748</v>
      </c>
      <c r="Z224" s="24" t="s">
        <v>403</v>
      </c>
      <c r="AA224" s="24" t="str">
        <f>VLOOKUP(Table6[[#This Row],[Abb.]],Table1[],2,0)</f>
        <v>BW SUPLLY CHAIN CITY</v>
      </c>
    </row>
    <row r="225" spans="23:27">
      <c r="W225" s="24" t="s">
        <v>3059</v>
      </c>
      <c r="X225" s="24" t="s">
        <v>3060</v>
      </c>
      <c r="Y225" s="24" t="s">
        <v>2576</v>
      </c>
      <c r="Z225" s="24" t="s">
        <v>389</v>
      </c>
      <c r="AA225" s="24" t="str">
        <f>VLOOKUP(Table6[[#This Row],[Abb.]],Table1[],2,0)</f>
        <v>BWID BINH DUONG</v>
      </c>
    </row>
    <row r="226" spans="23:27">
      <c r="W226" s="24" t="s">
        <v>3061</v>
      </c>
      <c r="X226" s="24" t="s">
        <v>3062</v>
      </c>
      <c r="Y226" s="24" t="s">
        <v>2576</v>
      </c>
      <c r="Z226" s="24" t="s">
        <v>389</v>
      </c>
      <c r="AA226" s="24" t="str">
        <f>VLOOKUP(Table6[[#This Row],[Abb.]],Table1[],2,0)</f>
        <v>BWID BINH DUONG</v>
      </c>
    </row>
    <row r="227" spans="23:27">
      <c r="W227" s="24" t="s">
        <v>3063</v>
      </c>
      <c r="X227" s="24" t="s">
        <v>3064</v>
      </c>
      <c r="Y227" s="24" t="s">
        <v>2866</v>
      </c>
      <c r="Z227" s="24" t="s">
        <v>1668</v>
      </c>
      <c r="AA227" s="24" t="str">
        <f>VLOOKUP(Table6[[#This Row],[Abb.]],Table1[],2,0)</f>
        <v>BWID THOI HOA</v>
      </c>
    </row>
    <row r="228" spans="23:27">
      <c r="W228" s="24" t="s">
        <v>3065</v>
      </c>
      <c r="X228" s="24" t="s">
        <v>3066</v>
      </c>
      <c r="Y228" s="24" t="s">
        <v>2582</v>
      </c>
      <c r="Z228" s="24" t="s">
        <v>1576</v>
      </c>
      <c r="AA228" s="24" t="str">
        <f>VLOOKUP(Table6[[#This Row],[Abb.]],Table1[],2,0)</f>
        <v>BWID HAI DUONG</v>
      </c>
    </row>
    <row r="229" spans="23:27">
      <c r="W229" s="24" t="s">
        <v>3067</v>
      </c>
      <c r="X229" s="24" t="s">
        <v>3068</v>
      </c>
      <c r="Y229" s="24" t="s">
        <v>2582</v>
      </c>
      <c r="Z229" s="24" t="s">
        <v>1576</v>
      </c>
      <c r="AA229" s="24" t="str">
        <f>VLOOKUP(Table6[[#This Row],[Abb.]],Table1[],2,0)</f>
        <v>BWID HAI DUONG</v>
      </c>
    </row>
    <row r="230" spans="23:27">
      <c r="W230" s="24" t="s">
        <v>3069</v>
      </c>
      <c r="X230" s="24" t="s">
        <v>3070</v>
      </c>
      <c r="Y230" s="24" t="s">
        <v>3071</v>
      </c>
      <c r="Z230" s="24" t="s">
        <v>1662</v>
      </c>
      <c r="AA230" s="24" t="str">
        <f>VLOOKUP(Table6[[#This Row],[Abb.]],Table1[],2,0)</f>
        <v>BWID HAI DUONG 3</v>
      </c>
    </row>
    <row r="231" spans="23:27">
      <c r="W231" s="24" t="s">
        <v>3072</v>
      </c>
      <c r="X231" s="24" t="s">
        <v>3073</v>
      </c>
      <c r="Y231" s="24" t="s">
        <v>2748</v>
      </c>
      <c r="Z231" s="24" t="s">
        <v>403</v>
      </c>
      <c r="AA231" s="24" t="str">
        <f>VLOOKUP(Table6[[#This Row],[Abb.]],Table1[],2,0)</f>
        <v>BW SUPLLY CHAIN CITY</v>
      </c>
    </row>
    <row r="232" spans="23:27">
      <c r="W232" s="24" t="s">
        <v>3074</v>
      </c>
      <c r="X232" s="24" t="s">
        <v>3075</v>
      </c>
      <c r="Y232" s="24" t="s">
        <v>2748</v>
      </c>
      <c r="Z232" s="24" t="s">
        <v>403</v>
      </c>
      <c r="AA232" s="24" t="str">
        <f>VLOOKUP(Table6[[#This Row],[Abb.]],Table1[],2,0)</f>
        <v>BW SUPLLY CHAIN CITY</v>
      </c>
    </row>
    <row r="233" spans="23:27">
      <c r="W233" s="24" t="s">
        <v>3076</v>
      </c>
      <c r="X233" s="24" t="s">
        <v>3077</v>
      </c>
      <c r="Y233" s="24" t="s">
        <v>3078</v>
      </c>
      <c r="Z233" s="24" t="s">
        <v>1760</v>
      </c>
      <c r="AA233" s="24" t="str">
        <f>VLOOKUP(Table6[[#This Row],[Abb.]],Table1[],2,0)</f>
        <v>BWID TAN DONG HIEP</v>
      </c>
    </row>
    <row r="234" spans="23:27">
      <c r="W234" s="24" t="s">
        <v>3079</v>
      </c>
      <c r="X234" s="24" t="s">
        <v>3080</v>
      </c>
      <c r="Y234" s="24" t="s">
        <v>2582</v>
      </c>
      <c r="Z234" s="24" t="s">
        <v>1576</v>
      </c>
      <c r="AA234" s="24" t="str">
        <f>VLOOKUP(Table6[[#This Row],[Abb.]],Table1[],2,0)</f>
        <v>BWID HAI DUONG</v>
      </c>
    </row>
    <row r="235" spans="23:27">
      <c r="W235" s="24" t="s">
        <v>3081</v>
      </c>
      <c r="X235" s="24" t="s">
        <v>3082</v>
      </c>
      <c r="Y235" s="24" t="s">
        <v>2582</v>
      </c>
      <c r="Z235" s="24" t="s">
        <v>1576</v>
      </c>
      <c r="AA235" s="24" t="str">
        <f>VLOOKUP(Table6[[#This Row],[Abb.]],Table1[],2,0)</f>
        <v>BWID HAI DUONG</v>
      </c>
    </row>
    <row r="236" spans="23:27">
      <c r="W236" s="24" t="s">
        <v>3083</v>
      </c>
      <c r="X236" s="24" t="s">
        <v>3084</v>
      </c>
      <c r="Y236" s="24" t="s">
        <v>2582</v>
      </c>
      <c r="Z236" s="24" t="s">
        <v>1576</v>
      </c>
      <c r="AA236" s="24" t="str">
        <f>VLOOKUP(Table6[[#This Row],[Abb.]],Table1[],2,0)</f>
        <v>BWID HAI DUONG</v>
      </c>
    </row>
    <row r="237" spans="23:27">
      <c r="W237" s="24" t="s">
        <v>3085</v>
      </c>
      <c r="X237" s="24" t="s">
        <v>3086</v>
      </c>
      <c r="Y237" s="24" t="s">
        <v>2582</v>
      </c>
      <c r="Z237" s="24" t="s">
        <v>1576</v>
      </c>
      <c r="AA237" s="24" t="str">
        <f>VLOOKUP(Table6[[#This Row],[Abb.]],Table1[],2,0)</f>
        <v>BWID HAI DUONG</v>
      </c>
    </row>
    <row r="238" spans="23:27">
      <c r="W238" s="24" t="s">
        <v>3087</v>
      </c>
      <c r="X238" s="24" t="s">
        <v>3088</v>
      </c>
      <c r="Y238" s="24" t="s">
        <v>2880</v>
      </c>
      <c r="Z238" s="24" t="s">
        <v>1686</v>
      </c>
      <c r="AA238" s="24" t="str">
        <f>VLOOKUP(Table6[[#This Row],[Abb.]],Table1[],2,0)</f>
        <v>BWID THOI HOA 2</v>
      </c>
    </row>
    <row r="239" spans="23:27">
      <c r="W239" s="24" t="s">
        <v>3089</v>
      </c>
      <c r="X239" s="24" t="s">
        <v>3090</v>
      </c>
      <c r="Y239" s="24" t="s">
        <v>2889</v>
      </c>
      <c r="Z239" s="24" t="s">
        <v>1735</v>
      </c>
      <c r="AA239" s="24" t="str">
        <f>VLOOKUP(Table6[[#This Row],[Abb.]],Table1[],2,0)</f>
        <v>BW SAIGON LOGISTICS</v>
      </c>
    </row>
    <row r="240" spans="23:27">
      <c r="W240" s="24" t="s">
        <v>3091</v>
      </c>
      <c r="X240" s="24" t="s">
        <v>3092</v>
      </c>
      <c r="Y240" s="24" t="s">
        <v>2863</v>
      </c>
      <c r="Z240" s="24" t="s">
        <v>1583</v>
      </c>
      <c r="AA240" s="24" t="str">
        <f>VLOOKUP(Table6[[#This Row],[Abb.]],Table1[],2,0)</f>
        <v>BWID HAI DUONG 2</v>
      </c>
    </row>
    <row r="241" spans="23:27">
      <c r="W241" s="24" t="s">
        <v>3093</v>
      </c>
      <c r="X241" s="24" t="s">
        <v>3094</v>
      </c>
      <c r="Y241" s="24" t="s">
        <v>2863</v>
      </c>
      <c r="Z241" s="24" t="s">
        <v>1583</v>
      </c>
      <c r="AA241" s="24" t="str">
        <f>VLOOKUP(Table6[[#This Row],[Abb.]],Table1[],2,0)</f>
        <v>BWID HAI DUONG 2</v>
      </c>
    </row>
    <row r="242" spans="23:27">
      <c r="W242" s="24" t="s">
        <v>3095</v>
      </c>
      <c r="X242" s="24" t="s">
        <v>3096</v>
      </c>
      <c r="Y242" s="24" t="s">
        <v>3078</v>
      </c>
      <c r="Z242" s="24" t="s">
        <v>1760</v>
      </c>
      <c r="AA242" s="24" t="str">
        <f>VLOOKUP(Table6[[#This Row],[Abb.]],Table1[],2,0)</f>
        <v>BWID TAN DONG HIEP</v>
      </c>
    </row>
    <row r="243" spans="23:27">
      <c r="W243" s="24" t="s">
        <v>3097</v>
      </c>
      <c r="X243" s="24" t="s">
        <v>3098</v>
      </c>
      <c r="Y243" s="24" t="s">
        <v>3099</v>
      </c>
      <c r="Z243" s="24" t="s">
        <v>440</v>
      </c>
      <c r="AA243" s="24" t="str">
        <f>VLOOKUP(Table6[[#This Row],[Abb.]],Table1[],2,0)</f>
        <v>BW NAM DINH VU</v>
      </c>
    </row>
    <row r="244" spans="23:27">
      <c r="W244" s="24" t="s">
        <v>3100</v>
      </c>
      <c r="X244" s="24" t="s">
        <v>3101</v>
      </c>
      <c r="Y244" s="24" t="s">
        <v>3099</v>
      </c>
      <c r="Z244" s="24" t="s">
        <v>440</v>
      </c>
      <c r="AA244" s="24" t="str">
        <f>VLOOKUP(Table6[[#This Row],[Abb.]],Table1[],2,0)</f>
        <v>BW NAM DINH VU</v>
      </c>
    </row>
    <row r="245" spans="23:27">
      <c r="W245" s="24" t="s">
        <v>3102</v>
      </c>
      <c r="X245" s="24" t="s">
        <v>3012</v>
      </c>
      <c r="Y245" s="24" t="s">
        <v>3013</v>
      </c>
      <c r="Z245" s="24" t="s">
        <v>389</v>
      </c>
      <c r="AA245" s="24" t="str">
        <f>VLOOKUP(Table6[[#This Row],[Abb.]],Table1[],2,0)</f>
        <v>BWID BINH DUONG</v>
      </c>
    </row>
    <row r="246" spans="23:27">
      <c r="W246" s="24" t="s">
        <v>3103</v>
      </c>
      <c r="X246" s="24" t="s">
        <v>3104</v>
      </c>
      <c r="Y246" s="24" t="s">
        <v>3078</v>
      </c>
      <c r="Z246" s="24" t="s">
        <v>1760</v>
      </c>
      <c r="AA246" s="24" t="str">
        <f>VLOOKUP(Table6[[#This Row],[Abb.]],Table1[],2,0)</f>
        <v>BWID TAN DONG HIEP</v>
      </c>
    </row>
    <row r="247" spans="23:27">
      <c r="W247" s="24" t="s">
        <v>3105</v>
      </c>
      <c r="X247" s="24" t="s">
        <v>3106</v>
      </c>
      <c r="Y247" s="24" t="s">
        <v>3078</v>
      </c>
      <c r="Z247" s="24" t="s">
        <v>1760</v>
      </c>
      <c r="AA247" s="24" t="str">
        <f>VLOOKUP(Table6[[#This Row],[Abb.]],Table1[],2,0)</f>
        <v>BWID TAN DONG HIEP</v>
      </c>
    </row>
    <row r="248" spans="23:27">
      <c r="W248" s="24" t="s">
        <v>3107</v>
      </c>
      <c r="X248" s="24" t="s">
        <v>3108</v>
      </c>
      <c r="Y248" s="24" t="s">
        <v>2922</v>
      </c>
      <c r="Z248" s="24" t="s">
        <v>1925</v>
      </c>
      <c r="AA248" s="24" t="str">
        <f>VLOOKUP(Table6[[#This Row],[Abb.]],Table1[],2,0)</f>
        <v>LONG BINH</v>
      </c>
    </row>
    <row r="249" spans="23:27">
      <c r="W249" s="24" t="s">
        <v>3109</v>
      </c>
      <c r="X249" s="24" t="s">
        <v>3110</v>
      </c>
      <c r="Y249" s="24" t="s">
        <v>2922</v>
      </c>
      <c r="Z249" s="24" t="s">
        <v>1925</v>
      </c>
      <c r="AA249" s="24" t="str">
        <f>VLOOKUP(Table6[[#This Row],[Abb.]],Table1[],2,0)</f>
        <v>LONG BINH</v>
      </c>
    </row>
    <row r="250" spans="23:27">
      <c r="W250" s="24" t="s">
        <v>3111</v>
      </c>
      <c r="X250" s="24" t="s">
        <v>3112</v>
      </c>
      <c r="Y250" s="24" t="s">
        <v>2922</v>
      </c>
      <c r="Z250" s="24" t="s">
        <v>1925</v>
      </c>
      <c r="AA250" s="24" t="str">
        <f>VLOOKUP(Table6[[#This Row],[Abb.]],Table1[],2,0)</f>
        <v>LONG BINH</v>
      </c>
    </row>
    <row r="251" spans="23:27">
      <c r="W251" s="24" t="s">
        <v>3113</v>
      </c>
      <c r="X251" s="24" t="s">
        <v>3114</v>
      </c>
      <c r="Y251" s="24" t="s">
        <v>2922</v>
      </c>
      <c r="Z251" s="24" t="s">
        <v>1925</v>
      </c>
      <c r="AA251" s="24" t="str">
        <f>VLOOKUP(Table6[[#This Row],[Abb.]],Table1[],2,0)</f>
        <v>LONG BINH</v>
      </c>
    </row>
    <row r="252" spans="23:27">
      <c r="W252" s="24" t="s">
        <v>3115</v>
      </c>
      <c r="X252" s="24" t="s">
        <v>3116</v>
      </c>
      <c r="Y252" s="24" t="s">
        <v>2922</v>
      </c>
      <c r="Z252" s="24" t="s">
        <v>1925</v>
      </c>
      <c r="AA252" s="24" t="str">
        <f>VLOOKUP(Table6[[#This Row],[Abb.]],Table1[],2,0)</f>
        <v>LONG BINH</v>
      </c>
    </row>
    <row r="253" spans="23:27">
      <c r="W253" s="24" t="s">
        <v>3117</v>
      </c>
      <c r="X253" s="24" t="s">
        <v>3118</v>
      </c>
      <c r="Y253" s="24" t="s">
        <v>2922</v>
      </c>
      <c r="Z253" s="24" t="s">
        <v>1925</v>
      </c>
      <c r="AA253" s="24" t="str">
        <f>VLOOKUP(Table6[[#This Row],[Abb.]],Table1[],2,0)</f>
        <v>LONG BINH</v>
      </c>
    </row>
    <row r="254" spans="23:27">
      <c r="W254" s="24" t="s">
        <v>3119</v>
      </c>
      <c r="X254" s="24" t="s">
        <v>3120</v>
      </c>
      <c r="Y254" s="24" t="s">
        <v>2922</v>
      </c>
      <c r="Z254" s="24" t="s">
        <v>1925</v>
      </c>
      <c r="AA254" s="24" t="str">
        <f>VLOOKUP(Table6[[#This Row],[Abb.]],Table1[],2,0)</f>
        <v>LONG BINH</v>
      </c>
    </row>
    <row r="255" spans="23:27">
      <c r="W255" s="24" t="s">
        <v>3121</v>
      </c>
      <c r="X255" s="24" t="s">
        <v>3122</v>
      </c>
      <c r="Y255" s="24" t="s">
        <v>2922</v>
      </c>
      <c r="Z255" s="24" t="s">
        <v>1925</v>
      </c>
      <c r="AA255" s="24" t="str">
        <f>VLOOKUP(Table6[[#This Row],[Abb.]],Table1[],2,0)</f>
        <v>LONG BINH</v>
      </c>
    </row>
    <row r="256" spans="23:27">
      <c r="W256" s="24" t="s">
        <v>3123</v>
      </c>
      <c r="X256" s="24" t="s">
        <v>3124</v>
      </c>
      <c r="Y256" s="24" t="s">
        <v>2922</v>
      </c>
      <c r="Z256" s="24" t="s">
        <v>1925</v>
      </c>
      <c r="AA256" s="24" t="str">
        <f>VLOOKUP(Table6[[#This Row],[Abb.]],Table1[],2,0)</f>
        <v>LONG BINH</v>
      </c>
    </row>
    <row r="257" spans="23:27">
      <c r="W257" s="24" t="s">
        <v>3125</v>
      </c>
      <c r="X257" s="24" t="s">
        <v>3126</v>
      </c>
      <c r="Y257" s="24" t="s">
        <v>2866</v>
      </c>
      <c r="Z257" s="24" t="s">
        <v>1668</v>
      </c>
      <c r="AA257" s="24" t="str">
        <f>VLOOKUP(Table6[[#This Row],[Abb.]],Table1[],2,0)</f>
        <v>BWID THOI HOA</v>
      </c>
    </row>
    <row r="258" spans="23:27">
      <c r="W258" s="24" t="s">
        <v>3127</v>
      </c>
      <c r="X258" s="24" t="s">
        <v>3128</v>
      </c>
      <c r="Y258" s="24" t="s">
        <v>3099</v>
      </c>
      <c r="Z258" s="24" t="s">
        <v>440</v>
      </c>
      <c r="AA258" s="24" t="str">
        <f>VLOOKUP(Table6[[#This Row],[Abb.]],Table1[],2,0)</f>
        <v>BW NAM DINH VU</v>
      </c>
    </row>
    <row r="259" spans="23:27">
      <c r="W259" s="24" t="s">
        <v>3129</v>
      </c>
      <c r="X259" s="24" t="s">
        <v>3130</v>
      </c>
      <c r="Y259" s="24" t="s">
        <v>2562</v>
      </c>
      <c r="Z259" s="24" t="s">
        <v>389</v>
      </c>
      <c r="AA259" s="24" t="str">
        <f>VLOOKUP(Table6[[#This Row],[Abb.]],Table1[],2,0)</f>
        <v>BWID BINH DUONG</v>
      </c>
    </row>
    <row r="260" spans="23:27">
      <c r="W260" s="24" t="s">
        <v>3131</v>
      </c>
      <c r="X260" s="24" t="s">
        <v>3132</v>
      </c>
      <c r="Y260" s="24" t="s">
        <v>3133</v>
      </c>
      <c r="Z260" s="24" t="s">
        <v>389</v>
      </c>
      <c r="AA260" s="24" t="str">
        <f>VLOOKUP(Table6[[#This Row],[Abb.]],Table1[],2,0)</f>
        <v>BWID BINH DUONG</v>
      </c>
    </row>
    <row r="261" spans="23:27">
      <c r="W261" s="24" t="s">
        <v>3134</v>
      </c>
      <c r="X261" s="24" t="s">
        <v>3135</v>
      </c>
      <c r="Y261" s="24" t="s">
        <v>2994</v>
      </c>
      <c r="Z261" s="24" t="s">
        <v>434</v>
      </c>
      <c r="AA261" s="24" t="str">
        <f>VLOOKUP(Table6[[#This Row],[Abb.]],Table1[],2,0)</f>
        <v>BWID HAI PHONG</v>
      </c>
    </row>
    <row r="262" spans="23:27">
      <c r="W262" s="24" t="s">
        <v>3136</v>
      </c>
      <c r="X262" s="24" t="s">
        <v>3137</v>
      </c>
      <c r="Y262" s="24" t="s">
        <v>2874</v>
      </c>
      <c r="Z262" s="24" t="s">
        <v>434</v>
      </c>
      <c r="AA262" s="24" t="str">
        <f>VLOOKUP(Table6[[#This Row],[Abb.]],Table1[],2,0)</f>
        <v>BWID HAI PHONG</v>
      </c>
    </row>
    <row r="263" spans="23:27">
      <c r="W263" s="24" t="s">
        <v>3138</v>
      </c>
      <c r="X263" s="24" t="s">
        <v>3139</v>
      </c>
      <c r="Y263" s="24" t="s">
        <v>2863</v>
      </c>
      <c r="Z263" s="24" t="s">
        <v>1583</v>
      </c>
      <c r="AA263" s="24" t="str">
        <f>VLOOKUP(Table6[[#This Row],[Abb.]],Table1[],2,0)</f>
        <v>BWID HAI DUONG 2</v>
      </c>
    </row>
    <row r="264" spans="23:27">
      <c r="W264" s="24" t="s">
        <v>3140</v>
      </c>
      <c r="X264" s="24" t="s">
        <v>3141</v>
      </c>
      <c r="Y264" s="24" t="s">
        <v>2880</v>
      </c>
      <c r="Z264" s="24" t="s">
        <v>1686</v>
      </c>
      <c r="AA264" s="24" t="str">
        <f>VLOOKUP(Table6[[#This Row],[Abb.]],Table1[],2,0)</f>
        <v>BWID THOI HOA 2</v>
      </c>
    </row>
    <row r="265" spans="23:27">
      <c r="W265" s="24" t="s">
        <v>3142</v>
      </c>
      <c r="X265" s="24" t="s">
        <v>3143</v>
      </c>
      <c r="Y265" s="24" t="s">
        <v>2880</v>
      </c>
      <c r="Z265" s="24" t="s">
        <v>1686</v>
      </c>
      <c r="AA265" s="24" t="str">
        <f>VLOOKUP(Table6[[#This Row],[Abb.]],Table1[],2,0)</f>
        <v>BWID THOI HOA 2</v>
      </c>
    </row>
    <row r="266" spans="23:27">
      <c r="W266" s="24" t="s">
        <v>3144</v>
      </c>
      <c r="X266" s="24" t="s">
        <v>3145</v>
      </c>
      <c r="Y266" s="24" t="s">
        <v>2629</v>
      </c>
      <c r="Z266" s="24" t="s">
        <v>389</v>
      </c>
      <c r="AA266" s="24" t="str">
        <f>VLOOKUP(Table6[[#This Row],[Abb.]],Table1[],2,0)</f>
        <v>BWID BINH DUONG</v>
      </c>
    </row>
    <row r="267" spans="23:27">
      <c r="W267" s="24" t="s">
        <v>3146</v>
      </c>
      <c r="X267" s="24" t="s">
        <v>3147</v>
      </c>
      <c r="Y267" s="24" t="s">
        <v>2562</v>
      </c>
      <c r="Z267" s="24" t="s">
        <v>389</v>
      </c>
      <c r="AA267" s="24" t="str">
        <f>VLOOKUP(Table6[[#This Row],[Abb.]],Table1[],2,0)</f>
        <v>BWID BINH DUONG</v>
      </c>
    </row>
    <row r="268" spans="23:27">
      <c r="W268" s="24" t="s">
        <v>3148</v>
      </c>
      <c r="X268" s="24" t="s">
        <v>3149</v>
      </c>
      <c r="Y268" s="24" t="s">
        <v>2562</v>
      </c>
      <c r="Z268" s="24" t="s">
        <v>389</v>
      </c>
      <c r="AA268" s="24" t="str">
        <f>VLOOKUP(Table6[[#This Row],[Abb.]],Table1[],2,0)</f>
        <v>BWID BINH DUONG</v>
      </c>
    </row>
    <row r="269" spans="23:27">
      <c r="W269" s="24" t="s">
        <v>3150</v>
      </c>
      <c r="X269" s="24" t="s">
        <v>3151</v>
      </c>
      <c r="Y269" s="24" t="s">
        <v>2562</v>
      </c>
      <c r="Z269" s="24" t="s">
        <v>389</v>
      </c>
      <c r="AA269" s="24" t="str">
        <f>VLOOKUP(Table6[[#This Row],[Abb.]],Table1[],2,0)</f>
        <v>BWID BINH DUONG</v>
      </c>
    </row>
    <row r="270" spans="23:27">
      <c r="W270" s="24" t="s">
        <v>3152</v>
      </c>
      <c r="X270" s="24" t="s">
        <v>3153</v>
      </c>
      <c r="Y270" s="24" t="s">
        <v>2576</v>
      </c>
      <c r="Z270" s="24" t="s">
        <v>389</v>
      </c>
      <c r="AA270" s="24" t="str">
        <f>VLOOKUP(Table6[[#This Row],[Abb.]],Table1[],2,0)</f>
        <v>BWID BINH DUONG</v>
      </c>
    </row>
    <row r="271" spans="23:27">
      <c r="W271" s="24" t="s">
        <v>3154</v>
      </c>
      <c r="X271" s="24" t="s">
        <v>3155</v>
      </c>
      <c r="Y271" s="24" t="s">
        <v>2863</v>
      </c>
      <c r="Z271" s="24" t="s">
        <v>1583</v>
      </c>
      <c r="AA271" s="24" t="str">
        <f>VLOOKUP(Table6[[#This Row],[Abb.]],Table1[],2,0)</f>
        <v>BWID HAI DUONG 2</v>
      </c>
    </row>
    <row r="272" spans="23:27">
      <c r="W272" s="24" t="s">
        <v>3156</v>
      </c>
      <c r="X272" s="24" t="s">
        <v>3157</v>
      </c>
      <c r="Y272" s="24" t="s">
        <v>2863</v>
      </c>
      <c r="Z272" s="24" t="s">
        <v>1583</v>
      </c>
      <c r="AA272" s="24" t="str">
        <f>VLOOKUP(Table6[[#This Row],[Abb.]],Table1[],2,0)</f>
        <v>BWID HAI DUONG 2</v>
      </c>
    </row>
    <row r="273" spans="23:27">
      <c r="W273" s="24" t="s">
        <v>3158</v>
      </c>
      <c r="X273" s="24" t="s">
        <v>3159</v>
      </c>
      <c r="Y273" s="24" t="s">
        <v>2863</v>
      </c>
      <c r="Z273" s="24" t="s">
        <v>1583</v>
      </c>
      <c r="AA273" s="24" t="str">
        <f>VLOOKUP(Table6[[#This Row],[Abb.]],Table1[],2,0)</f>
        <v>BWID HAI DUONG 2</v>
      </c>
    </row>
    <row r="274" spans="23:27">
      <c r="W274" s="24" t="s">
        <v>3160</v>
      </c>
      <c r="X274" s="24" t="s">
        <v>3161</v>
      </c>
      <c r="Y274" s="24" t="s">
        <v>2850</v>
      </c>
      <c r="Z274" s="24" t="s">
        <v>1603</v>
      </c>
      <c r="AA274" s="24" t="str">
        <f>VLOOKUP(Table6[[#This Row],[Abb.]],Table1[],2,0)</f>
        <v>BW DINH VU</v>
      </c>
    </row>
    <row r="275" spans="23:27">
      <c r="W275" s="24" t="s">
        <v>3162</v>
      </c>
      <c r="X275" s="24" t="s">
        <v>3163</v>
      </c>
      <c r="Y275" s="24" t="s">
        <v>2582</v>
      </c>
      <c r="Z275" s="24" t="s">
        <v>1576</v>
      </c>
      <c r="AA275" s="24" t="str">
        <f>VLOOKUP(Table6[[#This Row],[Abb.]],Table1[],2,0)</f>
        <v>BWID HAI DUONG</v>
      </c>
    </row>
    <row r="276" spans="23:27">
      <c r="W276" s="392">
        <v>0</v>
      </c>
      <c r="X276" s="24" t="s">
        <v>3164</v>
      </c>
      <c r="Y276" s="24" t="s">
        <v>2880</v>
      </c>
      <c r="Z276" s="24" t="s">
        <v>1686</v>
      </c>
      <c r="AA276" s="24" t="str">
        <f>VLOOKUP(Table6[[#This Row],[Abb.]],Table1[],2,0)</f>
        <v>BWID THOI HOA 2</v>
      </c>
    </row>
    <row r="277" spans="23:27">
      <c r="W277" s="24" t="s">
        <v>3165</v>
      </c>
      <c r="X277" s="24" t="s">
        <v>3166</v>
      </c>
      <c r="Y277" s="24" t="s">
        <v>3167</v>
      </c>
      <c r="Z277" s="24" t="s">
        <v>1863</v>
      </c>
      <c r="AA277" s="24" t="str">
        <f>VLOOKUP(Table6[[#This Row],[Abb.]],Table1[],2,0)</f>
        <v>BW HAI AN</v>
      </c>
    </row>
    <row r="278" spans="23:27">
      <c r="W278" s="24" t="s">
        <v>3168</v>
      </c>
      <c r="X278" s="24" t="s">
        <v>3169</v>
      </c>
      <c r="Y278" s="24" t="s">
        <v>3170</v>
      </c>
      <c r="Z278" s="24" t="s">
        <v>445</v>
      </c>
      <c r="AA278" s="24" t="str">
        <f>VLOOKUP(Table6[[#This Row],[Abb.]],Table1[],2,0)</f>
        <v>BW PHU NGHIA</v>
      </c>
    </row>
    <row r="279" spans="23:27">
      <c r="W279" s="24" t="s">
        <v>3171</v>
      </c>
      <c r="X279" s="24" t="s">
        <v>3172</v>
      </c>
      <c r="Y279" s="24" t="s">
        <v>2863</v>
      </c>
      <c r="Z279" s="24" t="s">
        <v>1583</v>
      </c>
      <c r="AA279" s="24" t="str">
        <f>VLOOKUP(Table6[[#This Row],[Abb.]],Table1[],2,0)</f>
        <v>BWID HAI DUONG 2</v>
      </c>
    </row>
  </sheetData>
  <pageMargins left="0.7" right="0.7" top="0.75" bottom="0.75" header="0.3" footer="0.3"/>
  <pageSetup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6135E-94A2-4428-A4CA-BCC3E82BBE26}">
  <sheetPr codeName="Sheet12">
    <tabColor theme="7" tint="0.59999389629810485"/>
  </sheetPr>
  <dimension ref="A1:Z220"/>
  <sheetViews>
    <sheetView showGridLines="0" zoomScale="85" zoomScaleNormal="85" workbookViewId="0">
      <pane xSplit="3" ySplit="3" topLeftCell="D133" activePane="bottomRight" state="frozen"/>
      <selection pane="topRight" activeCell="L159" sqref="L159"/>
      <selection pane="bottomLeft" activeCell="L159" sqref="L159"/>
      <selection pane="bottomRight" activeCell="D148" sqref="D148"/>
    </sheetView>
  </sheetViews>
  <sheetFormatPr defaultColWidth="8.54296875" defaultRowHeight="14.5"/>
  <cols>
    <col min="1" max="1" width="7.453125" bestFit="1" customWidth="1"/>
    <col min="2" max="2" width="7.54296875" customWidth="1"/>
    <col min="3" max="3" width="29.26953125" bestFit="1" customWidth="1"/>
    <col min="4" max="4" width="23.7265625" bestFit="1" customWidth="1"/>
    <col min="5" max="5" width="24.26953125" bestFit="1" customWidth="1"/>
    <col min="6" max="6" width="25.453125" bestFit="1" customWidth="1"/>
    <col min="7" max="7" width="11.453125" bestFit="1" customWidth="1"/>
    <col min="8" max="8" width="14" customWidth="1"/>
    <col min="9" max="9" width="17.54296875" customWidth="1"/>
    <col min="10" max="10" width="11.54296875" customWidth="1"/>
    <col min="11" max="11" width="13.54296875" customWidth="1"/>
    <col min="12" max="12" width="13.453125" customWidth="1"/>
    <col min="13" max="13" width="11.54296875" customWidth="1"/>
    <col min="14" max="14" width="18.54296875" bestFit="1" customWidth="1"/>
    <col min="15" max="15" width="10.54296875" customWidth="1"/>
    <col min="16" max="16" width="11.54296875" customWidth="1"/>
    <col min="17" max="17" width="16.54296875" customWidth="1"/>
    <col min="18" max="18" width="14.453125" customWidth="1"/>
    <col min="19" max="19" width="15.54296875" customWidth="1"/>
    <col min="20" max="20" width="14.453125" customWidth="1"/>
    <col min="21" max="21" width="18" customWidth="1"/>
    <col min="23" max="23" width="13.54296875" customWidth="1"/>
    <col min="24" max="24" width="16.54296875" customWidth="1"/>
  </cols>
  <sheetData>
    <row r="1" spans="2:21" s="3" customFormat="1">
      <c r="C1" s="26">
        <f>Fx_rate</f>
        <v>26175</v>
      </c>
      <c r="D1" s="153" t="s">
        <v>8</v>
      </c>
      <c r="E1" s="147" t="s">
        <v>8</v>
      </c>
      <c r="F1" s="152" t="s">
        <v>8</v>
      </c>
      <c r="G1" s="150" t="s">
        <v>67</v>
      </c>
      <c r="H1" s="148" t="s">
        <v>67</v>
      </c>
      <c r="I1" s="151" t="s">
        <v>67</v>
      </c>
      <c r="J1" s="151" t="s">
        <v>67</v>
      </c>
      <c r="K1" s="154" t="s">
        <v>10</v>
      </c>
      <c r="L1" s="149" t="s">
        <v>10</v>
      </c>
      <c r="M1" s="154" t="s">
        <v>10</v>
      </c>
      <c r="N1" s="1434" t="s">
        <v>68</v>
      </c>
      <c r="O1" s="1434"/>
      <c r="P1" s="1434"/>
      <c r="Q1" s="38"/>
      <c r="R1" s="39"/>
      <c r="S1" s="39"/>
    </row>
    <row r="2" spans="2:21" s="27" customFormat="1" ht="22.5" customHeight="1">
      <c r="C2" s="1441" t="s">
        <v>69</v>
      </c>
      <c r="D2" s="1442" t="s">
        <v>70</v>
      </c>
      <c r="E2" s="1442" t="s">
        <v>71</v>
      </c>
      <c r="F2" s="1442" t="s">
        <v>72</v>
      </c>
      <c r="G2" s="1438" t="s">
        <v>73</v>
      </c>
      <c r="H2" s="1438" t="s">
        <v>74</v>
      </c>
      <c r="I2" s="1439" t="s">
        <v>75</v>
      </c>
      <c r="J2" s="1438" t="s">
        <v>76</v>
      </c>
      <c r="K2" s="1437" t="s">
        <v>77</v>
      </c>
      <c r="L2" s="1437" t="s">
        <v>78</v>
      </c>
      <c r="M2" s="1437" t="s">
        <v>79</v>
      </c>
      <c r="N2" s="1435" t="s">
        <v>80</v>
      </c>
      <c r="O2" s="1435" t="s">
        <v>81</v>
      </c>
      <c r="P2" s="1435" t="s">
        <v>36</v>
      </c>
      <c r="Q2" s="1444" t="s">
        <v>82</v>
      </c>
      <c r="R2" s="1443" t="s">
        <v>83</v>
      </c>
      <c r="S2" s="1443" t="s">
        <v>84</v>
      </c>
    </row>
    <row r="3" spans="2:21" s="27" customFormat="1">
      <c r="C3" s="1441"/>
      <c r="D3" s="1442"/>
      <c r="E3" s="1442"/>
      <c r="F3" s="1442"/>
      <c r="G3" s="1438"/>
      <c r="H3" s="1438"/>
      <c r="I3" s="1439"/>
      <c r="J3" s="1438"/>
      <c r="K3" s="1437"/>
      <c r="L3" s="1437"/>
      <c r="M3" s="1437"/>
      <c r="N3" s="1435"/>
      <c r="O3" s="1435"/>
      <c r="P3" s="1435"/>
      <c r="Q3" s="1444"/>
      <c r="R3" s="1443"/>
      <c r="S3" s="1443" t="s">
        <v>84</v>
      </c>
    </row>
    <row r="4" spans="2:21" s="3" customFormat="1">
      <c r="C4" s="21" t="s">
        <v>85</v>
      </c>
      <c r="D4" s="9">
        <f>SUMIFS('Cash Balance'!$L$4:$L$919,'Cash Balance'!$Y$4:$Y$919,'&gt;&gt;Chart'!$C4,'Cash Balance'!$W$4:$W$919,'&gt;&gt;Chart'!D$1)/1000000000</f>
        <v>2.9039514999999998E-2</v>
      </c>
      <c r="E4" s="9">
        <f>SUMIFS('Cash Balance'!$T$4:$T$919,'Cash Balance'!$Y$4:$Y$919,'&gt;&gt;Chart'!$C4,'Cash Balance'!$W$4:$W$919,'&gt;&gt;Chart'!E$1)/1000000</f>
        <v>2.0000000000000001E-4</v>
      </c>
      <c r="F4" s="9" cm="1">
        <f t="array" ref="F4">D4*1000/Fx+E4</f>
        <v>1.3094370582617E-3</v>
      </c>
      <c r="G4" s="10">
        <f>SUMIFS('Cash Balance'!$L$4:$L$919,'Cash Balance'!$Y$4:$Y$919,'&gt;&gt;Chart'!$C4,'Cash Balance'!$W$4:$W$919,'&gt;&gt;Chart'!G$1)/1000000000</f>
        <v>482.607986278</v>
      </c>
      <c r="H4" s="10">
        <f>SUMIFS('Cash Balance'!$T$4:$T$919,'Cash Balance'!$Y$4:$Y$919,'&gt;&gt;Chart'!$C4,'Cash Balance'!$W$4:$W$919,'&gt;&gt;Chart'!H$1)/1000000</f>
        <v>4.3852999999999996E-4</v>
      </c>
      <c r="I4" s="10">
        <f t="shared" ref="I4:I17" si="0">G4/Fx*1000+H4</f>
        <v>18.438183946542505</v>
      </c>
      <c r="J4" s="10">
        <f t="shared" ref="J4:J17" si="1">G4+H4*Fx/1000</f>
        <v>482.61946480074999</v>
      </c>
      <c r="K4" s="8">
        <f>SUMIFS('Cash Balance'!$L$4:$L$919,'Cash Balance'!$Y$4:$Y$919,'&gt;&gt;Chart'!$C4,'Cash Balance'!$W$4:$W$919,'&gt;&gt;Chart'!K$1)/1000000000</f>
        <v>588.35778874200003</v>
      </c>
      <c r="L4" s="8">
        <f>SUMIFS('Cash Balance'!$T$4:$T$919,'Cash Balance'!$Y$4:$Y$919,'&gt;&gt;Chart'!$C4,'Cash Balance'!$W$4:$W$919,'&gt;&gt;Chart'!L$1)/1000000</f>
        <v>3.0673310000000002E-2</v>
      </c>
      <c r="M4" s="8">
        <f t="shared" ref="M4:M17" si="2">K4*1000/Fx+L4</f>
        <v>22.508525792979945</v>
      </c>
      <c r="N4" s="11">
        <f>D4+G4+K4</f>
        <v>1070.9948145349999</v>
      </c>
      <c r="O4" s="11">
        <f>E4+H4+L4</f>
        <v>3.1311840000000001E-2</v>
      </c>
      <c r="P4" s="11">
        <f>N4*1000/Fx+O4</f>
        <v>40.948019176580701</v>
      </c>
      <c r="Q4" s="40" t="e">
        <f>SUMIFS(#REF!,#REF!,'&gt;&gt;Chart'!C4)</f>
        <v>#REF!</v>
      </c>
      <c r="R4" s="40" t="e">
        <f>SUMIFS(#REF!,#REF!,'&gt;&gt;Chart'!C4)</f>
        <v>#REF!</v>
      </c>
      <c r="S4" s="117" t="e">
        <f t="shared" ref="S4:S15" si="3">Q4/$Q$18</f>
        <v>#REF!</v>
      </c>
      <c r="T4" s="23"/>
      <c r="U4" s="58"/>
    </row>
    <row r="5" spans="2:21" s="3" customFormat="1">
      <c r="C5" s="21" t="s">
        <v>86</v>
      </c>
      <c r="D5" s="9">
        <f>SUMIFS('Cash Balance'!$L$4:$L$919,'Cash Balance'!$Y$4:$Y$919,'&gt;&gt;Chart'!$C5,'Cash Balance'!$W$4:$W$919,'&gt;&gt;Chart'!D$1)/1000000000</f>
        <v>9.0867500000000004E-2</v>
      </c>
      <c r="E5" s="9">
        <f>SUMIFS('Cash Balance'!$T$4:$T$919,'Cash Balance'!$Y$4:$Y$919,'&gt;&gt;Chart'!$C5,'Cash Balance'!$W$4:$W$919,'&gt;&gt;Chart'!E$1)/1000000</f>
        <v>7.4833000000000007E-4</v>
      </c>
      <c r="F5" s="9">
        <f t="shared" ref="F5:F17" si="4">D5*1000/Fx+E5</f>
        <v>4.2198677268385863E-3</v>
      </c>
      <c r="G5" s="10">
        <f>SUMIFS('Cash Balance'!$L$4:$L$919,'Cash Balance'!$Y$4:$Y$919,'&gt;&gt;Chart'!$C5,'Cash Balance'!$W$4:$W$919,'&gt;&gt;Chart'!G$1)/1000000000</f>
        <v>0.172543116</v>
      </c>
      <c r="H5" s="10">
        <f>SUMIFS('Cash Balance'!$T$4:$T$919,'Cash Balance'!$Y$4:$Y$919,'&gt;&gt;Chart'!$C5,'Cash Balance'!$W$4:$W$919,'&gt;&gt;Chart'!H$1)/1000000</f>
        <v>5.4175999999999996E-4</v>
      </c>
      <c r="I5" s="10">
        <f t="shared" si="0"/>
        <v>7.1336651002865317E-3</v>
      </c>
      <c r="J5" s="10">
        <f t="shared" si="1"/>
        <v>0.186723684</v>
      </c>
      <c r="K5" s="8">
        <f>SUMIFS('Cash Balance'!$L$4:$L$919,'Cash Balance'!$Y$4:$Y$919,'&gt;&gt;Chart'!$C5,'Cash Balance'!$W$4:$W$919,'&gt;&gt;Chart'!K$1)/1000000000</f>
        <v>65.309954297000004</v>
      </c>
      <c r="L5" s="8">
        <f>SUMIFS('Cash Balance'!$T$4:$T$919,'Cash Balance'!$Y$4:$Y$919,'&gt;&gt;Chart'!$C5,'Cash Balance'!$W$4:$W$919,'&gt;&gt;Chart'!L$1)/1000000</f>
        <v>0</v>
      </c>
      <c r="M5" s="8">
        <f t="shared" si="2"/>
        <v>2.4951271937726842</v>
      </c>
      <c r="N5" s="11">
        <f t="shared" ref="N5:N17" si="5">D5+G5+K5</f>
        <v>65.573364913000006</v>
      </c>
      <c r="O5" s="11">
        <f t="shared" ref="O5:O17" si="6">E5+H5+L5</f>
        <v>1.29009E-3</v>
      </c>
      <c r="P5" s="11">
        <f t="shared" ref="P5:P14" si="7">N5*1000/Fx+O5</f>
        <v>2.5064807265998095</v>
      </c>
      <c r="Q5" s="40" t="e">
        <f>SUMIFS(#REF!,#REF!,'&gt;&gt;Chart'!C5)</f>
        <v>#REF!</v>
      </c>
      <c r="R5" s="40" t="e">
        <f>SUMIFS(#REF!,#REF!,'&gt;&gt;Chart'!C5)</f>
        <v>#REF!</v>
      </c>
      <c r="S5" s="117" t="e">
        <f t="shared" si="3"/>
        <v>#REF!</v>
      </c>
      <c r="T5" s="23"/>
    </row>
    <row r="6" spans="2:21" s="3" customFormat="1">
      <c r="C6" s="21" t="s">
        <v>87</v>
      </c>
      <c r="D6" s="9">
        <f>SUMIFS('Cash Balance'!$L$4:$L$919,'Cash Balance'!$Y$4:$Y$919,'&gt;&gt;Chart'!$C6,'Cash Balance'!$W$4:$W$919,'&gt;&gt;Chart'!D$1)/1000000000</f>
        <v>6.5073385229999996</v>
      </c>
      <c r="E6" s="9">
        <f>SUMIFS('Cash Balance'!$T$4:$T$919,'Cash Balance'!$Y$4:$Y$919,'&gt;&gt;Chart'!$C6,'Cash Balance'!$W$4:$W$919,'&gt;&gt;Chart'!E$1)/1000000</f>
        <v>1.70392E-3</v>
      </c>
      <c r="F6" s="9">
        <f t="shared" si="4"/>
        <v>0.2503128416045845</v>
      </c>
      <c r="G6" s="10">
        <f>SUMIFS('Cash Balance'!$L$4:$L$919,'Cash Balance'!$Y$4:$Y$919,'&gt;&gt;Chart'!$C6,'Cash Balance'!$W$4:$W$919,'&gt;&gt;Chart'!G$1)/1000000000</f>
        <v>210.82922411800001</v>
      </c>
      <c r="H6" s="10">
        <f>SUMIFS('Cash Balance'!$T$4:$T$919,'Cash Balance'!$Y$4:$Y$919,'&gt;&gt;Chart'!$C6,'Cash Balance'!$W$4:$W$919,'&gt;&gt;Chart'!H$1)/1000000</f>
        <v>1.81222E-3</v>
      </c>
      <c r="I6" s="10">
        <f t="shared" si="0"/>
        <v>8.0564148606112713</v>
      </c>
      <c r="J6" s="10">
        <f t="shared" si="1"/>
        <v>210.87665897650001</v>
      </c>
      <c r="K6" s="8">
        <f>SUMIFS('Cash Balance'!$L$4:$L$919,'Cash Balance'!$Y$4:$Y$919,'&gt;&gt;Chart'!$C6,'Cash Balance'!$W$4:$W$919,'&gt;&gt;Chart'!K$1)/1000000000</f>
        <v>460.60790026299998</v>
      </c>
      <c r="L6" s="8">
        <f>SUMIFS('Cash Balance'!$T$4:$T$919,'Cash Balance'!$Y$4:$Y$919,'&gt;&gt;Chart'!$C6,'Cash Balance'!$W$4:$W$919,'&gt;&gt;Chart'!L$1)/1000000</f>
        <v>0</v>
      </c>
      <c r="M6" s="8">
        <f t="shared" si="2"/>
        <v>17.597245473276026</v>
      </c>
      <c r="N6" s="11">
        <f t="shared" si="5"/>
        <v>677.94446290399992</v>
      </c>
      <c r="O6" s="11">
        <f t="shared" si="6"/>
        <v>3.5161400000000001E-3</v>
      </c>
      <c r="P6" s="11">
        <f t="shared" si="7"/>
        <v>25.903973175491878</v>
      </c>
      <c r="Q6" s="40" t="e">
        <f>SUMIFS(#REF!,#REF!,'&gt;&gt;Chart'!C6)</f>
        <v>#REF!</v>
      </c>
      <c r="R6" s="40" t="e">
        <f>SUMIFS(#REF!,#REF!,'&gt;&gt;Chart'!C6)</f>
        <v>#REF!</v>
      </c>
      <c r="S6" s="117" t="e">
        <f t="shared" si="3"/>
        <v>#REF!</v>
      </c>
      <c r="T6" s="23"/>
    </row>
    <row r="7" spans="2:21" s="18" customFormat="1">
      <c r="C7" s="21" t="s">
        <v>88</v>
      </c>
      <c r="D7" s="9">
        <f>SUMIFS('Cash Balance'!$L$4:$L$919,'Cash Balance'!$Y$4:$Y$919,'&gt;&gt;Chart'!$C7,'Cash Balance'!$W$4:$W$919,'&gt;&gt;Chart'!D$1)/1000000000</f>
        <v>0</v>
      </c>
      <c r="E7" s="9">
        <f>SUMIFS('Cash Balance'!$T$4:$T$919,'Cash Balance'!$Y$4:$Y$919,'&gt;&gt;Chart'!$C7,'Cash Balance'!$W$4:$W$919,'&gt;&gt;Chart'!E$1)/1000000</f>
        <v>7.6900000000000004E-4</v>
      </c>
      <c r="F7" s="9">
        <f t="shared" si="4"/>
        <v>7.6900000000000004E-4</v>
      </c>
      <c r="G7" s="10">
        <f>SUMIFS('Cash Balance'!$L$4:$L$919,'Cash Balance'!$Y$4:$Y$919,'&gt;&gt;Chart'!$C7,'Cash Balance'!$W$4:$W$919,'&gt;&gt;Chart'!G$1)/1000000000</f>
        <v>4.0954490000000001E-3</v>
      </c>
      <c r="H7" s="10">
        <f>SUMIFS('Cash Balance'!$T$4:$T$919,'Cash Balance'!$Y$4:$Y$919,'&gt;&gt;Chart'!$C7,'Cash Balance'!$W$4:$W$919,'&gt;&gt;Chart'!H$1)/1000000</f>
        <v>0</v>
      </c>
      <c r="I7" s="10">
        <f t="shared" si="0"/>
        <v>1.5646414517669533E-4</v>
      </c>
      <c r="J7" s="10">
        <f t="shared" si="1"/>
        <v>4.0954490000000001E-3</v>
      </c>
      <c r="K7" s="8">
        <f>SUMIFS('Cash Balance'!$L$4:$L$919,'Cash Balance'!$Y$4:$Y$919,'&gt;&gt;Chart'!$C7,'Cash Balance'!$W$4:$W$919,'&gt;&gt;Chart'!K$1)/1000000000</f>
        <v>110.250159282</v>
      </c>
      <c r="L7" s="8">
        <f>SUMIFS('Cash Balance'!$T$4:$T$919,'Cash Balance'!$Y$4:$Y$919,'&gt;&gt;Chart'!$C7,'Cash Balance'!$W$4:$W$919,'&gt;&gt;Chart'!L$1)/1000000</f>
        <v>0</v>
      </c>
      <c r="M7" s="8">
        <f t="shared" si="2"/>
        <v>4.2120404692263609</v>
      </c>
      <c r="N7" s="11">
        <f t="shared" si="5"/>
        <v>110.254254731</v>
      </c>
      <c r="O7" s="11">
        <f t="shared" si="6"/>
        <v>7.6900000000000004E-4</v>
      </c>
      <c r="P7" s="11">
        <f t="shared" si="7"/>
        <v>4.2129659333715379</v>
      </c>
      <c r="Q7" s="40" t="e">
        <f>SUMIFS(#REF!,#REF!,'&gt;&gt;Chart'!C7)</f>
        <v>#REF!</v>
      </c>
      <c r="R7" s="40" t="e">
        <f>SUMIFS(#REF!,#REF!,'&gt;&gt;Chart'!C7)</f>
        <v>#REF!</v>
      </c>
      <c r="S7" s="117" t="e">
        <f t="shared" si="3"/>
        <v>#REF!</v>
      </c>
      <c r="T7" s="23"/>
    </row>
    <row r="8" spans="2:21" s="3" customFormat="1">
      <c r="C8" s="21" t="s">
        <v>89</v>
      </c>
      <c r="D8" s="9">
        <f>SUMIFS('Cash Balance'!$L$4:$L$919,'Cash Balance'!$Y$4:$Y$919,'&gt;&gt;Chart'!$C8,'Cash Balance'!$W$4:$W$919,'&gt;&gt;Chart'!D$1)/1000000000</f>
        <v>0.42935304000000002</v>
      </c>
      <c r="E8" s="9">
        <f>SUMIFS('Cash Balance'!$T$4:$T$919,'Cash Balance'!$Y$4:$Y$919,'&gt;&gt;Chart'!$C8,'Cash Balance'!$W$4:$W$919,'&gt;&gt;Chart'!E$1)/1000000</f>
        <v>6.4268999999999991E-4</v>
      </c>
      <c r="F8" s="9">
        <f t="shared" si="4"/>
        <v>1.704586249283668E-2</v>
      </c>
      <c r="G8" s="10">
        <f>SUMIFS('Cash Balance'!$L$4:$L$919,'Cash Balance'!$Y$4:$Y$919,'&gt;&gt;Chart'!$C8,'Cash Balance'!$W$4:$W$919,'&gt;&gt;Chart'!G$1)/1000000000</f>
        <v>2.034926215</v>
      </c>
      <c r="H8" s="10">
        <f>SUMIFS('Cash Balance'!$T$4:$T$919,'Cash Balance'!$Y$4:$Y$919,'&gt;&gt;Chart'!$C8,'Cash Balance'!$W$4:$W$919,'&gt;&gt;Chart'!H$1)/1000000</f>
        <v>6.0619999999999977E-4</v>
      </c>
      <c r="I8" s="10">
        <f t="shared" si="0"/>
        <v>7.8349321872015279E-2</v>
      </c>
      <c r="J8" s="10">
        <f t="shared" si="1"/>
        <v>2.0507935000000002</v>
      </c>
      <c r="K8" s="8">
        <f>SUMIFS('Cash Balance'!$L$4:$L$919,'Cash Balance'!$Y$4:$Y$919,'&gt;&gt;Chart'!$C8,'Cash Balance'!$W$4:$W$919,'&gt;&gt;Chart'!K$1)/1000000000</f>
        <v>137.81449687599999</v>
      </c>
      <c r="L8" s="8">
        <f>SUMIFS('Cash Balance'!$T$4:$T$919,'Cash Balance'!$Y$4:$Y$919,'&gt;&gt;Chart'!$C8,'Cash Balance'!$W$4:$W$919,'&gt;&gt;Chart'!L$1)/1000000</f>
        <v>0</v>
      </c>
      <c r="M8" s="8">
        <f t="shared" si="2"/>
        <v>5.265119269379178</v>
      </c>
      <c r="N8" s="11">
        <f t="shared" si="5"/>
        <v>140.278776131</v>
      </c>
      <c r="O8" s="11">
        <f t="shared" si="6"/>
        <v>1.2488899999999997E-3</v>
      </c>
      <c r="P8" s="11">
        <f t="shared" si="7"/>
        <v>5.3605144537440301</v>
      </c>
      <c r="Q8" s="40" t="e">
        <f>SUMIFS(#REF!,#REF!,'&gt;&gt;Chart'!C8)</f>
        <v>#REF!</v>
      </c>
      <c r="R8" s="40" t="e">
        <f>SUMIFS(#REF!,#REF!,'&gt;&gt;Chart'!C8)</f>
        <v>#REF!</v>
      </c>
      <c r="S8" s="117" t="e">
        <f t="shared" si="3"/>
        <v>#REF!</v>
      </c>
      <c r="T8" s="23"/>
      <c r="U8" s="58"/>
    </row>
    <row r="9" spans="2:21" s="3" customFormat="1">
      <c r="B9" s="3" t="s">
        <v>90</v>
      </c>
      <c r="C9" s="21" t="s">
        <v>91</v>
      </c>
      <c r="D9" s="9">
        <f>SUMIFS('Cash Balance'!$L$4:$L$919,'Cash Balance'!$Y$4:$Y$919,'&gt;&gt;Chart'!$C9,'Cash Balance'!$W$4:$W$919,'&gt;&gt;Chart'!D$1)/1000000000</f>
        <v>0.28236921999999998</v>
      </c>
      <c r="E9" s="9">
        <f>SUMIFS('Cash Balance'!$T$4:$T$919,'Cash Balance'!$Y$4:$Y$919,'&gt;&gt;Chart'!$C9,'Cash Balance'!$W$4:$W$919,'&gt;&gt;Chart'!E$1)/1000000</f>
        <v>1.0683600000000002E-3</v>
      </c>
      <c r="F9" s="9">
        <f t="shared" si="4"/>
        <v>1.1856104794651386E-2</v>
      </c>
      <c r="G9" s="10">
        <f>SUMIFS('Cash Balance'!$L$4:$L$919,'Cash Balance'!$Y$4:$Y$919,'&gt;&gt;Chart'!$C9,'Cash Balance'!$W$4:$W$919,'&gt;&gt;Chart'!G$1)/1000000000</f>
        <v>330.25698151099999</v>
      </c>
      <c r="H9" s="10">
        <f>SUMIFS('Cash Balance'!$T$4:$T$919,'Cash Balance'!$Y$4:$Y$919,'&gt;&gt;Chart'!$C9,'Cash Balance'!$W$4:$W$919,'&gt;&gt;Chart'!H$1)/1000000</f>
        <v>9.2500000000000012E-5</v>
      </c>
      <c r="I9" s="10">
        <f t="shared" si="0"/>
        <v>12.617360179503342</v>
      </c>
      <c r="J9" s="10">
        <f t="shared" si="1"/>
        <v>330.25940269849997</v>
      </c>
      <c r="K9" s="8">
        <f>SUMIFS('Cash Balance'!$L$4:$L$919,'Cash Balance'!$Y$4:$Y$919,'&gt;&gt;Chart'!$C9,'Cash Balance'!$W$4:$W$919,'&gt;&gt;Chart'!K$1)/1000000000</f>
        <v>206.68504593500001</v>
      </c>
      <c r="L9" s="8">
        <f>SUMIFS('Cash Balance'!$T$4:$T$919,'Cash Balance'!$Y$4:$Y$919,'&gt;&gt;Chart'!$C9,'Cash Balance'!$W$4:$W$919,'&gt;&gt;Chart'!L$1)/1000000</f>
        <v>5.5360699999999971E-3</v>
      </c>
      <c r="M9" s="8">
        <f t="shared" si="2"/>
        <v>7.9018128965520535</v>
      </c>
      <c r="N9" s="11">
        <f t="shared" si="5"/>
        <v>537.22439666600008</v>
      </c>
      <c r="O9" s="11">
        <f t="shared" si="6"/>
        <v>6.6969299999999968E-3</v>
      </c>
      <c r="P9" s="11">
        <f t="shared" si="7"/>
        <v>20.531029180850052</v>
      </c>
      <c r="Q9" s="40" t="e">
        <f>SUMIFS(#REF!,#REF!,'&gt;&gt;Chart'!C9)</f>
        <v>#REF!</v>
      </c>
      <c r="R9" s="40" t="e">
        <f>SUMIFS(#REF!,#REF!,'&gt;&gt;Chart'!C9)</f>
        <v>#REF!</v>
      </c>
      <c r="S9" s="117" t="e">
        <f t="shared" si="3"/>
        <v>#REF!</v>
      </c>
      <c r="T9" s="23"/>
    </row>
    <row r="10" spans="2:21" s="18" customFormat="1">
      <c r="C10" s="21" t="s">
        <v>92</v>
      </c>
      <c r="D10" s="9">
        <f>SUMIFS('Cash Balance'!$L$4:$L$919,'Cash Balance'!$Y$4:$Y$919,'&gt;&gt;Chart'!$C10,'Cash Balance'!$W$4:$W$919,'&gt;&gt;Chart'!D$1)/1000000000</f>
        <v>3.8005078999999997E-2</v>
      </c>
      <c r="E10" s="9">
        <f>SUMIFS('Cash Balance'!$T$4:$T$919,'Cash Balance'!$Y$4:$Y$919,'&gt;&gt;Chart'!$C10,'Cash Balance'!$W$4:$W$919,'&gt;&gt;Chart'!E$1)/1000000</f>
        <v>6.2599999999999977E-5</v>
      </c>
      <c r="F10" s="9">
        <f t="shared" si="4"/>
        <v>1.5145609933142309E-3</v>
      </c>
      <c r="G10" s="10">
        <f>SUMIFS('Cash Balance'!$L$4:$L$919,'Cash Balance'!$Y$4:$Y$919,'&gt;&gt;Chart'!$C10,'Cash Balance'!$W$4:$W$919,'&gt;&gt;Chart'!G$1)/1000000000</f>
        <v>5.4520746730000003</v>
      </c>
      <c r="H10" s="10">
        <f>SUMIFS('Cash Balance'!$T$4:$T$919,'Cash Balance'!$Y$4:$Y$919,'&gt;&gt;Chart'!$C10,'Cash Balance'!$W$4:$W$919,'&gt;&gt;Chart'!H$1)/1000000</f>
        <v>2.0941000000000007E-4</v>
      </c>
      <c r="I10" s="10">
        <f t="shared" si="0"/>
        <v>0.20850261622731614</v>
      </c>
      <c r="J10" s="10">
        <f t="shared" si="1"/>
        <v>5.4575559797500004</v>
      </c>
      <c r="K10" s="8">
        <f>SUMIFS('Cash Balance'!$L$4:$L$919,'Cash Balance'!$Y$4:$Y$919,'&gt;&gt;Chart'!$C10,'Cash Balance'!$W$4:$W$919,'&gt;&gt;Chart'!K$1)/1000000000</f>
        <v>324.38884268599998</v>
      </c>
      <c r="L10" s="8">
        <f>SUMIFS('Cash Balance'!$T$4:$T$919,'Cash Balance'!$Y$4:$Y$919,'&gt;&gt;Chart'!$C10,'Cash Balance'!$W$4:$W$919,'&gt;&gt;Chart'!L$1)/1000000</f>
        <v>1.5709000000000003E-4</v>
      </c>
      <c r="M10" s="8">
        <f t="shared" si="2"/>
        <v>12.393236084689589</v>
      </c>
      <c r="N10" s="11">
        <f t="shared" si="5"/>
        <v>329.87892243799996</v>
      </c>
      <c r="O10" s="11">
        <f t="shared" si="6"/>
        <v>4.2910000000000008E-4</v>
      </c>
      <c r="P10" s="11">
        <f t="shared" si="7"/>
        <v>12.603253261910218</v>
      </c>
      <c r="Q10" s="40" t="e">
        <f>SUMIFS(#REF!,#REF!,'&gt;&gt;Chart'!C10)</f>
        <v>#REF!</v>
      </c>
      <c r="R10" s="40" t="e">
        <f>SUMIFS(#REF!,#REF!,'&gt;&gt;Chart'!C10)</f>
        <v>#REF!</v>
      </c>
      <c r="S10" s="117" t="e">
        <f t="shared" si="3"/>
        <v>#REF!</v>
      </c>
      <c r="T10" s="23"/>
      <c r="U10" s="59"/>
    </row>
    <row r="11" spans="2:21" s="18" customFormat="1">
      <c r="C11" s="21" t="s">
        <v>93</v>
      </c>
      <c r="D11" s="9">
        <f>SUMIFS('Cash Balance'!$L$4:$L$919,'Cash Balance'!$Y$4:$Y$919,'&gt;&gt;Chart'!$C11,'Cash Balance'!$W$4:$W$919,'&gt;&gt;Chart'!D$1)/1000000000</f>
        <v>0</v>
      </c>
      <c r="E11" s="9">
        <f>SUMIFS('Cash Balance'!$T$4:$T$919,'Cash Balance'!$Y$4:$Y$919,'&gt;&gt;Chart'!$C11,'Cash Balance'!$W$4:$W$919,'&gt;&gt;Chart'!E$1)/1000000</f>
        <v>0</v>
      </c>
      <c r="F11" s="9">
        <f t="shared" si="4"/>
        <v>0</v>
      </c>
      <c r="G11" s="10">
        <f>SUMIFS('Cash Balance'!$L$4:$L$919,'Cash Balance'!$Y$4:$Y$919,'&gt;&gt;Chart'!$C11,'Cash Balance'!$W$4:$W$919,'&gt;&gt;Chart'!G$1)/1000000000</f>
        <v>0</v>
      </c>
      <c r="H11" s="10">
        <f>SUMIFS('Cash Balance'!$T$4:$T$919,'Cash Balance'!$Y$4:$Y$919,'&gt;&gt;Chart'!$C11,'Cash Balance'!$W$4:$W$919,'&gt;&gt;Chart'!H$1)/1000000</f>
        <v>0</v>
      </c>
      <c r="I11" s="10">
        <f t="shared" si="0"/>
        <v>0</v>
      </c>
      <c r="J11" s="10">
        <f t="shared" si="1"/>
        <v>0</v>
      </c>
      <c r="K11" s="8">
        <f>SUMIFS('Cash Balance'!$L$4:$L$919,'Cash Balance'!$Y$4:$Y$919,'&gt;&gt;Chart'!$C11,'Cash Balance'!$W$4:$W$919,'&gt;&gt;Chart'!K$1)/1000000000</f>
        <v>86.382022649999996</v>
      </c>
      <c r="L11" s="8">
        <f>SUMIFS('Cash Balance'!$T$4:$T$919,'Cash Balance'!$Y$4:$Y$919,'&gt;&gt;Chart'!$C11,'Cash Balance'!$W$4:$W$919,'&gt;&gt;Chart'!L$1)/1000000</f>
        <v>0</v>
      </c>
      <c r="M11" s="8">
        <f t="shared" si="2"/>
        <v>3.3001727851002864</v>
      </c>
      <c r="N11" s="11">
        <f t="shared" si="5"/>
        <v>86.382022649999996</v>
      </c>
      <c r="O11" s="11">
        <f t="shared" si="6"/>
        <v>0</v>
      </c>
      <c r="P11" s="11">
        <f t="shared" si="7"/>
        <v>3.3001727851002864</v>
      </c>
      <c r="Q11" s="40" t="e">
        <f>SUMIFS(#REF!,#REF!,'&gt;&gt;Chart'!C11)</f>
        <v>#REF!</v>
      </c>
      <c r="R11" s="40" t="e">
        <f>SUMIFS(#REF!,#REF!,'&gt;&gt;Chart'!C11)</f>
        <v>#REF!</v>
      </c>
      <c r="S11" s="117" t="e">
        <f t="shared" si="3"/>
        <v>#REF!</v>
      </c>
      <c r="T11" s="23"/>
    </row>
    <row r="12" spans="2:21" s="18" customFormat="1">
      <c r="C12" s="21" t="s">
        <v>94</v>
      </c>
      <c r="D12" s="9">
        <f>SUMIFS('Cash Balance'!$L$4:$L$919,'Cash Balance'!$Y$4:$Y$919,'&gt;&gt;Chart'!$C12,'Cash Balance'!$W$4:$W$919,'&gt;&gt;Chart'!D$1)/1000000000</f>
        <v>0</v>
      </c>
      <c r="E12" s="9">
        <f>SUMIFS('Cash Balance'!$T$4:$T$919,'Cash Balance'!$Y$4:$Y$919,'&gt;&gt;Chart'!$C12,'Cash Balance'!$W$4:$W$919,'&gt;&gt;Chart'!E$1)/1000000</f>
        <v>0</v>
      </c>
      <c r="F12" s="9">
        <f t="shared" si="4"/>
        <v>0</v>
      </c>
      <c r="G12" s="10">
        <f>SUMIFS('Cash Balance'!$L$4:$L$919,'Cash Balance'!$Y$4:$Y$919,'&gt;&gt;Chart'!$C12,'Cash Balance'!$W$4:$W$919,'&gt;&gt;Chart'!G$1)/1000000000</f>
        <v>0</v>
      </c>
      <c r="H12" s="10">
        <f>SUMIFS('Cash Balance'!$T$4:$T$919,'Cash Balance'!$Y$4:$Y$919,'&gt;&gt;Chart'!$C12,'Cash Balance'!$W$4:$W$919,'&gt;&gt;Chart'!H$1)/1000000</f>
        <v>0</v>
      </c>
      <c r="I12" s="10">
        <f t="shared" si="0"/>
        <v>0</v>
      </c>
      <c r="J12" s="10">
        <f t="shared" si="1"/>
        <v>0</v>
      </c>
      <c r="K12" s="8">
        <f>SUMIFS('Cash Balance'!$L$4:$L$919,'Cash Balance'!$Y$4:$Y$919,'&gt;&gt;Chart'!$C12,'Cash Balance'!$W$4:$W$919,'&gt;&gt;Chart'!K$1)/1000000000</f>
        <v>0.10714923899999999</v>
      </c>
      <c r="L12" s="8">
        <f>SUMIFS('Cash Balance'!$T$4:$T$919,'Cash Balance'!$Y$4:$Y$919,'&gt;&gt;Chart'!$C12,'Cash Balance'!$W$4:$W$919,'&gt;&gt;Chart'!L$1)/1000000</f>
        <v>1.3899999999999568E-4</v>
      </c>
      <c r="M12" s="8">
        <f t="shared" si="2"/>
        <v>4.2325716905444082E-3</v>
      </c>
      <c r="N12" s="11">
        <f t="shared" si="5"/>
        <v>0.10714923899999999</v>
      </c>
      <c r="O12" s="11">
        <f t="shared" si="6"/>
        <v>1.3899999999999568E-4</v>
      </c>
      <c r="P12" s="11">
        <f t="shared" si="7"/>
        <v>4.2325716905444082E-3</v>
      </c>
      <c r="Q12" s="40" t="e">
        <f>SUMIFS(#REF!,#REF!,'&gt;&gt;Chart'!C12)</f>
        <v>#REF!</v>
      </c>
      <c r="R12" s="40" t="e">
        <f>SUMIFS(#REF!,#REF!,'&gt;&gt;Chart'!C12)</f>
        <v>#REF!</v>
      </c>
      <c r="S12" s="117" t="e">
        <f t="shared" si="3"/>
        <v>#REF!</v>
      </c>
      <c r="T12" s="23"/>
    </row>
    <row r="13" spans="2:21" s="3" customFormat="1">
      <c r="C13" s="22" t="s">
        <v>95</v>
      </c>
      <c r="D13" s="9">
        <f>SUMIFS('Cash Balance'!$L$4:$L$919,'Cash Balance'!$Y$4:$Y$919,'&gt;&gt;Chart'!$C13,'Cash Balance'!$W$4:$W$919,'&gt;&gt;Chart'!D$1)/1000000000</f>
        <v>6.9627514000000001E-2</v>
      </c>
      <c r="E13" s="9">
        <f>SUMIFS('Cash Balance'!$T$4:$T$919,'Cash Balance'!$Y$4:$Y$919,'&gt;&gt;Chart'!$C13,'Cash Balance'!$W$4:$W$919,'&gt;&gt;Chart'!E$1)/1000000</f>
        <v>1.4999999999999999E-4</v>
      </c>
      <c r="F13" s="9">
        <f t="shared" si="4"/>
        <v>2.8100769436485199E-3</v>
      </c>
      <c r="G13" s="10">
        <f>SUMIFS('Cash Balance'!$L$4:$L$919,'Cash Balance'!$Y$4:$Y$919,'&gt;&gt;Chart'!$C13,'Cash Balance'!$W$4:$W$919,'&gt;&gt;Chart'!G$1)/1000000000</f>
        <v>5.6483172999999998E-2</v>
      </c>
      <c r="H13" s="10">
        <f>SUMIFS('Cash Balance'!$T$4:$T$919,'Cash Balance'!$Y$4:$Y$919,'&gt;&gt;Chart'!$C13,'Cash Balance'!$W$4:$W$919,'&gt;&gt;Chart'!H$1)/1000000</f>
        <v>1E-4</v>
      </c>
      <c r="I13" s="10">
        <f t="shared" si="0"/>
        <v>2.2579053677172869E-3</v>
      </c>
      <c r="J13" s="10">
        <f t="shared" si="1"/>
        <v>5.9100672999999999E-2</v>
      </c>
      <c r="K13" s="8">
        <f>SUMIFS('Cash Balance'!$L$4:$L$919,'Cash Balance'!$Y$4:$Y$919,'&gt;&gt;Chart'!$C13,'Cash Balance'!$W$4:$W$919,'&gt;&gt;Chart'!K$1)/1000000000</f>
        <v>-0.38231532600000001</v>
      </c>
      <c r="L13" s="8">
        <f>SUMIFS('Cash Balance'!$T$4:$T$919,'Cash Balance'!$Y$4:$Y$919,'&gt;&gt;Chart'!$C13,'Cash Balance'!$W$4:$W$919,'&gt;&gt;Chart'!L$1)/1000000</f>
        <v>0</v>
      </c>
      <c r="M13" s="8">
        <f t="shared" si="2"/>
        <v>-1.4606125157593124E-2</v>
      </c>
      <c r="N13" s="11">
        <f t="shared" si="5"/>
        <v>-0.25620463900000001</v>
      </c>
      <c r="O13" s="11">
        <f t="shared" si="6"/>
        <v>2.5000000000000001E-4</v>
      </c>
      <c r="P13" s="11">
        <f>N13*1000/Fx+O13</f>
        <v>-9.5381428462273151E-3</v>
      </c>
      <c r="Q13" s="40" t="e">
        <f>SUMIFS(#REF!,#REF!,'&gt;&gt;Chart'!C13)</f>
        <v>#REF!</v>
      </c>
      <c r="R13" s="40" t="e">
        <f>SUMIFS(#REF!,#REF!,'&gt;&gt;Chart'!C13)</f>
        <v>#REF!</v>
      </c>
      <c r="S13" s="117" t="e">
        <f t="shared" si="3"/>
        <v>#REF!</v>
      </c>
      <c r="T13" s="23"/>
    </row>
    <row r="14" spans="2:21" s="3" customFormat="1">
      <c r="C14" s="22" t="s">
        <v>96</v>
      </c>
      <c r="D14" s="9">
        <f>SUMIFS('Cash Balance'!$L$4:$L$919,'Cash Balance'!$Y$4:$Y$919,'&gt;&gt;Chart'!$C14,'Cash Balance'!$W$4:$W$919,'&gt;&gt;Chart'!D$1)/1000000000</f>
        <v>1.3672907E-2</v>
      </c>
      <c r="E14" s="9">
        <f>SUMIFS('Cash Balance'!$T$4:$T$919,'Cash Balance'!$Y$4:$Y$919,'&gt;&gt;Chart'!$C14,'Cash Balance'!$W$4:$W$919,'&gt;&gt;Chart'!E$1)/1000000</f>
        <v>5.1599999999999987E-5</v>
      </c>
      <c r="F14" s="9">
        <f t="shared" si="4"/>
        <v>5.7396511938872965E-4</v>
      </c>
      <c r="G14" s="10">
        <f>SUMIFS('Cash Balance'!$L$4:$L$919,'Cash Balance'!$Y$4:$Y$919,'&gt;&gt;Chart'!$C14,'Cash Balance'!$W$4:$W$919,'&gt;&gt;Chart'!G$1)/1000000000</f>
        <v>170.18761961499999</v>
      </c>
      <c r="H14" s="10">
        <f>SUMIFS('Cash Balance'!$T$4:$T$919,'Cash Balance'!$Y$4:$Y$919,'&gt;&gt;Chart'!$C14,'Cash Balance'!$W$4:$W$919,'&gt;&gt;Chart'!H$1)/1000000</f>
        <v>1E-4</v>
      </c>
      <c r="I14" s="10">
        <f t="shared" si="0"/>
        <v>6.5020147894937912</v>
      </c>
      <c r="J14" s="10">
        <f t="shared" si="1"/>
        <v>170.190237115</v>
      </c>
      <c r="K14" s="8">
        <f>SUMIFS('Cash Balance'!$L$4:$L$919,'Cash Balance'!$Y$4:$Y$919,'&gt;&gt;Chart'!$C14,'Cash Balance'!$W$4:$W$919,'&gt;&gt;Chart'!K$1)/1000000000</f>
        <v>-25.324732402999999</v>
      </c>
      <c r="L14" s="8">
        <f>SUMIFS('Cash Balance'!$T$4:$T$919,'Cash Balance'!$Y$4:$Y$919,'&gt;&gt;Chart'!$C14,'Cash Balance'!$W$4:$W$919,'&gt;&gt;Chart'!L$1)/1000000</f>
        <v>0</v>
      </c>
      <c r="M14" s="8">
        <f t="shared" si="2"/>
        <v>-0.96751604213944598</v>
      </c>
      <c r="N14" s="11">
        <f t="shared" si="5"/>
        <v>144.87656011899998</v>
      </c>
      <c r="O14" s="11">
        <f t="shared" si="6"/>
        <v>1.516E-4</v>
      </c>
      <c r="P14" s="11">
        <f t="shared" si="7"/>
        <v>5.5350727124737329</v>
      </c>
      <c r="Q14" s="40" t="e">
        <f>SUMIFS(#REF!,#REF!,'&gt;&gt;Chart'!C14)</f>
        <v>#REF!</v>
      </c>
      <c r="R14" s="40" t="e">
        <f>SUMIFS(#REF!,#REF!,'&gt;&gt;Chart'!C14)</f>
        <v>#REF!</v>
      </c>
      <c r="S14" s="117" t="e">
        <f t="shared" si="3"/>
        <v>#REF!</v>
      </c>
      <c r="T14" s="23"/>
    </row>
    <row r="15" spans="2:21" s="18" customFormat="1">
      <c r="C15" s="22" t="s">
        <v>97</v>
      </c>
      <c r="D15" s="9">
        <f>SUMIFS('Cash Balance'!$L$4:$L$919,'Cash Balance'!$Y$4:$Y$919,'&gt;&gt;Chart'!$C15,'Cash Balance'!$W$4:$W$919,'&gt;&gt;Chart'!D$1)/1000000000</f>
        <v>0</v>
      </c>
      <c r="E15" s="9">
        <f>SUMIFS('Cash Balance'!$T$4:$T$919,'Cash Balance'!$Y$4:$Y$919,'&gt;&gt;Chart'!$C15,'Cash Balance'!$W$4:$W$919,'&gt;&gt;Chart'!E$1)/1000000</f>
        <v>0</v>
      </c>
      <c r="F15" s="55">
        <f>D15*1000/Fx+E15</f>
        <v>0</v>
      </c>
      <c r="G15" s="10">
        <f>SUMIFS('Cash Balance'!$L$4:$L$919,'Cash Balance'!$Y$4:$Y$919,'&gt;&gt;Chart'!$C15,'Cash Balance'!$W$4:$W$919,'&gt;&gt;Chart'!G$1)/1000000000</f>
        <v>7.9583039999999994E-3</v>
      </c>
      <c r="H15" s="10">
        <f>SUMIFS('Cash Balance'!$T$4:$T$919,'Cash Balance'!$Y$4:$Y$919,'&gt;&gt;Chart'!$C15,'Cash Balance'!$W$4:$W$919,'&gt;&gt;Chart'!H$1)/1000000</f>
        <v>9.0000000000000006E-5</v>
      </c>
      <c r="I15" s="10">
        <f t="shared" si="0"/>
        <v>3.9404217765042979E-4</v>
      </c>
      <c r="J15" s="10">
        <f t="shared" si="1"/>
        <v>1.0314054E-2</v>
      </c>
      <c r="K15" s="8">
        <f>SUMIFS('Cash Balance'!$L$4:$L$919,'Cash Balance'!$Y$4:$Y$919,'&gt;&gt;Chart'!$C15,'Cash Balance'!$W$4:$W$919,'&gt;&gt;Chart'!K$1)/1000000000</f>
        <v>0</v>
      </c>
      <c r="L15" s="8">
        <f>SUMIFS('Cash Balance'!$T$4:$T$919,'Cash Balance'!$Y$4:$Y$919,'&gt;&gt;Chart'!$C15,'Cash Balance'!$W$4:$W$919,'&gt;&gt;Chart'!L$1)/1000000</f>
        <v>0</v>
      </c>
      <c r="M15" s="56">
        <f>K15*1000/Fx+L15</f>
        <v>0</v>
      </c>
      <c r="N15" s="11">
        <f>D15+G15+K15</f>
        <v>7.9583039999999994E-3</v>
      </c>
      <c r="O15" s="11">
        <f>E15+H15+L15</f>
        <v>9.0000000000000006E-5</v>
      </c>
      <c r="P15" s="11">
        <f>N15*1000/Fx+O15</f>
        <v>3.9404217765042979E-4</v>
      </c>
      <c r="Q15" s="40" t="e">
        <f>SUMIFS(#REF!,#REF!,'&gt;&gt;Chart'!C15)</f>
        <v>#REF!</v>
      </c>
      <c r="R15" s="40" t="e">
        <f>SUMIFS(#REF!,#REF!,'&gt;&gt;Chart'!C15)</f>
        <v>#REF!</v>
      </c>
      <c r="S15" s="117" t="e">
        <f t="shared" si="3"/>
        <v>#REF!</v>
      </c>
      <c r="T15" s="23"/>
    </row>
    <row r="16" spans="2:21" s="18" customFormat="1">
      <c r="C16" s="22" t="s">
        <v>98</v>
      </c>
      <c r="D16" s="9">
        <f>SUMIFS('Cash Balance'!$L$4:$L$919,'Cash Balance'!$Y$4:$Y$919,'&gt;&gt;Chart'!$C16,'Cash Balance'!$W$4:$W$919,'&gt;&gt;Chart'!D$1)/1000000000</f>
        <v>30.851594308999999</v>
      </c>
      <c r="E16" s="9">
        <f>SUMIFS('Cash Balance'!$T$4:$T$919,'Cash Balance'!$Y$4:$Y$919,'&gt;&gt;Chart'!$C16,'Cash Balance'!$W$4:$W$919,'&gt;&gt;Chart'!E$1)/1000000</f>
        <v>3.8177739999999995E-2</v>
      </c>
      <c r="F16" s="55">
        <f>D16*1000/Fx+E16</f>
        <v>1.2168441892454633</v>
      </c>
      <c r="G16" s="10">
        <f>SUMIFS('Cash Balance'!$L$4:$L$919,'Cash Balance'!$Y$4:$Y$919,'&gt;&gt;Chart'!$C16,'Cash Balance'!$W$4:$W$919,'&gt;&gt;Chart'!G$1)/1000000000</f>
        <v>40.074818921000002</v>
      </c>
      <c r="H16" s="10">
        <f>SUMIFS('Cash Balance'!$T$4:$T$919,'Cash Balance'!$Y$4:$Y$919,'&gt;&gt;Chart'!$C16,'Cash Balance'!$W$4:$W$919,'&gt;&gt;Chart'!H$1)/1000000</f>
        <v>0</v>
      </c>
      <c r="I16" s="10">
        <f t="shared" ref="I16" si="8">G16/Fx*1000+H16</f>
        <v>1.5310341517096466</v>
      </c>
      <c r="J16" s="10">
        <f t="shared" ref="J16" si="9">G16+H16*Fx/1000</f>
        <v>40.074818921000002</v>
      </c>
      <c r="K16" s="8">
        <f>SUMIFS('Cash Balance'!$L$4:$L$919,'Cash Balance'!$Y$4:$Y$919,'&gt;&gt;Chart'!$C16,'Cash Balance'!$W$4:$W$919,'&gt;&gt;Chart'!K$1)/1000000000</f>
        <v>71.306575503999994</v>
      </c>
      <c r="L16" s="8">
        <f>SUMIFS('Cash Balance'!$T$4:$T$919,'Cash Balance'!$Y$4:$Y$919,'&gt;&gt;Chart'!$C16,'Cash Balance'!$W$4:$W$919,'&gt;&gt;Chart'!L$1)/1000000</f>
        <v>0</v>
      </c>
      <c r="M16" s="56">
        <f>K16*1000/Fx+L16</f>
        <v>2.7242244700668574</v>
      </c>
      <c r="N16" s="11">
        <f>D16+G16+K16</f>
        <v>142.232988734</v>
      </c>
      <c r="O16" s="11">
        <f>E16+H16+L16</f>
        <v>3.8177739999999995E-2</v>
      </c>
      <c r="P16" s="11">
        <f>N16*1000/Fx+O16</f>
        <v>5.4721028110219683</v>
      </c>
      <c r="Q16" s="40" t="e">
        <f>SUMIFS(#REF!,#REF!,'&gt;&gt;Chart'!C16)</f>
        <v>#REF!</v>
      </c>
      <c r="R16" s="40" t="e">
        <f>SUMIFS(#REF!,#REF!,'&gt;&gt;Chart'!C16)</f>
        <v>#REF!</v>
      </c>
      <c r="S16" s="117"/>
      <c r="T16" s="23"/>
    </row>
    <row r="17" spans="3:19" s="3" customFormat="1">
      <c r="C17" s="3" t="s">
        <v>99</v>
      </c>
      <c r="D17" s="9">
        <f>SUMIFS('Cash Balance'!$L$4:$L$919,'Cash Balance'!$Y$4:$Y$919,'&gt;&gt;Chart'!$C17,'Cash Balance'!$W$4:$W$919,'&gt;&gt;Chart'!D$1)/1000000000</f>
        <v>0.18018878499999999</v>
      </c>
      <c r="E17" s="9">
        <f>SUMIFS('Cash Balance'!$T$4:$T$919,'Cash Balance'!$Y$4:$Y$919,'&gt;&gt;Chart'!$C17,'Cash Balance'!$W$4:$W$919,'&gt;&gt;Chart'!E$1)/1000000</f>
        <v>2.9999999999999997E-8</v>
      </c>
      <c r="F17" s="9">
        <f t="shared" si="4"/>
        <v>6.8840332473734476E-3</v>
      </c>
      <c r="G17" s="10">
        <f>SUMIFS('Cash Balance'!$L$4:$L$919,'Cash Balance'!$Y$4:$Y$919,'&gt;&gt;Chart'!$C17,'Cash Balance'!$W$4:$W$919,'&gt;&gt;Chart'!G$1)/1000000000</f>
        <v>0.64734745900000001</v>
      </c>
      <c r="H17" s="10">
        <f>SUMIFS('Cash Balance'!$T$4:$T$919,'Cash Balance'!$Y$4:$Y$919,'&gt;&gt;Chart'!$C17,'Cash Balance'!$W$4:$W$919,'&gt;&gt;Chart'!H$1)/1000000</f>
        <v>0</v>
      </c>
      <c r="I17" s="10">
        <f t="shared" si="0"/>
        <v>2.4731517058261699E-2</v>
      </c>
      <c r="J17" s="10">
        <f t="shared" si="1"/>
        <v>0.64734745900000001</v>
      </c>
      <c r="K17" s="8">
        <f>SUMIFS('Cash Balance'!$L$4:$L$919,'Cash Balance'!$Y$4:$Y$919,'&gt;&gt;Chart'!$C17,'Cash Balance'!$W$4:$W$919,'&gt;&gt;Chart'!K$1)/1000000000</f>
        <v>252.32242757</v>
      </c>
      <c r="L17" s="8">
        <f>SUMIFS('Cash Balance'!$T$4:$T$919,'Cash Balance'!$Y$4:$Y$919,'&gt;&gt;Chart'!$C17,'Cash Balance'!$W$4:$W$919,'&gt;&gt;Chart'!L$1)/1000000</f>
        <v>0</v>
      </c>
      <c r="M17" s="8">
        <f t="shared" si="2"/>
        <v>9.6398253130850051</v>
      </c>
      <c r="N17" s="11">
        <f t="shared" si="5"/>
        <v>253.14996381399999</v>
      </c>
      <c r="O17" s="11">
        <f t="shared" si="6"/>
        <v>2.9999999999999997E-8</v>
      </c>
      <c r="P17" s="11">
        <f>N17*1000/Fx+O17</f>
        <v>9.6714408633906395</v>
      </c>
      <c r="Q17" s="40" t="e">
        <f>SUMIFS(#REF!,#REF!,'&gt;&gt;Chart'!C17)</f>
        <v>#REF!</v>
      </c>
      <c r="R17" s="40" t="e">
        <f>SUMIFS(#REF!,#REF!,'&gt;&gt;Chart'!C17)</f>
        <v>#REF!</v>
      </c>
      <c r="S17" s="117" t="e">
        <f>Q17/$Q$18</f>
        <v>#REF!</v>
      </c>
    </row>
    <row r="18" spans="3:19" s="5" customFormat="1">
      <c r="C18" s="4" t="s">
        <v>68</v>
      </c>
      <c r="D18" s="12">
        <f t="shared" ref="D18:M18" si="10">SUM(D4:D17)</f>
        <v>38.492056391999995</v>
      </c>
      <c r="E18" s="12">
        <f>SUM(E4:E17)</f>
        <v>4.3574269999999991E-2</v>
      </c>
      <c r="F18" s="12">
        <f>SUM(F4:F17)</f>
        <v>1.514139939226361</v>
      </c>
      <c r="G18" s="13">
        <f t="shared" si="10"/>
        <v>1242.3320588320003</v>
      </c>
      <c r="H18" s="13">
        <f>SUM(H4:H17)</f>
        <v>3.9906199999999994E-3</v>
      </c>
      <c r="I18" s="13">
        <f t="shared" si="10"/>
        <v>47.466533459808986</v>
      </c>
      <c r="J18" s="28">
        <f t="shared" si="10"/>
        <v>1242.4365133105002</v>
      </c>
      <c r="K18" s="14">
        <f t="shared" si="10"/>
        <v>2277.8253153149994</v>
      </c>
      <c r="L18" s="14">
        <f t="shared" si="10"/>
        <v>3.6505469999999991E-2</v>
      </c>
      <c r="M18" s="14">
        <f t="shared" si="10"/>
        <v>87.059440152521489</v>
      </c>
      <c r="N18" s="15">
        <f>D18+G18+K18</f>
        <v>3558.6494305389997</v>
      </c>
      <c r="O18" s="15">
        <f>E18+H18+L18</f>
        <v>8.4070359999999983E-2</v>
      </c>
      <c r="P18" s="15">
        <f>N18*1000/Fx+O18</f>
        <v>136.04011355155683</v>
      </c>
      <c r="Q18" s="41" t="e">
        <f>SUM(Q4:Q17)</f>
        <v>#REF!</v>
      </c>
      <c r="R18" s="41" t="e">
        <f>SUM(R4:R17)</f>
        <v>#REF!</v>
      </c>
      <c r="S18" s="118" t="e">
        <f>Q18/$Q$18</f>
        <v>#REF!</v>
      </c>
    </row>
    <row r="19" spans="3:19" s="3" customFormat="1">
      <c r="C19"/>
      <c r="F19" s="16"/>
      <c r="H19" s="16"/>
      <c r="I19" s="19"/>
      <c r="J19" s="16"/>
      <c r="M19" s="16"/>
      <c r="P19" s="16"/>
    </row>
    <row r="20" spans="3:19">
      <c r="F20" s="6"/>
      <c r="H20" s="6"/>
      <c r="I20" s="54"/>
      <c r="J20" s="6"/>
      <c r="L20" s="6"/>
      <c r="M20" s="6"/>
      <c r="O20" s="6"/>
      <c r="P20" s="6"/>
    </row>
    <row r="21" spans="3:19" hidden="1">
      <c r="C21" t="s">
        <v>100</v>
      </c>
      <c r="D21" t="s">
        <v>101</v>
      </c>
      <c r="E21" t="s">
        <v>102</v>
      </c>
      <c r="F21" t="s">
        <v>103</v>
      </c>
      <c r="G21" t="s">
        <v>104</v>
      </c>
      <c r="I21" s="30"/>
      <c r="N21" s="6"/>
      <c r="O21" s="6"/>
    </row>
    <row r="22" spans="3:19" hidden="1">
      <c r="C22" s="17" t="s">
        <v>94</v>
      </c>
      <c r="D22" s="6">
        <v>0</v>
      </c>
      <c r="E22" s="6">
        <v>0</v>
      </c>
      <c r="F22" s="6">
        <v>1.2728541305384613</v>
      </c>
      <c r="G22" s="6">
        <v>1.2728541305384613</v>
      </c>
      <c r="I22" s="30"/>
      <c r="Q22" s="236"/>
      <c r="R22" s="236"/>
      <c r="S22" s="236"/>
    </row>
    <row r="23" spans="3:19" hidden="1">
      <c r="C23" s="17" t="s">
        <v>93</v>
      </c>
      <c r="D23" s="6">
        <v>0</v>
      </c>
      <c r="E23" s="6">
        <v>0</v>
      </c>
      <c r="F23" s="6">
        <v>3.0989018401538466</v>
      </c>
      <c r="G23" s="6">
        <v>3.0989018401538466</v>
      </c>
      <c r="I23" s="30"/>
      <c r="Q23" s="236"/>
      <c r="R23" s="236"/>
      <c r="S23" s="236"/>
    </row>
    <row r="24" spans="3:19" hidden="1">
      <c r="C24" s="17" t="s">
        <v>92</v>
      </c>
      <c r="D24" s="6">
        <v>1.5521126153846155E-3</v>
      </c>
      <c r="E24" s="6">
        <v>1.9329443518846154</v>
      </c>
      <c r="F24" s="6">
        <v>12.531194787615384</v>
      </c>
      <c r="G24" s="6">
        <v>14.465691252115386</v>
      </c>
      <c r="I24" s="30"/>
      <c r="Q24" s="236"/>
      <c r="S24" s="25"/>
    </row>
    <row r="25" spans="3:19" hidden="1">
      <c r="C25" s="17" t="s">
        <v>97</v>
      </c>
      <c r="D25" s="6">
        <v>0</v>
      </c>
      <c r="E25" s="6">
        <v>3.9601238461538463E-4</v>
      </c>
      <c r="F25" s="6">
        <v>0</v>
      </c>
      <c r="G25" s="6">
        <v>3.9601238461538463E-4</v>
      </c>
      <c r="I25" s="30"/>
    </row>
    <row r="26" spans="3:19" hidden="1">
      <c r="C26" s="17" t="s">
        <v>95</v>
      </c>
      <c r="D26" s="6">
        <v>2.8399669230769228E-3</v>
      </c>
      <c r="E26" s="6">
        <v>2.2845483076923074E-3</v>
      </c>
      <c r="F26" s="6">
        <v>5.2526565961538457E-2</v>
      </c>
      <c r="G26" s="6">
        <v>5.765108119230769E-2</v>
      </c>
      <c r="I26" s="30"/>
      <c r="N26" s="236"/>
    </row>
    <row r="27" spans="3:19" hidden="1">
      <c r="C27" s="17" t="s">
        <v>99</v>
      </c>
      <c r="D27" s="6">
        <v>6.9283001923076924E-3</v>
      </c>
      <c r="E27" s="6">
        <v>1.6659580923076924E-2</v>
      </c>
      <c r="F27" s="6">
        <v>3.3959035396153845</v>
      </c>
      <c r="G27" s="6">
        <v>3.4194914207307692</v>
      </c>
      <c r="I27" s="30"/>
    </row>
    <row r="28" spans="3:19" hidden="1">
      <c r="C28" s="17" t="s">
        <v>98</v>
      </c>
      <c r="D28" s="6">
        <v>1.1683116178846153</v>
      </c>
      <c r="E28" s="6">
        <v>1.9459680288076924</v>
      </c>
      <c r="F28" s="6">
        <v>2.8833237491153842</v>
      </c>
      <c r="G28" s="6">
        <v>5.9976033958076913</v>
      </c>
      <c r="I28" s="30"/>
    </row>
    <row r="29" spans="3:19" hidden="1">
      <c r="C29" s="17" t="s">
        <v>96</v>
      </c>
      <c r="D29" s="6">
        <v>5.8975969230769232E-4</v>
      </c>
      <c r="E29" s="6">
        <v>6.5457685908076915</v>
      </c>
      <c r="F29" s="6">
        <v>0.12115174373076923</v>
      </c>
      <c r="G29" s="6">
        <v>6.667510094230769</v>
      </c>
      <c r="I29" s="30"/>
    </row>
    <row r="30" spans="3:19" hidden="1">
      <c r="C30" s="17" t="s">
        <v>89</v>
      </c>
      <c r="D30" s="6">
        <v>1.7156796192307693E-2</v>
      </c>
      <c r="E30" s="6">
        <v>7.8774523615384617E-2</v>
      </c>
      <c r="F30" s="6">
        <v>5.2258422954230772</v>
      </c>
      <c r="G30" s="6">
        <v>5.3217736152307697</v>
      </c>
      <c r="I30" s="30"/>
    </row>
    <row r="31" spans="3:19" hidden="1">
      <c r="C31" s="17" t="s">
        <v>91</v>
      </c>
      <c r="D31" s="6">
        <v>1.1771033038461538E-2</v>
      </c>
      <c r="E31" s="6">
        <v>44.040423890346148</v>
      </c>
      <c r="F31" s="6">
        <v>3.8727379775384616</v>
      </c>
      <c r="G31" s="6">
        <v>47.924932900923089</v>
      </c>
      <c r="I31" s="30"/>
    </row>
    <row r="32" spans="3:19" hidden="1">
      <c r="C32" s="17" t="s">
        <v>87</v>
      </c>
      <c r="D32" s="6">
        <v>0.50274373519230775</v>
      </c>
      <c r="E32" s="6">
        <v>7.0234828277307688</v>
      </c>
      <c r="F32" s="6">
        <v>8.9906741681923084</v>
      </c>
      <c r="G32" s="6">
        <v>16.516900731115385</v>
      </c>
      <c r="I32" s="30"/>
    </row>
    <row r="33" spans="1:26" hidden="1">
      <c r="C33" s="17" t="s">
        <v>86</v>
      </c>
      <c r="D33" s="6">
        <v>4.2385030000000002E-3</v>
      </c>
      <c r="E33" s="6">
        <v>7.1696771923076925E-3</v>
      </c>
      <c r="F33" s="6">
        <v>3.442743260423077</v>
      </c>
      <c r="G33" s="6">
        <v>3.454151440615385</v>
      </c>
      <c r="I33" s="30"/>
    </row>
    <row r="34" spans="1:26" hidden="1">
      <c r="C34" s="17" t="s">
        <v>88</v>
      </c>
      <c r="D34" s="6">
        <v>7.6900000000000004E-4</v>
      </c>
      <c r="E34" s="6">
        <v>1.5731892307692307E-4</v>
      </c>
      <c r="F34" s="6">
        <v>1.5013387944615384</v>
      </c>
      <c r="G34" s="6">
        <v>1.5022651133846154</v>
      </c>
      <c r="I34" s="30"/>
    </row>
    <row r="35" spans="1:26" hidden="1">
      <c r="C35" s="17" t="s">
        <v>85</v>
      </c>
      <c r="D35" s="6">
        <v>1.315498E-3</v>
      </c>
      <c r="E35" s="6">
        <v>2.5876051449999995</v>
      </c>
      <c r="F35" s="6">
        <v>20.724652473038461</v>
      </c>
      <c r="G35" s="6">
        <v>23.313573116038459</v>
      </c>
      <c r="I35" s="30"/>
    </row>
    <row r="36" spans="1:26" hidden="1">
      <c r="C36" s="17" t="s">
        <v>105</v>
      </c>
      <c r="D36" s="6">
        <v>1.7182163227307692</v>
      </c>
      <c r="E36" s="6">
        <v>64.181634495923078</v>
      </c>
      <c r="F36" s="6">
        <v>67.113845325807688</v>
      </c>
      <c r="G36" s="6">
        <v>133.01369614446153</v>
      </c>
      <c r="I36" s="30"/>
    </row>
    <row r="37" spans="1:26" hidden="1">
      <c r="I37" s="30"/>
    </row>
    <row r="38" spans="1:26" hidden="1">
      <c r="I38" s="30"/>
    </row>
    <row r="39" spans="1:26" hidden="1">
      <c r="I39" s="30"/>
    </row>
    <row r="40" spans="1:26" hidden="1">
      <c r="I40" s="30"/>
    </row>
    <row r="41" spans="1:26">
      <c r="D41" s="6"/>
      <c r="E41" s="6"/>
      <c r="F41" s="6"/>
      <c r="G41" s="6"/>
      <c r="I41" s="30"/>
    </row>
    <row r="42" spans="1:26">
      <c r="D42" s="237" t="b">
        <f>ROUND(SUM(F4:F17),0)=ROUND(SUM(D45:D61),0)</f>
        <v>1</v>
      </c>
      <c r="E42" s="237" t="b">
        <f>ROUND(SUM(I4:I17),0)=ROUND(SUM(E45:E61),0)</f>
        <v>1</v>
      </c>
      <c r="F42" s="237" t="b">
        <f>ROUND(SUM(M4:M17),0)=ROUND(SUM(F45:F61),0)</f>
        <v>1</v>
      </c>
      <c r="G42" s="237" t="b">
        <f>ROUND(SUM(P4:P17),0)=ROUND(SUM(G45:G61),0)</f>
        <v>1</v>
      </c>
      <c r="H42" s="237"/>
      <c r="I42" s="237"/>
      <c r="N42" s="42"/>
      <c r="O42" s="42"/>
      <c r="P42" s="42"/>
      <c r="Q42" s="42"/>
      <c r="R42" s="42"/>
      <c r="S42" s="42"/>
      <c r="T42" s="42"/>
    </row>
    <row r="43" spans="1:26">
      <c r="D43" s="237"/>
      <c r="E43" s="237"/>
      <c r="F43" s="237"/>
      <c r="G43" s="237"/>
      <c r="H43" s="237"/>
      <c r="I43" s="237"/>
      <c r="N43" s="42"/>
      <c r="O43" s="42"/>
      <c r="P43" s="42"/>
      <c r="Q43" s="42"/>
      <c r="R43" s="42" t="s">
        <v>69</v>
      </c>
      <c r="S43" s="42"/>
      <c r="T43" s="42"/>
      <c r="Y43" s="42"/>
      <c r="Z43" s="42"/>
    </row>
    <row r="44" spans="1:26">
      <c r="C44" s="238" t="s">
        <v>69</v>
      </c>
      <c r="D44" s="238" t="s">
        <v>106</v>
      </c>
      <c r="E44" s="238" t="s">
        <v>67</v>
      </c>
      <c r="F44" s="42" t="s">
        <v>107</v>
      </c>
      <c r="G44" s="42" t="s">
        <v>36</v>
      </c>
      <c r="H44" s="238" t="s">
        <v>108</v>
      </c>
      <c r="I44" s="239"/>
      <c r="J44" s="42" t="s">
        <v>84</v>
      </c>
      <c r="K44" s="42" t="s">
        <v>109</v>
      </c>
      <c r="L44" s="42"/>
      <c r="M44" s="240"/>
      <c r="N44" s="241" t="s">
        <v>84</v>
      </c>
      <c r="O44" s="241"/>
      <c r="P44" s="241"/>
      <c r="Q44" s="241"/>
      <c r="R44" s="57" t="s">
        <v>110</v>
      </c>
      <c r="S44" s="242">
        <f>SUMIFS($G$45:$G$61,$A$45:$A$61,'&gt;&gt;Chart'!R44)/'&gt;&gt;Chart'!$P$18</f>
        <v>0.54080695091570652</v>
      </c>
      <c r="Y44" s="57"/>
      <c r="Z44" s="243"/>
    </row>
    <row r="45" spans="1:26">
      <c r="A45" t="s">
        <v>110</v>
      </c>
      <c r="B45" s="244" t="s">
        <v>111</v>
      </c>
      <c r="C45" s="245" t="s">
        <v>85</v>
      </c>
      <c r="D45" s="246">
        <f>_xlfn.XLOOKUP($C45,$C$4:$C$17,$F$4:$F$17,0,0,1)</f>
        <v>1.3094370582617E-3</v>
      </c>
      <c r="E45" s="247">
        <f>_xlfn.XLOOKUP($C45,$C$4:$C$17,$I$4:$I$17,0,0,1)</f>
        <v>18.438183946542505</v>
      </c>
      <c r="F45" s="247">
        <f>_xlfn.XLOOKUP($C45,$C$4:$C$17,$M$4:$M$17,0,0,1)</f>
        <v>22.508525792979945</v>
      </c>
      <c r="G45" s="248">
        <f>SUM(D45:F45)</f>
        <v>40.948019176580715</v>
      </c>
      <c r="H45" s="246" t="e">
        <f t="shared" ref="H45:H61" si="11">_xlfn.XLOOKUP($C45,$C$4:$C$17,$Q$4:$Q$17,0,0,1)</f>
        <v>#REF!</v>
      </c>
      <c r="I45" s="249"/>
      <c r="J45" s="242">
        <f>G45/SUM($G$45:$G$61)</f>
        <v>0.30099959568956203</v>
      </c>
      <c r="K45" s="242">
        <f>IFERROR(H45/SUM($H$45:$H$61),0)</f>
        <v>0</v>
      </c>
      <c r="L45" s="250"/>
      <c r="M45" s="17"/>
      <c r="N45" s="251">
        <f>J45</f>
        <v>0.30099959568956203</v>
      </c>
      <c r="O45" s="241"/>
      <c r="P45" s="241"/>
      <c r="Q45" s="241"/>
      <c r="R45" s="57" t="s">
        <v>112</v>
      </c>
      <c r="S45" s="242">
        <f>SUMIFS($G$45:$G$61,$A$45:$A$61,'&gt;&gt;Chart'!R45)/'&gt;&gt;Chart'!$P$18</f>
        <v>0.19032286109333213</v>
      </c>
      <c r="Y45" s="57"/>
      <c r="Z45" s="243"/>
    </row>
    <row r="46" spans="1:26">
      <c r="A46" t="s">
        <v>110</v>
      </c>
      <c r="B46" s="244" t="s">
        <v>113</v>
      </c>
      <c r="C46" s="245" t="s">
        <v>87</v>
      </c>
      <c r="D46" s="246">
        <f t="shared" ref="D46:D59" si="12">_xlfn.XLOOKUP($C46,$C$4:$C$17,$F$4:$F$17,0,0,1)</f>
        <v>0.2503128416045845</v>
      </c>
      <c r="E46" s="247">
        <f t="shared" ref="E46:E61" si="13">_xlfn.XLOOKUP($C46,$C$4:$C$17,$I$4:$I$17,0,0,1)</f>
        <v>8.0564148606112713</v>
      </c>
      <c r="F46" s="247">
        <f t="shared" ref="F46:F61" si="14">_xlfn.XLOOKUP($C46,$C$4:$C$17,$M$4:$M$17,0,0,1)</f>
        <v>17.597245473276026</v>
      </c>
      <c r="G46" s="248">
        <f>SUM(D46:F46)</f>
        <v>25.903973175491881</v>
      </c>
      <c r="H46" s="246" t="e">
        <f t="shared" si="11"/>
        <v>#REF!</v>
      </c>
      <c r="I46" s="249"/>
      <c r="J46" s="242">
        <f>G46/SUM($G$45:$G$61)</f>
        <v>0.19041422782754977</v>
      </c>
      <c r="K46" s="242">
        <f>IFERROR(H46/SUM($H$45:$H$61),0)</f>
        <v>0</v>
      </c>
      <c r="L46" s="250"/>
      <c r="M46" s="240"/>
      <c r="N46" s="251">
        <f>J46</f>
        <v>0.19041422782754977</v>
      </c>
      <c r="O46" s="57"/>
      <c r="P46" s="57"/>
      <c r="Q46" s="57"/>
      <c r="R46" s="57" t="s">
        <v>114</v>
      </c>
      <c r="S46" s="242">
        <f>SUMIFS($G$45:$G$61,$A$45:$A$61,'&gt;&gt;Chart'!R46)/'&gt;&gt;Chart'!$P$18</f>
        <v>0.1169335882145697</v>
      </c>
      <c r="Y46" s="57"/>
      <c r="Z46" s="243"/>
    </row>
    <row r="47" spans="1:26">
      <c r="A47" t="s">
        <v>110</v>
      </c>
      <c r="B47" s="244" t="s">
        <v>115</v>
      </c>
      <c r="C47" s="245" t="s">
        <v>88</v>
      </c>
      <c r="D47" s="246">
        <f>_xlfn.XLOOKUP($C47,$C$4:$C$17,$F$4:$F$17,0,0,1)</f>
        <v>7.6900000000000004E-4</v>
      </c>
      <c r="E47" s="247">
        <f t="shared" si="13"/>
        <v>1.5646414517669533E-4</v>
      </c>
      <c r="F47" s="247">
        <f t="shared" si="14"/>
        <v>4.2120404692263609</v>
      </c>
      <c r="G47" s="248">
        <f>SUM(D47:F47)</f>
        <v>4.2129659333715379</v>
      </c>
      <c r="H47" s="246" t="e">
        <f t="shared" si="11"/>
        <v>#REF!</v>
      </c>
      <c r="I47" s="249"/>
      <c r="J47" s="242">
        <f>G47/SUM($G$45:$G$61)</f>
        <v>3.0968556430783171E-2</v>
      </c>
      <c r="K47" s="242">
        <f>IFERROR(H47/SUM($H$45:$H$61),0)</f>
        <v>0</v>
      </c>
      <c r="L47" s="250"/>
      <c r="M47" s="17"/>
      <c r="N47" s="251">
        <f>J47</f>
        <v>3.0968556430783171E-2</v>
      </c>
      <c r="O47" s="57"/>
      <c r="P47" s="57"/>
      <c r="Q47" s="57"/>
      <c r="R47" s="57" t="s">
        <v>116</v>
      </c>
      <c r="S47" s="242">
        <f>SUMIFS($G$45:$G$61,$A$45:$A$61,'&gt;&gt;Chart'!R47)/'&gt;&gt;Chart'!$P$18</f>
        <v>-7.0112723352090759E-5</v>
      </c>
      <c r="Y47" s="57"/>
      <c r="Z47" s="243"/>
    </row>
    <row r="48" spans="1:26">
      <c r="A48" t="s">
        <v>110</v>
      </c>
      <c r="B48" s="244" t="s">
        <v>117</v>
      </c>
      <c r="C48" s="245" t="s">
        <v>86</v>
      </c>
      <c r="D48" s="246">
        <f t="shared" si="12"/>
        <v>4.2198677268385863E-3</v>
      </c>
      <c r="E48" s="247">
        <f t="shared" si="13"/>
        <v>7.1336651002865317E-3</v>
      </c>
      <c r="F48" s="247">
        <f t="shared" si="14"/>
        <v>2.4951271937726842</v>
      </c>
      <c r="G48" s="248">
        <f>SUM(D48:F48)</f>
        <v>2.5064807265998095</v>
      </c>
      <c r="H48" s="246" t="e">
        <f t="shared" si="11"/>
        <v>#REF!</v>
      </c>
      <c r="I48" s="249"/>
      <c r="J48" s="242">
        <f>G48/SUM($G$45:$G$61)</f>
        <v>1.8424570967811617E-2</v>
      </c>
      <c r="K48" s="242">
        <f>IFERROR(H48/SUM($H$45:$H$61),0)</f>
        <v>0</v>
      </c>
      <c r="L48" s="250"/>
      <c r="M48" s="240"/>
      <c r="N48" s="251">
        <f>J48</f>
        <v>1.8424570967811617E-2</v>
      </c>
      <c r="O48" s="57"/>
      <c r="P48" s="57"/>
      <c r="Q48" s="57"/>
      <c r="R48" s="57" t="s">
        <v>118</v>
      </c>
      <c r="S48" s="242">
        <f>SUMIFS($G$45:$G$61,$A$45:$A$61,'&gt;&gt;Chart'!R48)/'&gt;&gt;Chart'!$P$18</f>
        <v>4.0687063307809128E-2</v>
      </c>
      <c r="Y48" s="57"/>
      <c r="Z48" s="243"/>
    </row>
    <row r="49" spans="1:26" ht="16.5" customHeight="1">
      <c r="B49" s="244"/>
      <c r="C49" s="245"/>
      <c r="D49" s="246">
        <f t="shared" si="12"/>
        <v>0</v>
      </c>
      <c r="E49" s="247">
        <f t="shared" si="13"/>
        <v>0</v>
      </c>
      <c r="F49" s="247">
        <f t="shared" si="14"/>
        <v>0</v>
      </c>
      <c r="G49" s="248"/>
      <c r="H49" s="246">
        <f t="shared" si="11"/>
        <v>0</v>
      </c>
      <c r="I49" s="249"/>
      <c r="J49" s="242"/>
      <c r="K49" s="242"/>
      <c r="L49" s="246">
        <f>SUM(G45:G48)</f>
        <v>73.571439012043939</v>
      </c>
      <c r="M49" s="17"/>
      <c r="N49" s="251"/>
      <c r="O49" s="241"/>
      <c r="P49" s="241"/>
      <c r="Q49" s="241"/>
      <c r="R49" s="57" t="s">
        <v>119</v>
      </c>
      <c r="S49" s="242">
        <f>SUMIFS($G$45:$G$61,$A$45:$A$61,'&gt;&gt;Chart'!R49)/'&gt;&gt;Chart'!$P$18</f>
        <v>2.8965146188377347E-6</v>
      </c>
      <c r="Y49" s="57"/>
      <c r="Z49" s="243"/>
    </row>
    <row r="50" spans="1:26">
      <c r="A50" t="s">
        <v>112</v>
      </c>
      <c r="B50" s="244" t="s">
        <v>120</v>
      </c>
      <c r="C50" s="245" t="s">
        <v>91</v>
      </c>
      <c r="D50" s="246">
        <f t="shared" si="12"/>
        <v>1.1856104794651386E-2</v>
      </c>
      <c r="E50" s="247">
        <f t="shared" si="13"/>
        <v>12.617360179503342</v>
      </c>
      <c r="F50" s="247">
        <f t="shared" si="14"/>
        <v>7.9018128965520535</v>
      </c>
      <c r="G50" s="248">
        <f>SUM(D50:F50)</f>
        <v>20.531029180850048</v>
      </c>
      <c r="H50" s="246" t="e">
        <f t="shared" si="11"/>
        <v>#REF!</v>
      </c>
      <c r="I50" s="249"/>
      <c r="J50" s="242">
        <f>G50/SUM($G$45:$G$61)</f>
        <v>0.15091893592891736</v>
      </c>
      <c r="K50" s="242">
        <f>IFERROR(H50/SUM($H$45:$H$61),0)</f>
        <v>0</v>
      </c>
      <c r="L50" s="252"/>
      <c r="M50" s="47"/>
      <c r="N50" s="251">
        <f t="shared" ref="N50:N61" si="15">J50</f>
        <v>0.15091893592891736</v>
      </c>
      <c r="O50" s="253"/>
      <c r="P50" s="253"/>
      <c r="Q50" s="253"/>
      <c r="R50" s="57" t="s">
        <v>98</v>
      </c>
      <c r="S50" s="242">
        <f>SUMIFS($G$45:$G$61,$A$45:$A$61,'&gt;&gt;Chart'!R50)/'&gt;&gt;Chart'!$P$18</f>
        <v>4.0224185853447822E-2</v>
      </c>
      <c r="Y50" s="57"/>
      <c r="Z50" s="243"/>
    </row>
    <row r="51" spans="1:26">
      <c r="A51" t="s">
        <v>112</v>
      </c>
      <c r="B51" s="244" t="s">
        <v>121</v>
      </c>
      <c r="C51" s="245" t="str">
        <f>C8</f>
        <v>VIETCOMBANK - BA DINH</v>
      </c>
      <c r="D51" s="246">
        <f t="shared" si="12"/>
        <v>1.704586249283668E-2</v>
      </c>
      <c r="E51" s="247">
        <f t="shared" si="13"/>
        <v>7.8349321872015279E-2</v>
      </c>
      <c r="F51" s="247">
        <f t="shared" si="14"/>
        <v>5.265119269379178</v>
      </c>
      <c r="G51" s="248">
        <f>SUM(D51:F51)</f>
        <v>5.3605144537440301</v>
      </c>
      <c r="H51" s="246" t="e">
        <f t="shared" si="11"/>
        <v>#REF!</v>
      </c>
      <c r="I51" s="249"/>
      <c r="J51" s="242">
        <f>G51/SUM($G$45:$G$61)</f>
        <v>3.9403925164414752E-2</v>
      </c>
      <c r="K51" s="242">
        <f>IFERROR(H51/SUM($H$45:$H$61),0)</f>
        <v>0</v>
      </c>
      <c r="L51" s="252"/>
      <c r="M51" s="240"/>
      <c r="N51" s="251">
        <f t="shared" si="15"/>
        <v>3.9403925164414752E-2</v>
      </c>
      <c r="O51" s="241"/>
      <c r="P51" s="241"/>
      <c r="Q51" s="241"/>
      <c r="R51" s="57" t="s">
        <v>99</v>
      </c>
      <c r="S51" s="242">
        <f>SUMIFS($G$45:$G$61,$A$45:$A$61,'&gt;&gt;Chart'!R51)/'&gt;&gt;Chart'!$P$18</f>
        <v>7.109256682386797E-2</v>
      </c>
      <c r="Y51" s="57"/>
      <c r="Z51" s="229"/>
    </row>
    <row r="52" spans="1:26">
      <c r="B52" s="244"/>
      <c r="C52" s="245"/>
      <c r="D52" s="246">
        <f t="shared" si="12"/>
        <v>0</v>
      </c>
      <c r="E52" s="247">
        <f t="shared" si="13"/>
        <v>0</v>
      </c>
      <c r="F52" s="247">
        <f t="shared" si="14"/>
        <v>0</v>
      </c>
      <c r="G52" s="248"/>
      <c r="H52" s="246">
        <f t="shared" si="11"/>
        <v>0</v>
      </c>
      <c r="I52" s="249"/>
      <c r="J52" s="242"/>
      <c r="K52" s="242"/>
      <c r="L52" s="246">
        <f>SUM(G50:G51)</f>
        <v>25.891543634594079</v>
      </c>
      <c r="M52" s="240"/>
      <c r="N52" s="251"/>
      <c r="O52" s="241"/>
      <c r="P52" s="241"/>
      <c r="Q52" s="241"/>
      <c r="R52" s="57"/>
      <c r="S52" s="229"/>
      <c r="Y52" s="57"/>
      <c r="Z52" s="254"/>
    </row>
    <row r="53" spans="1:26">
      <c r="A53" t="s">
        <v>114</v>
      </c>
      <c r="B53" s="244" t="s">
        <v>122</v>
      </c>
      <c r="C53" s="245" t="s">
        <v>92</v>
      </c>
      <c r="D53" s="246">
        <f t="shared" si="12"/>
        <v>1.5145609933142309E-3</v>
      </c>
      <c r="E53" s="247">
        <f t="shared" si="13"/>
        <v>0.20850261622731614</v>
      </c>
      <c r="F53" s="247">
        <f t="shared" si="14"/>
        <v>12.393236084689589</v>
      </c>
      <c r="G53" s="248">
        <f>SUM(D53:F53)</f>
        <v>12.603253261910218</v>
      </c>
      <c r="H53" s="246" t="e">
        <f t="shared" si="11"/>
        <v>#REF!</v>
      </c>
      <c r="I53" s="249"/>
      <c r="J53" s="242">
        <f>G53/SUM($G$45:$G$61)</f>
        <v>9.2643654381645346E-2</v>
      </c>
      <c r="K53" s="242">
        <f>IFERROR(H53/SUM($H$45:$H$61),0)</f>
        <v>0</v>
      </c>
      <c r="L53" s="252"/>
      <c r="M53" s="47"/>
      <c r="N53" s="251">
        <f t="shared" si="15"/>
        <v>9.2643654381645346E-2</v>
      </c>
      <c r="O53" s="241"/>
      <c r="P53" s="241"/>
      <c r="Q53" s="241"/>
      <c r="R53" s="57"/>
      <c r="S53" s="254">
        <f>SUM(S44:S51)</f>
        <v>0.99999999999999989</v>
      </c>
    </row>
    <row r="54" spans="1:26">
      <c r="A54" t="s">
        <v>114</v>
      </c>
      <c r="B54" s="244" t="s">
        <v>123</v>
      </c>
      <c r="C54" s="245" t="str">
        <f>C11</f>
        <v>BIDV - NAM SAI GON</v>
      </c>
      <c r="D54" s="246">
        <f t="shared" si="12"/>
        <v>0</v>
      </c>
      <c r="E54" s="247">
        <f t="shared" si="13"/>
        <v>0</v>
      </c>
      <c r="F54" s="247">
        <f t="shared" si="14"/>
        <v>3.3001727851002864</v>
      </c>
      <c r="G54" s="248">
        <f>SUM(D54:F54)</f>
        <v>3.3001727851002864</v>
      </c>
      <c r="H54" s="246" t="e">
        <f t="shared" si="11"/>
        <v>#REF!</v>
      </c>
      <c r="I54" s="249"/>
      <c r="J54" s="242">
        <f>G54/SUM($G$45:$G$61)</f>
        <v>2.4258821159022177E-2</v>
      </c>
      <c r="K54" s="242">
        <f>IFERROR(H54/SUM($H$45:$H$61),0)</f>
        <v>0</v>
      </c>
      <c r="L54" s="252"/>
      <c r="M54" s="240"/>
      <c r="N54" s="251">
        <f t="shared" si="15"/>
        <v>2.4258821159022177E-2</v>
      </c>
      <c r="O54" s="253"/>
      <c r="P54" s="253"/>
      <c r="Q54" s="253"/>
      <c r="R54" s="57"/>
      <c r="S54" s="229"/>
    </row>
    <row r="55" spans="1:26">
      <c r="A55" t="s">
        <v>114</v>
      </c>
      <c r="B55" s="244" t="s">
        <v>124</v>
      </c>
      <c r="C55" s="245" t="s">
        <v>94</v>
      </c>
      <c r="D55" s="246">
        <f t="shared" si="12"/>
        <v>0</v>
      </c>
      <c r="E55" s="247">
        <f t="shared" si="13"/>
        <v>0</v>
      </c>
      <c r="F55" s="247">
        <f t="shared" si="14"/>
        <v>4.2325716905444082E-3</v>
      </c>
      <c r="G55" s="248">
        <f>SUM(D55:F55)</f>
        <v>4.2325716905444082E-3</v>
      </c>
      <c r="H55" s="246" t="e">
        <f t="shared" si="11"/>
        <v>#REF!</v>
      </c>
      <c r="I55" s="249"/>
      <c r="J55" s="242">
        <f>G55/SUM($G$45:$G$61)</f>
        <v>3.1112673902174722E-5</v>
      </c>
      <c r="K55" s="242">
        <f>IFERROR(H55/SUM($H$45:$H$61),0)</f>
        <v>0</v>
      </c>
      <c r="L55" s="252"/>
      <c r="M55" s="240"/>
      <c r="N55" s="251">
        <f t="shared" si="15"/>
        <v>3.1112673902174722E-5</v>
      </c>
      <c r="O55" s="253"/>
      <c r="P55" s="253"/>
      <c r="Q55" s="253"/>
      <c r="R55" s="57"/>
      <c r="S55" s="229"/>
    </row>
    <row r="56" spans="1:26">
      <c r="B56" s="244"/>
      <c r="C56" s="245"/>
      <c r="D56" s="246">
        <f t="shared" si="12"/>
        <v>0</v>
      </c>
      <c r="E56" s="247">
        <f t="shared" si="13"/>
        <v>0</v>
      </c>
      <c r="F56" s="247">
        <f t="shared" si="14"/>
        <v>0</v>
      </c>
      <c r="G56" s="248"/>
      <c r="H56" s="246">
        <f t="shared" si="11"/>
        <v>0</v>
      </c>
      <c r="I56" s="249"/>
      <c r="J56" s="242"/>
      <c r="K56" s="242"/>
      <c r="L56" s="246">
        <f>SUM(G53:G55)</f>
        <v>15.907658618701049</v>
      </c>
      <c r="M56" s="240"/>
      <c r="N56" s="251"/>
      <c r="O56" s="253"/>
      <c r="P56" s="253"/>
      <c r="Q56" s="253"/>
      <c r="R56" s="57"/>
      <c r="S56" s="229"/>
    </row>
    <row r="57" spans="1:26">
      <c r="A57" t="s">
        <v>116</v>
      </c>
      <c r="B57" s="244" t="s">
        <v>125</v>
      </c>
      <c r="C57" s="255" t="s">
        <v>95</v>
      </c>
      <c r="D57" s="246">
        <f t="shared" si="12"/>
        <v>2.8100769436485199E-3</v>
      </c>
      <c r="E57" s="247">
        <f t="shared" si="13"/>
        <v>2.2579053677172869E-3</v>
      </c>
      <c r="F57" s="246">
        <f t="shared" si="14"/>
        <v>-1.4606125157593124E-2</v>
      </c>
      <c r="G57" s="248">
        <f>SUM(D57:F57)</f>
        <v>-9.5381428462273168E-3</v>
      </c>
      <c r="H57" s="246" t="e">
        <f t="shared" si="11"/>
        <v>#REF!</v>
      </c>
      <c r="I57" s="249"/>
      <c r="J57" s="242">
        <f>G57/SUM($G$45:$G$61)</f>
        <v>-7.0112723352090759E-5</v>
      </c>
      <c r="K57" s="242">
        <f>IFERROR(H57/SUM($H$45:$H$61),0)</f>
        <v>0</v>
      </c>
      <c r="L57" s="252"/>
      <c r="M57" s="240"/>
      <c r="N57" s="251">
        <f t="shared" si="15"/>
        <v>-7.0112723352090759E-5</v>
      </c>
      <c r="O57" s="57"/>
      <c r="P57" s="57"/>
      <c r="Q57" s="57"/>
      <c r="R57" s="57"/>
      <c r="S57" s="229"/>
    </row>
    <row r="58" spans="1:26">
      <c r="A58" t="s">
        <v>119</v>
      </c>
      <c r="B58" s="244" t="s">
        <v>126</v>
      </c>
      <c r="C58" s="255" t="s">
        <v>97</v>
      </c>
      <c r="D58" s="246">
        <f t="shared" si="12"/>
        <v>0</v>
      </c>
      <c r="E58" s="247">
        <f t="shared" si="13"/>
        <v>3.9404217765042979E-4</v>
      </c>
      <c r="F58" s="247">
        <f t="shared" si="14"/>
        <v>0</v>
      </c>
      <c r="G58" s="248">
        <f>SUM(D58:F58)</f>
        <v>3.9404217765042979E-4</v>
      </c>
      <c r="H58" s="246" t="e">
        <f t="shared" si="11"/>
        <v>#REF!</v>
      </c>
      <c r="I58" s="249"/>
      <c r="J58" s="242">
        <f>G58/SUM($G$45:$G$61)</f>
        <v>2.8965146188377347E-6</v>
      </c>
      <c r="K58" s="242">
        <f>IFERROR(H58/SUM($H$45:$H$61),0)</f>
        <v>0</v>
      </c>
      <c r="L58" s="252"/>
      <c r="M58" s="240"/>
      <c r="N58" s="251">
        <f t="shared" si="15"/>
        <v>2.8965146188377347E-6</v>
      </c>
      <c r="O58" s="57"/>
      <c r="P58" s="57"/>
      <c r="Q58" s="57"/>
      <c r="R58" s="57"/>
    </row>
    <row r="59" spans="1:26">
      <c r="A59" t="s">
        <v>118</v>
      </c>
      <c r="B59" s="244" t="s">
        <v>127</v>
      </c>
      <c r="C59" s="255" t="s">
        <v>96</v>
      </c>
      <c r="D59" s="246">
        <f t="shared" si="12"/>
        <v>5.7396511938872965E-4</v>
      </c>
      <c r="E59" s="247">
        <f t="shared" si="13"/>
        <v>6.5020147894937912</v>
      </c>
      <c r="F59" s="247">
        <f t="shared" si="14"/>
        <v>-0.96751604213944598</v>
      </c>
      <c r="G59" s="248">
        <f>SUM(D59:F59)</f>
        <v>5.5350727124737347</v>
      </c>
      <c r="H59" s="246" t="e">
        <f t="shared" si="11"/>
        <v>#REF!</v>
      </c>
      <c r="I59" s="249"/>
      <c r="J59" s="242">
        <f>G59/SUM($G$45:$G$61)</f>
        <v>4.0687063307809128E-2</v>
      </c>
      <c r="K59" s="242">
        <f>IFERROR(H59/SUM($H$45:$H$61),0)</f>
        <v>0</v>
      </c>
      <c r="L59" s="252"/>
      <c r="M59" s="17"/>
      <c r="N59" s="251">
        <f t="shared" si="15"/>
        <v>4.0687063307809128E-2</v>
      </c>
      <c r="O59" s="57"/>
      <c r="P59" s="57"/>
      <c r="Q59" s="57"/>
      <c r="R59" s="57"/>
    </row>
    <row r="60" spans="1:26">
      <c r="A60" t="s">
        <v>98</v>
      </c>
      <c r="B60" s="244" t="s">
        <v>98</v>
      </c>
      <c r="C60" s="255" t="s">
        <v>98</v>
      </c>
      <c r="D60" s="246">
        <f>_xlfn.XLOOKUP($C60,$C$4:$C$17,$F$4:$F$17,0,0,1)</f>
        <v>1.2168441892454633</v>
      </c>
      <c r="E60" s="247">
        <f t="shared" si="13"/>
        <v>1.5310341517096466</v>
      </c>
      <c r="F60" s="247">
        <f t="shared" si="14"/>
        <v>2.7242244700668574</v>
      </c>
      <c r="G60" s="248">
        <f>SUM(D60:F60)</f>
        <v>5.4721028110219674</v>
      </c>
      <c r="H60" s="246" t="e">
        <f t="shared" si="11"/>
        <v>#REF!</v>
      </c>
      <c r="I60" s="249"/>
      <c r="J60" s="242">
        <f>G60/SUM($G$45:$G$61)</f>
        <v>4.0224185853447822E-2</v>
      </c>
      <c r="K60" s="242">
        <f>IFERROR(H60/SUM($H$45:$H$61),0)</f>
        <v>0</v>
      </c>
      <c r="L60" s="252"/>
      <c r="M60" s="17"/>
      <c r="N60" s="251">
        <f>J60</f>
        <v>4.0224185853447822E-2</v>
      </c>
      <c r="O60" s="57"/>
      <c r="P60" s="57"/>
      <c r="Q60" s="57"/>
      <c r="R60" s="57"/>
    </row>
    <row r="61" spans="1:26">
      <c r="A61" s="244" t="s">
        <v>99</v>
      </c>
      <c r="B61" s="244" t="s">
        <v>99</v>
      </c>
      <c r="C61" t="s">
        <v>99</v>
      </c>
      <c r="D61" s="246">
        <f>_xlfn.XLOOKUP($C61,$C$4:$C$17,$F$4:$F$17,0,0,1)</f>
        <v>6.8840332473734476E-3</v>
      </c>
      <c r="E61" s="247">
        <f t="shared" si="13"/>
        <v>2.4731517058261699E-2</v>
      </c>
      <c r="F61" s="247">
        <f t="shared" si="14"/>
        <v>9.6398253130850051</v>
      </c>
      <c r="G61" s="248">
        <f>SUM(D61:F61)</f>
        <v>9.6714408633906395</v>
      </c>
      <c r="H61" s="256" t="e">
        <f t="shared" si="11"/>
        <v>#REF!</v>
      </c>
      <c r="I61" s="257"/>
      <c r="J61" s="242">
        <f>G61/SUM($G$45:$G$61)</f>
        <v>7.109256682386797E-2</v>
      </c>
      <c r="K61" s="242">
        <f>IFERROR(H61/SUM($H$45:$H$61),0)</f>
        <v>0</v>
      </c>
      <c r="L61" s="252"/>
      <c r="M61" s="17"/>
      <c r="N61" s="251">
        <f t="shared" si="15"/>
        <v>7.109256682386797E-2</v>
      </c>
      <c r="O61" s="57"/>
      <c r="P61" s="57"/>
      <c r="Q61" s="57"/>
      <c r="R61" s="57"/>
    </row>
    <row r="62" spans="1:26">
      <c r="D62" s="57"/>
      <c r="E62" s="247"/>
      <c r="F62" s="247"/>
      <c r="G62" s="248"/>
      <c r="H62" s="256"/>
      <c r="I62" s="257"/>
      <c r="J62" s="242"/>
      <c r="K62" s="242"/>
      <c r="L62" s="252"/>
      <c r="M62" s="17"/>
      <c r="N62" s="57"/>
      <c r="R62" s="57"/>
    </row>
    <row r="63" spans="1:26">
      <c r="D63" s="57"/>
      <c r="E63" s="247"/>
      <c r="F63" s="247"/>
      <c r="G63" s="248"/>
      <c r="H63" s="256"/>
      <c r="I63" s="257"/>
      <c r="J63" s="242"/>
      <c r="K63" s="242"/>
      <c r="L63" s="246">
        <f>SUM(G57:G62)</f>
        <v>20.669472286217765</v>
      </c>
      <c r="M63" s="17"/>
      <c r="N63" s="258">
        <f>SUM(N45:N61)</f>
        <v>1</v>
      </c>
    </row>
    <row r="64" spans="1:26">
      <c r="D64" s="57"/>
      <c r="E64" s="57"/>
      <c r="F64" s="57"/>
      <c r="G64" s="57" t="b">
        <f>SUM(G45:G61)=P18</f>
        <v>1</v>
      </c>
      <c r="H64" s="256"/>
      <c r="I64" s="257"/>
      <c r="J64" s="242"/>
      <c r="K64" s="242"/>
      <c r="L64" s="250"/>
      <c r="M64" s="17"/>
      <c r="N64" s="57"/>
    </row>
    <row r="65" spans="4:21">
      <c r="D65" s="57"/>
      <c r="E65" s="247"/>
      <c r="F65" s="247"/>
      <c r="G65" s="248"/>
      <c r="H65" s="256"/>
      <c r="I65" s="257"/>
      <c r="J65" s="242"/>
      <c r="K65" s="242"/>
    </row>
    <row r="66" spans="4:21">
      <c r="I66" s="30"/>
      <c r="N66" s="229"/>
    </row>
    <row r="67" spans="4:21">
      <c r="I67" s="30"/>
      <c r="J67" s="229"/>
    </row>
    <row r="68" spans="4:21">
      <c r="I68" s="30"/>
    </row>
    <row r="69" spans="4:21">
      <c r="I69" s="30"/>
    </row>
    <row r="70" spans="4:21">
      <c r="I70" s="30"/>
    </row>
    <row r="71" spans="4:21">
      <c r="I71" s="30"/>
    </row>
    <row r="72" spans="4:21">
      <c r="I72" s="30"/>
    </row>
    <row r="73" spans="4:21">
      <c r="I73" s="30"/>
    </row>
    <row r="74" spans="4:21">
      <c r="I74" s="30"/>
    </row>
    <row r="75" spans="4:21">
      <c r="I75" s="30"/>
    </row>
    <row r="76" spans="4:21">
      <c r="I76" s="30"/>
    </row>
    <row r="77" spans="4:21">
      <c r="I77" s="30"/>
    </row>
    <row r="78" spans="4:21">
      <c r="I78" s="30"/>
    </row>
    <row r="79" spans="4:21">
      <c r="I79" s="30"/>
      <c r="Q79" s="238"/>
    </row>
    <row r="80" spans="4:21">
      <c r="I80" s="30"/>
      <c r="Q80" s="245"/>
      <c r="R80" s="238"/>
      <c r="S80" s="238"/>
      <c r="T80" s="259"/>
      <c r="U80" s="243"/>
    </row>
    <row r="81" spans="3:21">
      <c r="I81" s="30"/>
      <c r="Q81" s="245"/>
      <c r="R81" s="246"/>
      <c r="S81" s="247"/>
      <c r="T81" s="259"/>
      <c r="U81" s="243"/>
    </row>
    <row r="82" spans="3:21">
      <c r="I82" s="30"/>
      <c r="Q82" s="245"/>
      <c r="R82" s="246"/>
      <c r="S82" s="247"/>
      <c r="T82" s="259"/>
      <c r="U82" s="243"/>
    </row>
    <row r="83" spans="3:21">
      <c r="I83" s="30"/>
      <c r="Q83" s="245"/>
      <c r="R83" s="246"/>
      <c r="S83" s="247"/>
      <c r="T83" s="259"/>
      <c r="U83" s="243"/>
    </row>
    <row r="84" spans="3:21">
      <c r="I84" s="30"/>
      <c r="Q84" s="245"/>
      <c r="R84" s="246"/>
      <c r="S84" s="247"/>
      <c r="T84" s="259"/>
      <c r="U84" s="242"/>
    </row>
    <row r="85" spans="3:21">
      <c r="I85" s="30"/>
      <c r="Q85" s="245"/>
      <c r="R85" s="246"/>
      <c r="S85" s="247"/>
      <c r="T85" s="259"/>
      <c r="U85" s="243"/>
    </row>
    <row r="86" spans="3:21">
      <c r="I86" s="30"/>
      <c r="Q86" s="245"/>
      <c r="R86" s="246"/>
      <c r="S86" s="247"/>
      <c r="T86" s="259"/>
      <c r="U86" s="243"/>
    </row>
    <row r="87" spans="3:21">
      <c r="I87" s="30"/>
      <c r="Q87" s="245"/>
      <c r="R87" s="246"/>
      <c r="S87" s="247"/>
      <c r="T87" s="259"/>
      <c r="U87" s="242"/>
    </row>
    <row r="88" spans="3:21">
      <c r="I88" s="30"/>
      <c r="Q88" s="245"/>
      <c r="R88" s="246"/>
      <c r="S88" s="247"/>
      <c r="T88" s="259"/>
      <c r="U88" s="243"/>
    </row>
    <row r="89" spans="3:21">
      <c r="I89" s="30"/>
      <c r="Q89" s="245"/>
      <c r="R89" s="246"/>
      <c r="S89" s="247"/>
      <c r="T89" s="259"/>
      <c r="U89" s="243"/>
    </row>
    <row r="90" spans="3:21">
      <c r="I90" s="30"/>
      <c r="Q90" s="245"/>
      <c r="R90" s="246"/>
      <c r="S90" s="247"/>
      <c r="T90" s="259"/>
      <c r="U90" s="243"/>
    </row>
    <row r="91" spans="3:21">
      <c r="I91" s="30"/>
      <c r="R91" s="246"/>
      <c r="S91" s="247"/>
    </row>
    <row r="92" spans="3:21" ht="15.5">
      <c r="C92" s="260"/>
      <c r="D92" s="261"/>
      <c r="E92" s="261"/>
      <c r="F92" s="261"/>
      <c r="G92" s="262"/>
      <c r="I92" s="30"/>
    </row>
    <row r="93" spans="3:21">
      <c r="I93" s="30"/>
    </row>
    <row r="94" spans="3:21">
      <c r="I94" s="30"/>
    </row>
    <row r="95" spans="3:21" hidden="1">
      <c r="I95" s="30"/>
    </row>
    <row r="96" spans="3:21" hidden="1">
      <c r="I96" s="30"/>
    </row>
    <row r="97" spans="3:14" hidden="1">
      <c r="I97" s="30"/>
    </row>
    <row r="98" spans="3:14" hidden="1">
      <c r="I98" s="30"/>
    </row>
    <row r="99" spans="3:14" hidden="1">
      <c r="I99" s="30"/>
    </row>
    <row r="100" spans="3:14" hidden="1">
      <c r="I100" s="30"/>
    </row>
    <row r="101" spans="3:14">
      <c r="I101" s="30"/>
    </row>
    <row r="102" spans="3:14" ht="15" thickBot="1">
      <c r="I102" s="30"/>
    </row>
    <row r="103" spans="3:14" ht="15">
      <c r="C103" s="263" t="s">
        <v>128</v>
      </c>
      <c r="D103" s="264"/>
      <c r="E103" s="265" t="s">
        <v>81</v>
      </c>
      <c r="F103" s="265" t="s">
        <v>80</v>
      </c>
      <c r="G103" s="266" t="s">
        <v>36</v>
      </c>
      <c r="I103" s="287"/>
      <c r="J103" s="292" t="s">
        <v>129</v>
      </c>
      <c r="K103" s="291" t="s">
        <v>130</v>
      </c>
    </row>
    <row r="104" spans="3:14" ht="15.5">
      <c r="C104" s="284" t="s">
        <v>8</v>
      </c>
      <c r="D104" s="267" t="s">
        <v>131</v>
      </c>
      <c r="E104" s="930">
        <f>SUMIFS('Cash Balance'!$Q$4:$Q$919,'Cash Balance'!$W$4:$W$919,'&gt;&gt;Chart'!$C104,'Cash Balance'!$E$4:$E$919,'&gt;&gt;Chart'!E$103)/1000000</f>
        <v>4.4524269999999998E-2</v>
      </c>
      <c r="F104" s="930">
        <f>SUMIFS('Cash Balance'!$H$4:$H$919,'Cash Balance'!$W$4:$W$919,'&gt;&gt;Chart'!$C104,'Cash Balance'!$E$4:$E$919,'&gt;&gt;Chart'!F$103)/1000000/Fx_rate</f>
        <v>1.4759912054250237</v>
      </c>
      <c r="G104" s="50">
        <f>SUM(E104:F104)</f>
        <v>1.5205154754250236</v>
      </c>
      <c r="H104" s="283"/>
      <c r="I104" s="288" t="s">
        <v>8</v>
      </c>
      <c r="J104" s="931">
        <f>G104/SUM($G$104,$G$106,$G$108)</f>
        <v>1.0560886044275167E-2</v>
      </c>
      <c r="K104" s="293">
        <f>G105/SUM($G$105,$G$107,$G$109)</f>
        <v>1.0560886044275167E-2</v>
      </c>
    </row>
    <row r="105" spans="3:14" ht="15.5">
      <c r="C105" s="285"/>
      <c r="D105" s="268" t="s">
        <v>132</v>
      </c>
      <c r="E105" s="930">
        <f>SUMIFS('Cash Balance'!$T$4:$T$919,'Cash Balance'!$W$4:$W$919,'&gt;&gt;Chart'!$C104,'Cash Balance'!$E$4:$E$919,'&gt;&gt;Chart'!E$103)/1000000</f>
        <v>4.4524269999999998E-2</v>
      </c>
      <c r="F105" s="930">
        <f>SUMIFS('Cash Balance'!$L$4:$L$919,'Cash Balance'!$W$4:$W$919,'&gt;&gt;Chart'!$C104,'Cash Balance'!$E$4:$E$919,'&gt;&gt;Chart'!F$103)/1000000/Fx_rate</f>
        <v>1.4759912054250237</v>
      </c>
      <c r="G105" s="50">
        <f t="shared" ref="G105:G108" si="16">SUM(E105:F105)</f>
        <v>1.5205154754250236</v>
      </c>
      <c r="H105" s="243"/>
      <c r="I105" s="289" t="s">
        <v>67</v>
      </c>
      <c r="J105" s="931">
        <f>G106/SUM($G$104,$G$106,$G$108)</f>
        <v>0.30796923526531783</v>
      </c>
      <c r="K105" s="293">
        <f>G107/SUM($G$105,$G$107,$G$109)</f>
        <v>0.30796923526531783</v>
      </c>
    </row>
    <row r="106" spans="3:14" ht="16" thickBot="1">
      <c r="C106" s="284" t="s">
        <v>67</v>
      </c>
      <c r="D106" s="267" t="s">
        <v>131</v>
      </c>
      <c r="E106" s="930">
        <f>SUMIFS('Cash Balance'!$Q$4:$Q$919,'Cash Balance'!$W$4:$W$919,'&gt;&gt;Chart'!$C106,'Cash Balance'!$E$4:$E$919,'&gt;&gt;Chart'!E$103)/1000000</f>
        <v>9.626860000000223E-3</v>
      </c>
      <c r="F106" s="930">
        <f>SUMIFS('Cash Balance'!$H$4:$H$919,'Cash Balance'!$W$4:$W$919,'&gt;&gt;Chart'!$C106,'Cash Balance'!$E$4:$E$919,'&gt;&gt;Chart'!F$103)/1000000/Fx_rate</f>
        <v>44.330591016848139</v>
      </c>
      <c r="G106" s="50">
        <f t="shared" si="16"/>
        <v>44.340217876848136</v>
      </c>
      <c r="H106" s="283"/>
      <c r="I106" s="290" t="s">
        <v>10</v>
      </c>
      <c r="J106" s="294">
        <f>G108/SUM($G$104,$G$106,$G$108)</f>
        <v>0.68146987869040698</v>
      </c>
      <c r="K106" s="295">
        <f>G109/SUM($G$105,$G$107,$G$109)</f>
        <v>0.68146987869040698</v>
      </c>
    </row>
    <row r="107" spans="3:14" ht="15.5">
      <c r="C107" s="285"/>
      <c r="D107" s="269" t="s">
        <v>132</v>
      </c>
      <c r="E107" s="1247">
        <f>SUMIFS('Cash Balance'!$T$4:$T$919,'Cash Balance'!$W$4:$W$919,'&gt;&gt;Chart'!$C106,'Cash Balance'!$E$4:$E$919,'&gt;&gt;Chart'!E$103)/1000000</f>
        <v>9.626860000000223E-3</v>
      </c>
      <c r="F107" s="1247">
        <f>SUMIFS('Cash Balance'!$L$4:$L$919,'Cash Balance'!$W$4:$W$919,'&gt;&gt;Chart'!$C106,'Cash Balance'!$E$4:$E$919,'&gt;&gt;Chart'!F$103)/1000000/Fx_rate</f>
        <v>44.330591016848139</v>
      </c>
      <c r="G107" s="231">
        <f t="shared" si="16"/>
        <v>44.340217876848136</v>
      </c>
      <c r="H107" s="243"/>
      <c r="I107" s="286"/>
      <c r="J107" s="296">
        <f>SUM(J104:J106)</f>
        <v>1</v>
      </c>
      <c r="K107" s="296">
        <f>SUM(K104:K106)</f>
        <v>1</v>
      </c>
    </row>
    <row r="108" spans="3:14" ht="15.5">
      <c r="C108" s="284" t="s">
        <v>10</v>
      </c>
      <c r="D108" s="267" t="s">
        <v>131</v>
      </c>
      <c r="E108" s="930">
        <f>SUMIFS('Cash Balance'!$Q$4:$Q$919,'Cash Balance'!$W$4:$W$919,'&gt;&gt;Chart'!$C108,'Cash Balance'!$E$4:$E$919,'&gt;&gt;Chart'!E$103)/1000000</f>
        <v>3.6510209999999994E-2</v>
      </c>
      <c r="F108" s="930">
        <f>SUMIFS('Cash Balance'!$H$4:$H$919,'Cash Balance'!$W$4:$W$919,'&gt;&gt;Chart'!$C108,'Cash Balance'!$E$4:$E$919,'&gt;&gt;Chart'!F$103)/1000000/Fx_rate</f>
        <v>98.078883918930273</v>
      </c>
      <c r="G108" s="50">
        <f t="shared" si="16"/>
        <v>98.115394128930276</v>
      </c>
      <c r="H108" s="283"/>
      <c r="I108" s="243"/>
      <c r="J108" s="30"/>
    </row>
    <row r="109" spans="3:14" ht="16" thickBot="1">
      <c r="C109" s="327"/>
      <c r="D109" s="269" t="s">
        <v>132</v>
      </c>
      <c r="E109" s="328">
        <f>SUMIFS('Cash Balance'!$T$4:$T$919,'Cash Balance'!$W$4:$W$919,'&gt;&gt;Chart'!$C108,'Cash Balance'!$E$4:$E$919,'&gt;&gt;Chart'!E$103)/1000000</f>
        <v>3.6510209999999994E-2</v>
      </c>
      <c r="F109" s="328">
        <f>SUMIFS('Cash Balance'!$L$4:$L$919,'Cash Balance'!$W$4:$W$919,'&gt;&gt;Chart'!$C108,'Cash Balance'!$E$4:$E$919,'&gt;&gt;Chart'!F$103)/1000000/Fx_rate</f>
        <v>98.078883918930273</v>
      </c>
      <c r="G109" s="329">
        <f>SUM(E109:F109)</f>
        <v>98.115394128930276</v>
      </c>
      <c r="H109" s="243"/>
      <c r="I109" s="243"/>
      <c r="J109" s="30"/>
    </row>
    <row r="110" spans="3:14">
      <c r="C110" s="335" t="s">
        <v>36</v>
      </c>
      <c r="D110" s="337" t="s">
        <v>131</v>
      </c>
      <c r="E110" s="332">
        <f t="shared" ref="E110:G111" si="17">E104+E106+E108</f>
        <v>9.0661340000000215E-2</v>
      </c>
      <c r="F110" s="332">
        <f t="shared" si="17"/>
        <v>143.88546614120344</v>
      </c>
      <c r="G110" s="330">
        <f t="shared" si="17"/>
        <v>143.97612748120343</v>
      </c>
      <c r="H110" s="229"/>
      <c r="I110" s="229"/>
    </row>
    <row r="111" spans="3:14" ht="15" thickBot="1">
      <c r="C111" s="334"/>
      <c r="D111" s="336" t="s">
        <v>132</v>
      </c>
      <c r="E111" s="333">
        <f t="shared" si="17"/>
        <v>9.0661340000000215E-2</v>
      </c>
      <c r="F111" s="333">
        <f t="shared" si="17"/>
        <v>143.88546614120344</v>
      </c>
      <c r="G111" s="331">
        <f t="shared" si="17"/>
        <v>143.97612748120343</v>
      </c>
      <c r="I111" s="30"/>
    </row>
    <row r="112" spans="3:14" ht="15.5">
      <c r="I112" s="30"/>
      <c r="L112" s="232"/>
      <c r="M112" s="232"/>
      <c r="N112" s="232"/>
    </row>
    <row r="113" spans="3:19" ht="15.5">
      <c r="C113" s="1436"/>
      <c r="D113" s="1436"/>
      <c r="E113" s="1436"/>
      <c r="F113" s="1436"/>
      <c r="G113" s="1436"/>
      <c r="H113" s="1436"/>
      <c r="I113" s="1440"/>
      <c r="J113" s="232"/>
      <c r="K113" s="232"/>
      <c r="L113" s="232"/>
      <c r="M113" s="232"/>
      <c r="N113" s="232"/>
    </row>
    <row r="114" spans="3:19" ht="15.5">
      <c r="C114" s="1436"/>
      <c r="D114" s="1436"/>
      <c r="E114" s="1436"/>
      <c r="F114" s="1436"/>
      <c r="G114" s="1436"/>
      <c r="H114" s="1436"/>
      <c r="I114" s="1440"/>
      <c r="J114" s="232"/>
      <c r="K114" s="232"/>
      <c r="L114" s="234"/>
      <c r="M114" s="234"/>
      <c r="N114" s="234"/>
    </row>
    <row r="115" spans="3:19" ht="15.5" hidden="1">
      <c r="C115" s="270"/>
      <c r="D115" s="271"/>
      <c r="E115" s="271"/>
      <c r="F115" s="272"/>
      <c r="G115" s="272"/>
      <c r="H115" s="234"/>
      <c r="I115" s="235"/>
      <c r="J115" s="234"/>
      <c r="K115" s="234"/>
      <c r="L115" s="234"/>
      <c r="M115" s="234"/>
      <c r="N115" s="234"/>
    </row>
    <row r="116" spans="3:19" ht="15.5" hidden="1">
      <c r="C116" s="273"/>
      <c r="D116" s="274"/>
      <c r="E116" s="274"/>
      <c r="F116" s="275"/>
      <c r="G116" s="275"/>
      <c r="H116" s="234"/>
      <c r="I116" s="235"/>
      <c r="J116" s="234"/>
      <c r="K116" s="234"/>
      <c r="L116" s="234"/>
      <c r="M116" s="234"/>
      <c r="N116" s="234"/>
    </row>
    <row r="117" spans="3:19" ht="15.5" hidden="1">
      <c r="C117" s="276"/>
      <c r="K117" s="234"/>
      <c r="L117" s="234"/>
      <c r="M117" s="234"/>
      <c r="N117" s="234"/>
    </row>
    <row r="118" spans="3:19" ht="15.5" hidden="1">
      <c r="C118" s="276"/>
      <c r="D118" s="277"/>
      <c r="E118" s="277"/>
      <c r="F118" s="278"/>
      <c r="G118" s="278"/>
      <c r="H118" s="234"/>
      <c r="I118" s="235"/>
      <c r="J118" s="234"/>
      <c r="K118" s="234"/>
      <c r="L118" s="234"/>
      <c r="M118" s="234"/>
      <c r="N118" s="234"/>
    </row>
    <row r="119" spans="3:19" ht="15.5" hidden="1">
      <c r="C119" s="276"/>
      <c r="D119" s="277"/>
      <c r="E119" s="277"/>
      <c r="F119" s="278"/>
      <c r="G119" s="278"/>
      <c r="H119" s="234"/>
      <c r="I119" s="235"/>
      <c r="J119" s="234"/>
      <c r="K119" s="234"/>
      <c r="L119" s="234"/>
      <c r="M119" s="234"/>
      <c r="N119" s="234"/>
    </row>
    <row r="120" spans="3:19" ht="15.5" hidden="1">
      <c r="C120" s="276"/>
      <c r="D120" s="277"/>
      <c r="E120" s="277"/>
      <c r="F120" s="278"/>
      <c r="G120" s="278"/>
      <c r="H120" s="234"/>
      <c r="I120" s="235"/>
      <c r="J120" s="234"/>
      <c r="K120" s="234"/>
      <c r="L120" s="234"/>
      <c r="M120" s="234"/>
      <c r="N120" s="234"/>
    </row>
    <row r="121" spans="3:19" ht="15.5" hidden="1">
      <c r="C121" s="276"/>
      <c r="D121" s="277"/>
      <c r="E121" s="277"/>
      <c r="F121" s="278"/>
      <c r="G121" s="278"/>
      <c r="H121" s="234"/>
      <c r="I121" s="235"/>
      <c r="J121" s="234"/>
      <c r="K121" s="234"/>
      <c r="L121" s="279"/>
      <c r="M121" s="279"/>
      <c r="N121" s="279"/>
    </row>
    <row r="122" spans="3:19" ht="15.5" hidden="1">
      <c r="C122" s="233"/>
      <c r="D122" s="280"/>
      <c r="E122" s="275"/>
      <c r="F122" s="275"/>
      <c r="G122" s="279"/>
      <c r="H122" s="279"/>
      <c r="I122" s="281"/>
      <c r="J122" s="279"/>
      <c r="K122" s="279"/>
    </row>
    <row r="123" spans="3:19" hidden="1">
      <c r="I123" s="30"/>
    </row>
    <row r="124" spans="3:19" hidden="1">
      <c r="I124" s="30"/>
    </row>
    <row r="125" spans="3:19" hidden="1">
      <c r="I125" s="30"/>
    </row>
    <row r="126" spans="3:19" hidden="1">
      <c r="I126" s="30"/>
    </row>
    <row r="127" spans="3:19" ht="17" hidden="1">
      <c r="I127" s="30"/>
      <c r="O127" s="282"/>
      <c r="P127" s="282"/>
      <c r="Q127" s="282"/>
    </row>
    <row r="128" spans="3:19" ht="17" hidden="1">
      <c r="I128" s="30"/>
      <c r="R128" s="282"/>
      <c r="S128" s="282"/>
    </row>
    <row r="129" spans="2:19" hidden="1">
      <c r="I129" s="30"/>
    </row>
    <row r="130" spans="2:19" ht="17" hidden="1">
      <c r="I130" s="30"/>
      <c r="M130" s="282"/>
      <c r="N130" s="282"/>
      <c r="S130" s="1"/>
    </row>
    <row r="131" spans="2:19" hidden="1">
      <c r="I131" s="30"/>
    </row>
    <row r="132" spans="2:19">
      <c r="I132" s="30"/>
      <c r="M132" s="42"/>
    </row>
    <row r="133" spans="2:19">
      <c r="I133" s="30"/>
    </row>
    <row r="134" spans="2:19">
      <c r="I134" s="30"/>
    </row>
    <row r="135" spans="2:19">
      <c r="I135" s="30"/>
    </row>
    <row r="136" spans="2:19" ht="15.5">
      <c r="C136" s="932"/>
      <c r="D136" s="933" t="s">
        <v>133</v>
      </c>
      <c r="E136" s="933" t="s">
        <v>134</v>
      </c>
      <c r="F136" s="934" t="s">
        <v>135</v>
      </c>
      <c r="G136" s="934" t="s">
        <v>136</v>
      </c>
      <c r="H136" s="935" t="s">
        <v>137</v>
      </c>
      <c r="I136" s="936" t="s">
        <v>138</v>
      </c>
      <c r="J136" s="234"/>
    </row>
    <row r="137" spans="2:19">
      <c r="B137" s="322" t="s">
        <v>139</v>
      </c>
      <c r="C137" s="932" t="s">
        <v>139</v>
      </c>
      <c r="D137" s="937">
        <f>G104+G106+G108</f>
        <v>143.97612748120343</v>
      </c>
      <c r="E137" s="938">
        <f>D137</f>
        <v>143.97612748120343</v>
      </c>
      <c r="F137" s="938">
        <f>E137</f>
        <v>143.97612748120343</v>
      </c>
      <c r="G137" s="938"/>
      <c r="H137" s="938"/>
      <c r="I137" s="938"/>
      <c r="J137" s="1"/>
    </row>
    <row r="138" spans="2:19">
      <c r="B138" s="322" t="s">
        <v>140</v>
      </c>
      <c r="C138" s="932" t="s">
        <v>39</v>
      </c>
      <c r="D138" s="939">
        <f>(SUMIFS(Movement!$H$4:$H$2133,Movement!$L$4:$L$2133,'&gt;&gt;Chart'!C138,Movement!$O$4:$O$2133,Summary!$B$4,Movement!$M$4:$M$2133,"VND"))/Fx_rate/1000000+(SUMIFS(Movement!$H$4:$H$2133,Movement!$L$4:$L$2133,'&gt;&gt;Chart'!C138,Movement!$O$4:$O$2133,Summary!$B$4,Movement!$M$4:$M$2133,"USD"))/1000000</f>
        <v>0</v>
      </c>
      <c r="E138" s="940">
        <f>E137+D138</f>
        <v>143.97612748120343</v>
      </c>
      <c r="F138" s="940"/>
      <c r="G138" s="939">
        <f>SUM($D$137:D137)</f>
        <v>143.97612748120343</v>
      </c>
      <c r="H138" s="939">
        <f>SUM($D$137:D138)</f>
        <v>143.97612748120343</v>
      </c>
      <c r="I138" s="940">
        <f>IF(D138&lt;0,G138,H138)</f>
        <v>143.97612748120343</v>
      </c>
    </row>
    <row r="139" spans="2:19" hidden="1">
      <c r="B139" s="322" t="s">
        <v>141</v>
      </c>
      <c r="C139" s="932" t="s">
        <v>40</v>
      </c>
      <c r="D139" s="939">
        <f>(SUMIFS(Movement!$H$4:$H$2133,Movement!$L$4:$L$2133,'&gt;&gt;Chart'!C139,Movement!$O$4:$O$2133,Summary!$B$4,Movement!$M$4:$M$2133,"VND"))/Fx_rate/1000000+(SUMIFS(Movement!$H$4:$H$2133,Movement!$L$4:$L$2133,'&gt;&gt;Chart'!C139,Movement!$O$4:$O$2133,Summary!$B$4,Movement!$M$4:$M$2133,"USD"))/1000000</f>
        <v>0</v>
      </c>
      <c r="E139" s="940">
        <f t="shared" ref="E139:E151" si="18">E138+D139</f>
        <v>143.97612748120343</v>
      </c>
      <c r="F139" s="940"/>
      <c r="G139" s="939">
        <f>SUM($D$137:D138)</f>
        <v>143.97612748120343</v>
      </c>
      <c r="H139" s="939">
        <f>SUM($D$137:D139)</f>
        <v>143.97612748120343</v>
      </c>
      <c r="I139" s="940">
        <f t="shared" ref="I139:I152" si="19">IF(D139&lt;0,G139,H139)</f>
        <v>143.97612748120343</v>
      </c>
    </row>
    <row r="140" spans="2:19" hidden="1">
      <c r="B140" s="322" t="s">
        <v>43</v>
      </c>
      <c r="C140" s="932" t="s">
        <v>43</v>
      </c>
      <c r="D140" s="939">
        <f>(SUMIFS(Movement!$H$4:$H$2133,Movement!$L$4:$L$2133,'&gt;&gt;Chart'!C140,Movement!$O$4:$O$2133,Summary!$B$4,Movement!$M$4:$M$2133,"VND"))/Fx_rate/1000000+(SUMIFS(Movement!$H$4:$H$2133,Movement!$L$4:$L$2133,'&gt;&gt;Chart'!C140,Movement!$O$4:$O$2133,Summary!$B$4,Movement!$M$4:$M$2133,"USD"))/1000000</f>
        <v>0</v>
      </c>
      <c r="E140" s="940">
        <f t="shared" si="18"/>
        <v>143.97612748120343</v>
      </c>
      <c r="F140" s="940"/>
      <c r="G140" s="939">
        <f>SUM($D$137:D139)</f>
        <v>143.97612748120343</v>
      </c>
      <c r="H140" s="939">
        <f>SUM($D$137:D140)</f>
        <v>143.97612748120343</v>
      </c>
      <c r="I140" s="940">
        <f>IF(D140&lt;0,G140,H140)</f>
        <v>143.97612748120343</v>
      </c>
    </row>
    <row r="141" spans="2:19">
      <c r="B141" s="322" t="s">
        <v>44</v>
      </c>
      <c r="C141" s="932" t="s">
        <v>44</v>
      </c>
      <c r="D141" s="939">
        <f>(SUMIFS(Movement!$H$4:$H$2133,Movement!$L$4:$L$2133,'&gt;&gt;Chart'!C141,Movement!$O$4:$O$2133,Summary!$B$4,Movement!$M$4:$M$2133,"VND"))/Fx_rate/1000000+(SUMIFS(Movement!$H$4:$H$2133,Movement!$L$4:$L$2133,'&gt;&gt;Chart'!C141,Movement!$O$4:$O$2133,Summary!$B$4,Movement!$M$4:$M$2133,"USD"))/1000000</f>
        <v>0</v>
      </c>
      <c r="E141" s="940">
        <f>E140+D141</f>
        <v>143.97612748120343</v>
      </c>
      <c r="F141" s="940"/>
      <c r="G141" s="939">
        <f>SUM($D$137:D140)</f>
        <v>143.97612748120343</v>
      </c>
      <c r="H141" s="939">
        <f>SUM($D$137:D141)</f>
        <v>143.97612748120343</v>
      </c>
      <c r="I141" s="940">
        <f>IF(D141&lt;0,G141,H141)</f>
        <v>143.97612748120343</v>
      </c>
    </row>
    <row r="142" spans="2:19">
      <c r="B142" s="322" t="s">
        <v>53</v>
      </c>
      <c r="C142" s="932" t="s">
        <v>53</v>
      </c>
      <c r="D142" s="939">
        <f>(SUMIFS(Movement!$H$4:$H$2133,Movement!$L$4:$L$2133,'&gt;&gt;Chart'!C142,Movement!$O$4:$O$2133,Summary!$B$4,Movement!$M$4:$M$2133,"VND"))/Fx_rate/1000000+(SUMIFS(Movement!$H$4:$H$2133,Movement!$L$4:$L$2133,'&gt;&gt;Chart'!C142,Movement!$O$4:$O$2133,Summary!$B$4,Movement!$M$4:$M$2133,"USD"))/1000000</f>
        <v>0</v>
      </c>
      <c r="E142" s="940">
        <f t="shared" si="18"/>
        <v>143.97612748120343</v>
      </c>
      <c r="F142" s="940"/>
      <c r="G142" s="939">
        <f>SUM($D$137:D141)</f>
        <v>143.97612748120343</v>
      </c>
      <c r="H142" s="939">
        <f>SUM($D$137:D142)</f>
        <v>143.97612748120343</v>
      </c>
      <c r="I142" s="940">
        <f>IF(D142&lt;0,G142,H142)</f>
        <v>143.97612748120343</v>
      </c>
      <c r="K142" s="20"/>
    </row>
    <row r="143" spans="2:19" hidden="1">
      <c r="B143" s="322" t="s">
        <v>42</v>
      </c>
      <c r="C143" s="932" t="s">
        <v>42</v>
      </c>
      <c r="D143" s="939">
        <f>(SUMIFS(Movement!$H$4:$H$2133,Movement!$L$4:$L$2133,'&gt;&gt;Chart'!C143,Movement!$O$4:$O$2133,Summary!$B$4,Movement!$M$4:$M$2133,"VND"))/Fx_rate/1000000+(SUMIFS(Movement!$H$4:$H$2133,Movement!$L$4:$L$2133,'&gt;&gt;Chart'!C143,Movement!$O$4:$O$2133,Summary!$B$4,Movement!$M$4:$M$2133,"USD"))/1000000</f>
        <v>0</v>
      </c>
      <c r="E143" s="940">
        <f>E142+D143</f>
        <v>143.97612748120343</v>
      </c>
      <c r="F143" s="940"/>
      <c r="G143" s="939">
        <f>SUM($D$137:D142)</f>
        <v>143.97612748120343</v>
      </c>
      <c r="H143" s="939">
        <f>SUM($D$137:D143)</f>
        <v>143.97612748120343</v>
      </c>
      <c r="I143" s="940">
        <f t="shared" si="19"/>
        <v>143.97612748120343</v>
      </c>
    </row>
    <row r="144" spans="2:19" hidden="1">
      <c r="B144" s="322" t="s">
        <v>49</v>
      </c>
      <c r="C144" s="932" t="s">
        <v>49</v>
      </c>
      <c r="D144" s="939">
        <f>(SUMIFS(Movement!$H$4:$H$2133,Movement!$L$4:$L$2133,'&gt;&gt;Chart'!C144,Movement!$O$4:$O$2133,Summary!$B$4,Movement!$M$4:$M$2133,"VND"))/Fx_rate/1000000+(SUMIFS(Movement!$H$4:$H$2133,Movement!$L$4:$L$2133,'&gt;&gt;Chart'!C144,Movement!$O$4:$O$2133,Summary!$B$4,Movement!$M$4:$M$2133,"USD"))/1000000</f>
        <v>0</v>
      </c>
      <c r="E144" s="940">
        <f t="shared" si="18"/>
        <v>143.97612748120343</v>
      </c>
      <c r="F144" s="940"/>
      <c r="G144" s="939">
        <f>SUM($D$137:D143)</f>
        <v>143.97612748120343</v>
      </c>
      <c r="H144" s="939">
        <f>SUM($D$137:D144)</f>
        <v>143.97612748120343</v>
      </c>
      <c r="I144" s="940">
        <f>IF(D144&lt;0,G144,H144)</f>
        <v>143.97612748120343</v>
      </c>
      <c r="L144" s="791"/>
    </row>
    <row r="145" spans="2:9">
      <c r="B145" s="322" t="s">
        <v>54</v>
      </c>
      <c r="C145" s="932" t="s">
        <v>54</v>
      </c>
      <c r="D145" s="939">
        <f>(SUMIFS(Movement!$H$4:$H$2133,Movement!$L$4:$L$2133,'&gt;&gt;Chart'!C145,Movement!$O$4:$O$2133,Summary!$B$4,Movement!$M$4:$M$2133,"VND"))/Fx_rate/1000000+(SUMIFS(Movement!$H$4:$H$2133,Movement!$L$4:$L$2133,'&gt;&gt;Chart'!C145,Movement!$O$4:$O$2133,Summary!$B$4,Movement!$M$4:$M$2133,"USD"))/1000000</f>
        <v>0</v>
      </c>
      <c r="E145" s="940">
        <f>E144+D145</f>
        <v>143.97612748120343</v>
      </c>
      <c r="F145" s="940"/>
      <c r="G145" s="939">
        <f>SUM($D$137:D144)</f>
        <v>143.97612748120343</v>
      </c>
      <c r="H145" s="939">
        <f>SUM($D$137:D145)</f>
        <v>143.97612748120343</v>
      </c>
      <c r="I145" s="940">
        <f t="shared" ref="I145:I146" si="20">IF(D145&lt;0,G145,H145)</f>
        <v>143.97612748120343</v>
      </c>
    </row>
    <row r="146" spans="2:9" hidden="1">
      <c r="B146" s="322" t="s">
        <v>55</v>
      </c>
      <c r="C146" s="932" t="s">
        <v>55</v>
      </c>
      <c r="D146" s="939">
        <f>(SUMIFS(Movement!$H$4:$H$2133,Movement!$L$4:$L$2133,'&gt;&gt;Chart'!C146,Movement!$O$4:$O$2133,Summary!$B$4,Movement!$M$4:$M$2133,"VND"))/Fx_rate/1000000+(SUMIFS(Movement!$H$4:$H$2133,Movement!$L$4:$L$2133,'&gt;&gt;Chart'!C146,Movement!$O$4:$O$2133,Summary!$B$4,Movement!$M$4:$M$2133,"USD"))/1000000</f>
        <v>0</v>
      </c>
      <c r="E146" s="940">
        <f>E145+D146</f>
        <v>143.97612748120343</v>
      </c>
      <c r="F146" s="940"/>
      <c r="G146" s="939">
        <f>SUM($D$137:D145)</f>
        <v>143.97612748120343</v>
      </c>
      <c r="H146" s="939">
        <f>SUM($D$137:D146)</f>
        <v>143.97612748120343</v>
      </c>
      <c r="I146" s="940">
        <f t="shared" si="20"/>
        <v>143.97612748120343</v>
      </c>
    </row>
    <row r="147" spans="2:9">
      <c r="B147" s="322" t="s">
        <v>142</v>
      </c>
      <c r="C147" s="932" t="s">
        <v>22</v>
      </c>
      <c r="D147" s="939">
        <f>(SUMIFS(Movement!$H$4:$H$2133,Movement!$L$4:$L$2133,'&gt;&gt;Chart'!C147,Movement!$O$4:$O$2133,Summary!$B$4,Movement!$M$4:$M$2133,"VND"))/Fx_rate/1000000+(SUMIFS(Movement!$H$4:$H$2133,Movement!$L$4:$L$2133,'&gt;&gt;Chart'!C147,Movement!$O$4:$O$2133,Summary!$B$4,Movement!$M$4:$M$2133,"USD"))/1000000</f>
        <v>0</v>
      </c>
      <c r="E147" s="940">
        <f>E146+D147</f>
        <v>143.97612748120343</v>
      </c>
      <c r="F147" s="940"/>
      <c r="G147" s="939">
        <f>SUM($D$137:D146)</f>
        <v>143.97612748120343</v>
      </c>
      <c r="H147" s="939">
        <f>SUM($D$137:D147)</f>
        <v>143.97612748120343</v>
      </c>
      <c r="I147" s="940">
        <f t="shared" ref="I147" si="21">IF(D147&lt;0,G147,H147)</f>
        <v>143.97612748120343</v>
      </c>
    </row>
    <row r="148" spans="2:9" hidden="1">
      <c r="B148" s="322" t="s">
        <v>143</v>
      </c>
      <c r="C148" s="932" t="s">
        <v>50</v>
      </c>
      <c r="D148" s="939">
        <f>(SUMIFS(Movement!$H$4:$H$2133,Movement!$L$4:$L$2133,'&gt;&gt;Chart'!C148,Movement!$O$4:$O$2133,Summary!$B$4,Movement!$M$4:$M$2133,"VND"))/Fx_rate/1000000+(SUMIFS(Movement!$H$4:$H$2133,Movement!$L$4:$L$2133,'&gt;&gt;Chart'!C148,Movement!$O$4:$O$2133,Summary!$B$4,Movement!$M$4:$M$2133,"USD"))/1000000</f>
        <v>0</v>
      </c>
      <c r="E148" s="940">
        <f>E147+D148</f>
        <v>143.97612748120343</v>
      </c>
      <c r="F148" s="940"/>
      <c r="G148" s="939">
        <f>SUM($D$137:D147)</f>
        <v>143.97612748120343</v>
      </c>
      <c r="H148" s="939">
        <f>SUM($D$137:D148)</f>
        <v>143.97612748120343</v>
      </c>
      <c r="I148" s="940">
        <f t="shared" si="19"/>
        <v>143.97612748120343</v>
      </c>
    </row>
    <row r="149" spans="2:9">
      <c r="B149" s="322" t="s">
        <v>52</v>
      </c>
      <c r="C149" s="932" t="s">
        <v>52</v>
      </c>
      <c r="D149" s="939">
        <f>(SUMIFS(Movement!$H$4:$H$2133,Movement!$L$4:$L$2133,'&gt;&gt;Chart'!C149,Movement!$O$4:$O$2133,Summary!$B$4,Movement!$M$4:$M$2133,"VND"))/Fx_rate/1000000+(SUMIFS(Movement!$H$4:$H$2133,Movement!$L$4:$L$2133,'&gt;&gt;Chart'!C149,Movement!$O$4:$O$2133,Summary!$B$4,Movement!$M$4:$M$2133,"USD"))/1000000</f>
        <v>0</v>
      </c>
      <c r="E149" s="940">
        <f t="shared" si="18"/>
        <v>143.97612748120343</v>
      </c>
      <c r="F149" s="940"/>
      <c r="G149" s="939">
        <f>SUM($D$137:D148)</f>
        <v>143.97612748120343</v>
      </c>
      <c r="H149" s="939">
        <f>SUM($D$137:D149)</f>
        <v>143.97612748120343</v>
      </c>
      <c r="I149" s="940">
        <f t="shared" si="19"/>
        <v>143.97612748120343</v>
      </c>
    </row>
    <row r="150" spans="2:9" hidden="1">
      <c r="B150" s="322" t="s">
        <v>21</v>
      </c>
      <c r="C150" s="932" t="s">
        <v>21</v>
      </c>
      <c r="D150" s="939">
        <f>(SUMIFS(Movement!$H$4:$H$2133,Movement!$L$4:$L$2133,'&gt;&gt;Chart'!C150,Movement!$O$4:$O$2133,Summary!$B$4,Movement!$M$4:$M$2133,"VND"))/Fx_rate/1000000+(SUMIFS(Movement!$H$4:$H$2133,Movement!$L$4:$L$2133,'&gt;&gt;Chart'!C150,Movement!$O$4:$O$2133,Summary!$B$4,Movement!$M$4:$M$2133,"USD"))/1000000</f>
        <v>0</v>
      </c>
      <c r="E150" s="940">
        <f t="shared" si="18"/>
        <v>143.97612748120343</v>
      </c>
      <c r="F150" s="940"/>
      <c r="G150" s="939">
        <f>SUM($D$137:D149)</f>
        <v>143.97612748120343</v>
      </c>
      <c r="H150" s="939">
        <f>SUM($D$137:D150)</f>
        <v>143.97612748120343</v>
      </c>
      <c r="I150" s="940">
        <f>IF(D150&lt;0,G150,H150)</f>
        <v>143.97612748120343</v>
      </c>
    </row>
    <row r="151" spans="2:9" hidden="1">
      <c r="B151" s="322" t="s">
        <v>144</v>
      </c>
      <c r="C151" s="932" t="s">
        <v>58</v>
      </c>
      <c r="D151" s="939">
        <f>(SUMIFS(Movement!$H$4:$H$2133,Movement!$L$4:$L$2133,'&gt;&gt;Chart'!C151,Movement!$O$4:$O$2133,Summary!$B$4,Movement!$M$4:$M$2133,"VND"))/Fx_rate/1000000+(SUMIFS(Movement!$H$4:$H$2133,Movement!$L$4:$L$2133,'&gt;&gt;Chart'!C151,Movement!$O$4:$O$2133,Summary!$B$4,Movement!$M$4:$M$2133,"USD"))/1000000</f>
        <v>0</v>
      </c>
      <c r="E151" s="940">
        <f t="shared" si="18"/>
        <v>143.97612748120343</v>
      </c>
      <c r="F151" s="940"/>
      <c r="G151" s="939">
        <f>SUM($D$137:D150)</f>
        <v>143.97612748120343</v>
      </c>
      <c r="H151" s="939">
        <f>SUM($D$137:D151)</f>
        <v>143.97612748120343</v>
      </c>
      <c r="I151" s="940">
        <f t="shared" si="19"/>
        <v>143.97612748120343</v>
      </c>
    </row>
    <row r="152" spans="2:9" hidden="1">
      <c r="B152" s="322" t="s">
        <v>47</v>
      </c>
      <c r="C152" s="932" t="s">
        <v>47</v>
      </c>
      <c r="D152" s="939">
        <f>(SUMIFS(Movement!$H$4:$H$2133,Movement!$L$4:$L$2133,'&gt;&gt;Chart'!C152,Movement!$O$4:$O$2133,Summary!$B$4,Movement!$M$4:$M$2133,"VND"))/Fx_rate/1000000+(SUMIFS(Movement!$H$4:$H$2133,Movement!$L$4:$L$2133,'&gt;&gt;Chart'!C152,Movement!$O$4:$O$2133,Summary!$B$4,Movement!$M$4:$M$2133,"USD"))/1000000</f>
        <v>0</v>
      </c>
      <c r="E152" s="940">
        <f>E151+D152</f>
        <v>143.97612748120343</v>
      </c>
      <c r="F152" s="940"/>
      <c r="G152" s="939">
        <f>SUM($D$137:D151)</f>
        <v>143.97612748120343</v>
      </c>
      <c r="H152" s="939">
        <f>SUM($D$137:D152)</f>
        <v>143.97612748120343</v>
      </c>
      <c r="I152" s="940">
        <f t="shared" si="19"/>
        <v>143.97612748120343</v>
      </c>
    </row>
    <row r="153" spans="2:9">
      <c r="B153" s="322" t="s">
        <v>145</v>
      </c>
      <c r="C153" s="932" t="s">
        <v>145</v>
      </c>
      <c r="D153" s="939">
        <f>G111-SUM(D137:D152)</f>
        <v>0</v>
      </c>
      <c r="E153" s="940">
        <f>E152+D153</f>
        <v>143.97612748120343</v>
      </c>
      <c r="F153" s="940"/>
      <c r="G153" s="939">
        <f>SUM($D$137:D152)</f>
        <v>143.97612748120343</v>
      </c>
      <c r="H153" s="939">
        <f>SUM($D$137:D153)</f>
        <v>143.97612748120343</v>
      </c>
      <c r="I153" s="940">
        <f t="shared" ref="I153" si="22">IF(D153&lt;0,G153,H153)</f>
        <v>143.97612748120343</v>
      </c>
    </row>
    <row r="154" spans="2:9">
      <c r="B154" s="322" t="s">
        <v>146</v>
      </c>
      <c r="C154" s="932" t="s">
        <v>146</v>
      </c>
      <c r="D154" s="939"/>
      <c r="E154" s="940"/>
      <c r="F154" s="937">
        <f>SUM(D137:D153)</f>
        <v>143.97612748120343</v>
      </c>
      <c r="G154" s="940"/>
      <c r="H154" s="940"/>
      <c r="I154" s="940"/>
    </row>
    <row r="155" spans="2:9">
      <c r="I155" s="30"/>
    </row>
    <row r="156" spans="2:9">
      <c r="F156" s="791"/>
      <c r="I156" s="30"/>
    </row>
    <row r="157" spans="2:9">
      <c r="I157" s="30"/>
    </row>
    <row r="158" spans="2:9">
      <c r="I158" s="30"/>
    </row>
    <row r="159" spans="2:9">
      <c r="I159" s="30"/>
    </row>
    <row r="160" spans="2:9">
      <c r="I160" s="30"/>
    </row>
    <row r="161" spans="2:9">
      <c r="C161" s="932"/>
      <c r="D161" s="941" t="s">
        <v>147</v>
      </c>
      <c r="E161" s="941" t="s">
        <v>148</v>
      </c>
      <c r="F161" s="941" t="s">
        <v>149</v>
      </c>
      <c r="G161" s="941" t="s">
        <v>150</v>
      </c>
      <c r="H161" s="941" t="s">
        <v>151</v>
      </c>
      <c r="I161" s="30"/>
    </row>
    <row r="162" spans="2:9">
      <c r="B162" s="322" t="s">
        <v>85</v>
      </c>
      <c r="C162" s="932" t="s">
        <v>152</v>
      </c>
      <c r="D162" s="942">
        <f>(SUMIFS(CM_Cash!$B$68:$B$91,CM_Cash!$A$68:$A$91,'&gt;&gt;Chart'!$B162)+SUMIFS(CM_Cash!$D$68:$D$91,CM_Cash!$A$68:$A$91,'&gt;&gt;Chart'!$B162)+SUMIFS(CM_Cash!$E$68:$E$91,CM_Cash!$A$68:$A$91,'&gt;&gt;Chart'!$B162))/1000000000</f>
        <v>1070.9948145349999</v>
      </c>
      <c r="E162" s="942">
        <f>(SUMIFS(CM_Cash!$I$68:$I$91,CM_Cash!$A$68:$A$91,'&gt;&gt;Chart'!$B162)+SUMIFS(CM_Cash!$J$68:$J$91,CM_Cash!$A$68:$A$91,'&gt;&gt;Chart'!$B162)+SUMIFS(CM_Cash!$K$68:$K$91,CM_Cash!$A$68:$A$91,'&gt;&gt;Chart'!$B162))/1000000000</f>
        <v>1070.9948145349999</v>
      </c>
      <c r="F162" s="943">
        <f t="shared" ref="F162:F173" si="23">F163+1</f>
        <v>14</v>
      </c>
      <c r="G162" s="942">
        <f>IF(E162&gt;D162,E162-D162,0)</f>
        <v>0</v>
      </c>
      <c r="H162" s="942">
        <f>IF(E162&lt;D162,D162-E162,0)</f>
        <v>0</v>
      </c>
      <c r="I162" s="30"/>
    </row>
    <row r="163" spans="2:9">
      <c r="B163" s="322" t="s">
        <v>153</v>
      </c>
      <c r="C163" s="932" t="s">
        <v>154</v>
      </c>
      <c r="D163" s="942">
        <f>(SUMIFS(CM_Cash!$B$68:$B$91,CM_Cash!$A$68:$A$91,'&gt;&gt;Chart'!$B163)+SUMIFS(CM_Cash!$D$68:$D$91,CM_Cash!$A$68:$A$91,'&gt;&gt;Chart'!$B163)+SUMIFS(CM_Cash!$E$68:$E$91,CM_Cash!$A$68:$A$91,'&gt;&gt;Chart'!$B163))/1000000000</f>
        <v>615.00146346099996</v>
      </c>
      <c r="E163" s="942">
        <f>(SUMIFS(CM_Cash!$I$68:$I$91,CM_Cash!$A$68:$A$91,'&gt;&gt;Chart'!$B163)+SUMIFS(CM_Cash!$J$68:$J$91,CM_Cash!$A$68:$A$91,'&gt;&gt;Chart'!$B163)+SUMIFS(CM_Cash!$K$68:$K$91,CM_Cash!$A$68:$A$91,'&gt;&gt;Chart'!$B163))/1000000000</f>
        <v>615.00146346099996</v>
      </c>
      <c r="F163" s="943">
        <f t="shared" si="23"/>
        <v>13</v>
      </c>
      <c r="G163" s="942">
        <f t="shared" ref="G163:G175" si="24">IF(E163&gt;D163,E163-D163,0)</f>
        <v>0</v>
      </c>
      <c r="H163" s="942">
        <f t="shared" ref="H163:H175" si="25">IF(E163&lt;D163,D163-E163,0)</f>
        <v>0</v>
      </c>
      <c r="I163" s="30"/>
    </row>
    <row r="164" spans="2:9">
      <c r="B164" s="322" t="s">
        <v>155</v>
      </c>
      <c r="C164" s="932" t="s">
        <v>156</v>
      </c>
      <c r="D164" s="942">
        <f>(SUMIFS(CM_Cash!$B$68:$B$91,CM_Cash!$A$68:$A$91,'&gt;&gt;Chart'!$B164)+SUMIFS(CM_Cash!$D$68:$D$91,CM_Cash!$A$68:$A$91,'&gt;&gt;Chart'!$B164)+SUMIFS(CM_Cash!$E$68:$E$91,CM_Cash!$A$68:$A$91,'&gt;&gt;Chart'!$B164))/1000000000</f>
        <v>62.942999442999998</v>
      </c>
      <c r="E164" s="942">
        <f>(SUMIFS(CM_Cash!$I$68:$I$91,CM_Cash!$A$68:$A$91,'&gt;&gt;Chart'!$B164)+SUMIFS(CM_Cash!$J$68:$J$91,CM_Cash!$A$68:$A$91,'&gt;&gt;Chart'!$B164)+SUMIFS(CM_Cash!$K$68:$K$91,CM_Cash!$A$68:$A$91,'&gt;&gt;Chart'!$B164))/1000000000</f>
        <v>62.942999442999998</v>
      </c>
      <c r="F164" s="943">
        <f t="shared" si="23"/>
        <v>12</v>
      </c>
      <c r="G164" s="942">
        <f t="shared" si="24"/>
        <v>0</v>
      </c>
      <c r="H164" s="942">
        <f t="shared" si="25"/>
        <v>0</v>
      </c>
      <c r="I164" s="30"/>
    </row>
    <row r="165" spans="2:9">
      <c r="B165" s="322" t="s">
        <v>88</v>
      </c>
      <c r="C165" s="932" t="s">
        <v>157</v>
      </c>
      <c r="D165" s="942">
        <f>(SUMIFS(CM_Cash!$B$68:$B$91,CM_Cash!$A$68:$A$91,'&gt;&gt;Chart'!$B165)+SUMIFS(CM_Cash!$D$68:$D$91,CM_Cash!$A$68:$A$91,'&gt;&gt;Chart'!$B165)+SUMIFS(CM_Cash!$E$68:$E$91,CM_Cash!$A$68:$A$91,'&gt;&gt;Chart'!$B165))/1000000000</f>
        <v>110.254254731</v>
      </c>
      <c r="E165" s="942">
        <f>(SUMIFS(CM_Cash!$I$68:$I$91,CM_Cash!$A$68:$A$91,'&gt;&gt;Chart'!$B165)+SUMIFS(CM_Cash!$J$68:$J$91,CM_Cash!$A$68:$A$91,'&gt;&gt;Chart'!$B165)+SUMIFS(CM_Cash!$K$68:$K$91,CM_Cash!$A$68:$A$91,'&gt;&gt;Chart'!$B165))/1000000000</f>
        <v>110.254254731</v>
      </c>
      <c r="F165" s="943">
        <f t="shared" si="23"/>
        <v>11</v>
      </c>
      <c r="G165" s="942">
        <f t="shared" si="24"/>
        <v>0</v>
      </c>
      <c r="H165" s="942">
        <f t="shared" si="25"/>
        <v>0</v>
      </c>
      <c r="I165" s="30"/>
    </row>
    <row r="166" spans="2:9">
      <c r="B166" s="322" t="s">
        <v>86</v>
      </c>
      <c r="C166" s="932" t="s">
        <v>158</v>
      </c>
      <c r="D166" s="942">
        <f>(SUMIFS(CM_Cash!$B$68:$B$91,CM_Cash!$A$68:$A$91,'&gt;&gt;Chart'!$B166)+SUMIFS(CM_Cash!$D$68:$D$91,CM_Cash!$A$68:$A$91,'&gt;&gt;Chart'!$B166)+SUMIFS(CM_Cash!$E$68:$E$91,CM_Cash!$A$68:$A$91,'&gt;&gt;Chart'!$B166))/1000000000</f>
        <v>65.573364913000006</v>
      </c>
      <c r="E166" s="942">
        <f>(SUMIFS(CM_Cash!$I$68:$I$91,CM_Cash!$A$68:$A$91,'&gt;&gt;Chart'!$B166)+SUMIFS(CM_Cash!$J$68:$J$91,CM_Cash!$A$68:$A$91,'&gt;&gt;Chart'!$B166)+SUMIFS(CM_Cash!$K$68:$K$91,CM_Cash!$A$68:$A$91,'&gt;&gt;Chart'!$B166))/1000000000</f>
        <v>65.573364913000006</v>
      </c>
      <c r="F166" s="943">
        <f t="shared" si="23"/>
        <v>10</v>
      </c>
      <c r="G166" s="942">
        <f t="shared" si="24"/>
        <v>0</v>
      </c>
      <c r="H166" s="942">
        <f t="shared" si="25"/>
        <v>0</v>
      </c>
      <c r="I166" s="30"/>
    </row>
    <row r="167" spans="2:9">
      <c r="B167" s="322" t="s">
        <v>92</v>
      </c>
      <c r="C167" s="932" t="s">
        <v>159</v>
      </c>
      <c r="D167" s="942">
        <f>(SUMIFS(CM_Cash!$B$68:$B$91,CM_Cash!$A$68:$A$91,'&gt;&gt;Chart'!$B167)+SUMIFS(CM_Cash!$D$68:$D$91,CM_Cash!$A$68:$A$91,'&gt;&gt;Chart'!$B167)+SUMIFS(CM_Cash!$E$68:$E$91,CM_Cash!$A$68:$A$91,'&gt;&gt;Chart'!$B167))/1000000000</f>
        <v>329.87892243800002</v>
      </c>
      <c r="E167" s="942">
        <f>(SUMIFS(CM_Cash!$I$68:$I$91,CM_Cash!$A$68:$A$91,'&gt;&gt;Chart'!$B167)+SUMIFS(CM_Cash!$J$68:$J$91,CM_Cash!$A$68:$A$91,'&gt;&gt;Chart'!$B167)+SUMIFS(CM_Cash!$K$68:$K$91,CM_Cash!$A$68:$A$91,'&gt;&gt;Chart'!$B167))/1000000000</f>
        <v>329.87892243800002</v>
      </c>
      <c r="F167" s="943">
        <f t="shared" si="23"/>
        <v>9</v>
      </c>
      <c r="G167" s="942">
        <f t="shared" si="24"/>
        <v>0</v>
      </c>
      <c r="H167" s="942">
        <f t="shared" si="25"/>
        <v>0</v>
      </c>
      <c r="I167" s="30"/>
    </row>
    <row r="168" spans="2:9">
      <c r="B168" s="322" t="s">
        <v>93</v>
      </c>
      <c r="C168" s="932" t="s">
        <v>160</v>
      </c>
      <c r="D168" s="942">
        <f>(SUMIFS(CM_Cash!$B$68:$B$91,CM_Cash!$A$68:$A$91,'&gt;&gt;Chart'!$B168)+SUMIFS(CM_Cash!$D$68:$D$91,CM_Cash!$A$68:$A$91,'&gt;&gt;Chart'!$B168)+SUMIFS(CM_Cash!$E$68:$E$91,CM_Cash!$A$68:$A$91,'&gt;&gt;Chart'!$B168))/1000000000</f>
        <v>86.382022649999996</v>
      </c>
      <c r="E168" s="942">
        <f>(SUMIFS(CM_Cash!$I$68:$I$91,CM_Cash!$A$68:$A$91,'&gt;&gt;Chart'!$B168)+SUMIFS(CM_Cash!$J$68:$J$91,CM_Cash!$A$68:$A$91,'&gt;&gt;Chart'!$B168)+SUMIFS(CM_Cash!$K$68:$K$91,CM_Cash!$A$68:$A$91,'&gt;&gt;Chart'!$B168))/1000000000</f>
        <v>86.382022649999996</v>
      </c>
      <c r="F168" s="943">
        <f t="shared" si="23"/>
        <v>8</v>
      </c>
      <c r="G168" s="942">
        <f t="shared" si="24"/>
        <v>0</v>
      </c>
      <c r="H168" s="942">
        <f t="shared" si="25"/>
        <v>0</v>
      </c>
      <c r="I168" s="30"/>
    </row>
    <row r="169" spans="2:9">
      <c r="B169" s="322" t="s">
        <v>94</v>
      </c>
      <c r="C169" s="932" t="s">
        <v>161</v>
      </c>
      <c r="D169" s="942">
        <f>(SUMIFS(CM_Cash!$B$68:$B$91,CM_Cash!$A$68:$A$91,'&gt;&gt;Chart'!$B169)+SUMIFS(CM_Cash!$D$68:$D$91,CM_Cash!$A$68:$A$91,'&gt;&gt;Chart'!$B169)+SUMIFS(CM_Cash!$E$68:$E$91,CM_Cash!$A$68:$A$91,'&gt;&gt;Chart'!$B169))/1000000000</f>
        <v>0.10714923899999999</v>
      </c>
      <c r="E169" s="942">
        <f>(SUMIFS(CM_Cash!$I$68:$I$91,CM_Cash!$A$68:$A$91,'&gt;&gt;Chart'!$B169)+SUMIFS(CM_Cash!$J$68:$J$91,CM_Cash!$A$68:$A$91,'&gt;&gt;Chart'!$B169)+SUMIFS(CM_Cash!$K$68:$K$91,CM_Cash!$A$68:$A$91,'&gt;&gt;Chart'!$B169))/1000000000</f>
        <v>0.10714923899999999</v>
      </c>
      <c r="F169" s="943">
        <f t="shared" si="23"/>
        <v>7</v>
      </c>
      <c r="G169" s="942">
        <f t="shared" si="24"/>
        <v>0</v>
      </c>
      <c r="H169" s="942">
        <f t="shared" si="25"/>
        <v>0</v>
      </c>
      <c r="I169" s="30"/>
    </row>
    <row r="170" spans="2:9">
      <c r="B170" s="322" t="s">
        <v>91</v>
      </c>
      <c r="C170" s="932" t="s">
        <v>162</v>
      </c>
      <c r="D170" s="942">
        <f>(SUMIFS(CM_Cash!$B$68:$B$91,CM_Cash!$A$68:$A$91,'&gt;&gt;Chart'!$B170)+SUMIFS(CM_Cash!$D$68:$D$91,CM_Cash!$A$68:$A$91,'&gt;&gt;Chart'!$B170)+SUMIFS(CM_Cash!$E$68:$E$91,CM_Cash!$A$68:$A$91,'&gt;&gt;Chart'!$B170))/1000000000</f>
        <v>537.22439666599996</v>
      </c>
      <c r="E170" s="942">
        <f>(SUMIFS(CM_Cash!$I$68:$I$91,CM_Cash!$A$68:$A$91,'&gt;&gt;Chart'!$B170)+SUMIFS(CM_Cash!$J$68:$J$91,CM_Cash!$A$68:$A$91,'&gt;&gt;Chart'!$B170)+SUMIFS(CM_Cash!$K$68:$K$91,CM_Cash!$A$68:$A$91,'&gt;&gt;Chart'!$B170))/1000000000</f>
        <v>537.22439666599996</v>
      </c>
      <c r="F170" s="943">
        <f t="shared" si="23"/>
        <v>6</v>
      </c>
      <c r="G170" s="942">
        <f t="shared" si="24"/>
        <v>0</v>
      </c>
      <c r="H170" s="942">
        <f t="shared" si="25"/>
        <v>0</v>
      </c>
      <c r="I170" s="30"/>
    </row>
    <row r="171" spans="2:9">
      <c r="B171" s="322" t="s">
        <v>89</v>
      </c>
      <c r="C171" s="932" t="s">
        <v>163</v>
      </c>
      <c r="D171" s="942">
        <f>(SUMIFS(CM_Cash!$B$68:$B$91,CM_Cash!$A$68:$A$91,'&gt;&gt;Chart'!$B171)+SUMIFS(CM_Cash!$D$68:$D$91,CM_Cash!$A$68:$A$91,'&gt;&gt;Chart'!$B171)+SUMIFS(CM_Cash!$E$68:$E$91,CM_Cash!$A$68:$A$91,'&gt;&gt;Chart'!$B171))/1000000000</f>
        <v>140.278776131</v>
      </c>
      <c r="E171" s="942">
        <f>(SUMIFS(CM_Cash!$I$68:$I$91,CM_Cash!$A$68:$A$91,'&gt;&gt;Chart'!$B171)+SUMIFS(CM_Cash!$J$68:$J$91,CM_Cash!$A$68:$A$91,'&gt;&gt;Chart'!$B171)+SUMIFS(CM_Cash!$K$68:$K$91,CM_Cash!$A$68:$A$91,'&gt;&gt;Chart'!$B171))/1000000000</f>
        <v>140.278776131</v>
      </c>
      <c r="F171" s="943">
        <f t="shared" si="23"/>
        <v>5</v>
      </c>
      <c r="G171" s="942">
        <f t="shared" si="24"/>
        <v>0</v>
      </c>
      <c r="H171" s="942">
        <f t="shared" si="25"/>
        <v>0</v>
      </c>
      <c r="I171" s="30"/>
    </row>
    <row r="172" spans="2:9">
      <c r="B172" s="322" t="s">
        <v>95</v>
      </c>
      <c r="C172" s="932" t="s">
        <v>164</v>
      </c>
      <c r="D172" s="942">
        <f>(SUMIFS(CM_Cash!$B$68:$B$91,CM_Cash!$A$68:$A$91,'&gt;&gt;Chart'!$B172)+SUMIFS(CM_Cash!$D$68:$D$91,CM_Cash!$A$68:$A$91,'&gt;&gt;Chart'!$B172)+SUMIFS(CM_Cash!$E$68:$E$91,CM_Cash!$A$68:$A$91,'&gt;&gt;Chart'!$B172))/1000000000</f>
        <v>-0.25620463900000001</v>
      </c>
      <c r="E172" s="942">
        <f>(SUMIFS(CM_Cash!$I$68:$I$91,CM_Cash!$A$68:$A$91,'&gt;&gt;Chart'!$B172)+SUMIFS(CM_Cash!$J$68:$J$91,CM_Cash!$A$68:$A$91,'&gt;&gt;Chart'!$B172)+SUMIFS(CM_Cash!$K$68:$K$91,CM_Cash!$A$68:$A$91,'&gt;&gt;Chart'!$B172))/1000000000</f>
        <v>-0.25620463900000001</v>
      </c>
      <c r="F172" s="943">
        <f t="shared" si="23"/>
        <v>4</v>
      </c>
      <c r="G172" s="942">
        <f t="shared" si="24"/>
        <v>0</v>
      </c>
      <c r="H172" s="942">
        <f t="shared" si="25"/>
        <v>0</v>
      </c>
      <c r="I172" s="30"/>
    </row>
    <row r="173" spans="2:9">
      <c r="B173" s="322" t="s">
        <v>96</v>
      </c>
      <c r="C173" s="932" t="s">
        <v>165</v>
      </c>
      <c r="D173" s="942">
        <f>(SUMIFS(CM_Cash!$B$68:$B$91,CM_Cash!$A$68:$A$91,'&gt;&gt;Chart'!$B173)+SUMIFS(CM_Cash!$D$68:$D$91,CM_Cash!$A$68:$A$91,'&gt;&gt;Chart'!$B173)+SUMIFS(CM_Cash!$E$68:$E$91,CM_Cash!$A$68:$A$91,'&gt;&gt;Chart'!$B173))/1000000000</f>
        <v>144.876560119</v>
      </c>
      <c r="E173" s="942">
        <f>(SUMIFS(CM_Cash!$I$68:$I$91,CM_Cash!$A$68:$A$91,'&gt;&gt;Chart'!$B173)+SUMIFS(CM_Cash!$J$68:$J$91,CM_Cash!$A$68:$A$91,'&gt;&gt;Chart'!$B173)+SUMIFS(CM_Cash!$K$68:$K$91,CM_Cash!$A$68:$A$91,'&gt;&gt;Chart'!$B173))/1000000000</f>
        <v>144.876560119</v>
      </c>
      <c r="F173" s="943">
        <f t="shared" si="23"/>
        <v>3</v>
      </c>
      <c r="G173" s="942">
        <f t="shared" si="24"/>
        <v>0</v>
      </c>
      <c r="H173" s="942">
        <f t="shared" si="25"/>
        <v>0</v>
      </c>
      <c r="I173" s="30"/>
    </row>
    <row r="174" spans="2:9">
      <c r="B174" s="322" t="s">
        <v>97</v>
      </c>
      <c r="C174" s="932" t="s">
        <v>166</v>
      </c>
      <c r="D174" s="942">
        <f>(SUMIFS(CM_Cash!$B$68:$B$91,CM_Cash!$A$68:$A$91,'&gt;&gt;Chart'!$B174)+SUMIFS(CM_Cash!$D$68:$D$91,CM_Cash!$A$68:$A$91,'&gt;&gt;Chart'!$B174)+SUMIFS(CM_Cash!$E$68:$E$91,CM_Cash!$A$68:$A$91,'&gt;&gt;Chart'!$B174))/1000000000</f>
        <v>7.9583039999999994E-3</v>
      </c>
      <c r="E174" s="942">
        <f>(SUMIFS(CM_Cash!$I$68:$I$91,CM_Cash!$A$68:$A$91,'&gt;&gt;Chart'!$B174)+SUMIFS(CM_Cash!$J$68:$J$91,CM_Cash!$A$68:$A$91,'&gt;&gt;Chart'!$B174)+SUMIFS(CM_Cash!$K$68:$K$91,CM_Cash!$A$68:$A$91,'&gt;&gt;Chart'!$B174))/1000000000</f>
        <v>7.9583039999999994E-3</v>
      </c>
      <c r="F174" s="943">
        <f>F175+1</f>
        <v>2</v>
      </c>
      <c r="G174" s="942">
        <f t="shared" si="24"/>
        <v>0</v>
      </c>
      <c r="H174" s="942">
        <f t="shared" si="25"/>
        <v>0</v>
      </c>
      <c r="I174" s="30"/>
    </row>
    <row r="175" spans="2:9">
      <c r="B175" s="322" t="s">
        <v>98</v>
      </c>
      <c r="C175" s="932" t="s">
        <v>167</v>
      </c>
      <c r="D175" s="942">
        <f>(SUMIFS(CM_Cash!$B$68:$B$91,CM_Cash!$A$68:$A$91,'&gt;&gt;Chart'!$B175)+SUMIFS(CM_Cash!$D$68:$D$91,CM_Cash!$A$68:$A$91,'&gt;&gt;Chart'!$B175)+SUMIFS(CM_Cash!$E$68:$E$91,CM_Cash!$A$68:$A$91,'&gt;&gt;Chart'!$B175))/1000000000</f>
        <v>142.232988734</v>
      </c>
      <c r="E175" s="942">
        <f>(SUMIFS(CM_Cash!$I$68:$I$91,CM_Cash!$A$68:$A$91,'&gt;&gt;Chart'!$B175)+SUMIFS(CM_Cash!$J$68:$J$91,CM_Cash!$A$68:$A$91,'&gt;&gt;Chart'!$B175)+SUMIFS(CM_Cash!$K$68:$K$91,CM_Cash!$A$68:$A$91,'&gt;&gt;Chart'!$B175))/1000000000</f>
        <v>142.232988734</v>
      </c>
      <c r="F175" s="943">
        <v>1</v>
      </c>
      <c r="G175" s="942">
        <f t="shared" si="24"/>
        <v>0</v>
      </c>
      <c r="H175" s="942">
        <f t="shared" si="25"/>
        <v>0</v>
      </c>
      <c r="I175" s="30"/>
    </row>
    <row r="176" spans="2:9">
      <c r="I176" s="30"/>
    </row>
    <row r="177" spans="2:9">
      <c r="I177" s="30"/>
    </row>
    <row r="178" spans="2:9">
      <c r="I178" s="30"/>
    </row>
    <row r="179" spans="2:9">
      <c r="C179" s="932"/>
      <c r="D179" s="941" t="s">
        <v>147</v>
      </c>
      <c r="E179" s="941" t="s">
        <v>148</v>
      </c>
      <c r="F179" s="941" t="s">
        <v>149</v>
      </c>
      <c r="G179" s="941" t="s">
        <v>150</v>
      </c>
      <c r="H179" s="941" t="s">
        <v>151</v>
      </c>
      <c r="I179" s="30"/>
    </row>
    <row r="180" spans="2:9">
      <c r="B180" s="322" t="s">
        <v>85</v>
      </c>
      <c r="C180" s="932" t="s">
        <v>152</v>
      </c>
      <c r="D180" s="944">
        <f>(SUMIFS(CM_Cash!$O$68:$O$91,CM_Cash!$A$68:$A$91,'&gt;&gt;Chart'!$B180)+SUMIFS(CM_Cash!$P$68:$P$91,CM_Cash!$A$68:$A$91,'&gt;&gt;Chart'!$B180)+SUMIFS(CM_Cash!$Q$68:$Q$91,CM_Cash!$A$68:$A$91,'&gt;&gt;Chart'!$B180))/1000000</f>
        <v>3.1311840000000001E-2</v>
      </c>
      <c r="E180" s="944">
        <f>(SUMIFS(CM_Cash!$U$68:$U$91,CM_Cash!$A$68:$A$91,'&gt;&gt;Chart'!$B180)+SUMIFS(CM_Cash!$V$68:$V$91,CM_Cash!$A$68:$A$91,'&gt;&gt;Chart'!$B180)+SUMIFS(CM_Cash!$W$68:$W$91,CM_Cash!$A$68:$A$91,'&gt;&gt;Chart'!$B180))/1000000</f>
        <v>3.1311840000000001E-2</v>
      </c>
      <c r="F180" s="943">
        <f t="shared" ref="F180:F191" si="26">F181+1</f>
        <v>14</v>
      </c>
      <c r="G180" s="944">
        <f>IF(E180&gt;D180,E180-D180,0)</f>
        <v>0</v>
      </c>
      <c r="H180" s="944">
        <f>IF(E180&lt;D180,D180-E180,0)</f>
        <v>0</v>
      </c>
      <c r="I180" s="30"/>
    </row>
    <row r="181" spans="2:9">
      <c r="B181" s="322" t="s">
        <v>153</v>
      </c>
      <c r="C181" s="932" t="s">
        <v>154</v>
      </c>
      <c r="D181" s="944">
        <f>(SUMIFS(CM_Cash!$O$68:$O$91,CM_Cash!$A$68:$A$91,'&gt;&gt;Chart'!$B181)+SUMIFS(CM_Cash!$P$68:$P$91,CM_Cash!$A$68:$A$91,'&gt;&gt;Chart'!$B181)+SUMIFS(CM_Cash!$Q$68:$Q$91,CM_Cash!$A$68:$A$91,'&gt;&gt;Chart'!$B181))/1000000</f>
        <v>3.3161400000000004E-3</v>
      </c>
      <c r="E181" s="944">
        <f>(SUMIFS(CM_Cash!$U$68:$U$91,CM_Cash!$A$68:$A$91,'&gt;&gt;Chart'!$B181)+SUMIFS(CM_Cash!$V$68:$V$91,CM_Cash!$A$68:$A$91,'&gt;&gt;Chart'!$B181)+SUMIFS(CM_Cash!$W$68:$W$91,CM_Cash!$A$68:$A$91,'&gt;&gt;Chart'!$B181))/1000000</f>
        <v>3.3161400000000004E-3</v>
      </c>
      <c r="F181" s="943">
        <f t="shared" si="26"/>
        <v>13</v>
      </c>
      <c r="G181" s="944">
        <f t="shared" ref="G181:G193" si="27">IF(E181&gt;D181,E181-D181,0)</f>
        <v>0</v>
      </c>
      <c r="H181" s="944">
        <f t="shared" ref="H181:H193" si="28">IF(E181&lt;D181,D181-E181,0)</f>
        <v>0</v>
      </c>
      <c r="I181" s="30"/>
    </row>
    <row r="182" spans="2:9">
      <c r="B182" s="322" t="s">
        <v>155</v>
      </c>
      <c r="C182" s="932" t="s">
        <v>156</v>
      </c>
      <c r="D182" s="944">
        <f>(SUMIFS(CM_Cash!$O$68:$O$91,CM_Cash!$A$68:$A$91,'&gt;&gt;Chart'!$B182)+SUMIFS(CM_Cash!$P$68:$P$91,CM_Cash!$A$68:$A$91,'&gt;&gt;Chart'!$B182)+SUMIFS(CM_Cash!$Q$68:$Q$91,CM_Cash!$A$68:$A$91,'&gt;&gt;Chart'!$B182))/1000000</f>
        <v>2.0000000000000001E-4</v>
      </c>
      <c r="E182" s="944">
        <f>(SUMIFS(CM_Cash!$U$68:$U$91,CM_Cash!$A$68:$A$91,'&gt;&gt;Chart'!$B182)+SUMIFS(CM_Cash!$V$68:$V$91,CM_Cash!$A$68:$A$91,'&gt;&gt;Chart'!$B182)+SUMIFS(CM_Cash!$W$68:$W$91,CM_Cash!$A$68:$A$91,'&gt;&gt;Chart'!$B182))/1000000</f>
        <v>2.0000000000000001E-4</v>
      </c>
      <c r="F182" s="943">
        <f t="shared" si="26"/>
        <v>12</v>
      </c>
      <c r="G182" s="944">
        <f t="shared" si="27"/>
        <v>0</v>
      </c>
      <c r="H182" s="944">
        <f t="shared" si="28"/>
        <v>0</v>
      </c>
      <c r="I182" s="30"/>
    </row>
    <row r="183" spans="2:9">
      <c r="B183" s="322" t="s">
        <v>88</v>
      </c>
      <c r="C183" s="932" t="s">
        <v>157</v>
      </c>
      <c r="D183" s="944">
        <f>(SUMIFS(CM_Cash!$O$68:$O$91,CM_Cash!$A$68:$A$91,'&gt;&gt;Chart'!$B183)+SUMIFS(CM_Cash!$P$68:$P$91,CM_Cash!$A$68:$A$91,'&gt;&gt;Chart'!$B183)+SUMIFS(CM_Cash!$Q$68:$Q$91,CM_Cash!$A$68:$A$91,'&gt;&gt;Chart'!$B183))/1000000</f>
        <v>7.6900000000000004E-4</v>
      </c>
      <c r="E183" s="944">
        <f>(SUMIFS(CM_Cash!$U$68:$U$91,CM_Cash!$A$68:$A$91,'&gt;&gt;Chart'!$B183)+SUMIFS(CM_Cash!$V$68:$V$91,CM_Cash!$A$68:$A$91,'&gt;&gt;Chart'!$B183)+SUMIFS(CM_Cash!$W$68:$W$91,CM_Cash!$A$68:$A$91,'&gt;&gt;Chart'!$B183))/1000000</f>
        <v>7.6900000000000004E-4</v>
      </c>
      <c r="F183" s="943">
        <f t="shared" si="26"/>
        <v>11</v>
      </c>
      <c r="G183" s="944">
        <f t="shared" si="27"/>
        <v>0</v>
      </c>
      <c r="H183" s="944">
        <f t="shared" si="28"/>
        <v>0</v>
      </c>
      <c r="I183" s="30"/>
    </row>
    <row r="184" spans="2:9">
      <c r="B184" s="322" t="s">
        <v>86</v>
      </c>
      <c r="C184" s="932" t="s">
        <v>158</v>
      </c>
      <c r="D184" s="944">
        <f>(SUMIFS(CM_Cash!$O$68:$O$91,CM_Cash!$A$68:$A$91,'&gt;&gt;Chart'!$B184)+SUMIFS(CM_Cash!$P$68:$P$91,CM_Cash!$A$68:$A$91,'&gt;&gt;Chart'!$B184)+SUMIFS(CM_Cash!$Q$68:$Q$91,CM_Cash!$A$68:$A$91,'&gt;&gt;Chart'!$B184))/1000000</f>
        <v>1.2900900000000002E-3</v>
      </c>
      <c r="E184" s="944">
        <f>(SUMIFS(CM_Cash!$U$68:$U$91,CM_Cash!$A$68:$A$91,'&gt;&gt;Chart'!$B184)+SUMIFS(CM_Cash!$V$68:$V$91,CM_Cash!$A$68:$A$91,'&gt;&gt;Chart'!$B184)+SUMIFS(CM_Cash!$W$68:$W$91,CM_Cash!$A$68:$A$91,'&gt;&gt;Chart'!$B184))/1000000</f>
        <v>1.2900900000000002E-3</v>
      </c>
      <c r="F184" s="943">
        <f t="shared" si="26"/>
        <v>10</v>
      </c>
      <c r="G184" s="944">
        <f t="shared" si="27"/>
        <v>0</v>
      </c>
      <c r="H184" s="944">
        <f t="shared" si="28"/>
        <v>0</v>
      </c>
      <c r="I184" s="30"/>
    </row>
    <row r="185" spans="2:9">
      <c r="B185" s="322" t="s">
        <v>92</v>
      </c>
      <c r="C185" s="932" t="s">
        <v>159</v>
      </c>
      <c r="D185" s="944">
        <f>(SUMIFS(CM_Cash!$O$68:$O$91,CM_Cash!$A$68:$A$91,'&gt;&gt;Chart'!$B185)+SUMIFS(CM_Cash!$P$68:$P$91,CM_Cash!$A$68:$A$91,'&gt;&gt;Chart'!$B185)+SUMIFS(CM_Cash!$Q$68:$Q$91,CM_Cash!$A$68:$A$91,'&gt;&gt;Chart'!$B185))/1000000</f>
        <v>4.2910000000000008E-4</v>
      </c>
      <c r="E185" s="944">
        <f>(SUMIFS(CM_Cash!$U$68:$U$91,CM_Cash!$A$68:$A$91,'&gt;&gt;Chart'!$B185)+SUMIFS(CM_Cash!$V$68:$V$91,CM_Cash!$A$68:$A$91,'&gt;&gt;Chart'!$B185)+SUMIFS(CM_Cash!$W$68:$W$91,CM_Cash!$A$68:$A$91,'&gt;&gt;Chart'!$B185))/1000000</f>
        <v>4.2910000000000008E-4</v>
      </c>
      <c r="F185" s="943">
        <f t="shared" si="26"/>
        <v>9</v>
      </c>
      <c r="G185" s="944">
        <f t="shared" si="27"/>
        <v>0</v>
      </c>
      <c r="H185" s="944">
        <f t="shared" si="28"/>
        <v>0</v>
      </c>
      <c r="I185" s="30"/>
    </row>
    <row r="186" spans="2:9">
      <c r="B186" s="322" t="s">
        <v>93</v>
      </c>
      <c r="C186" s="932" t="s">
        <v>160</v>
      </c>
      <c r="D186" s="944">
        <f>(SUMIFS(CM_Cash!$O$68:$O$91,CM_Cash!$A$68:$A$91,'&gt;&gt;Chart'!$B186)+SUMIFS(CM_Cash!$P$68:$P$91,CM_Cash!$A$68:$A$91,'&gt;&gt;Chart'!$B186)+SUMIFS(CM_Cash!$Q$68:$Q$91,CM_Cash!$A$68:$A$91,'&gt;&gt;Chart'!$B186))/1000000</f>
        <v>0</v>
      </c>
      <c r="E186" s="944">
        <f>(SUMIFS(CM_Cash!$U$68:$U$91,CM_Cash!$A$68:$A$91,'&gt;&gt;Chart'!$B186)+SUMIFS(CM_Cash!$V$68:$V$91,CM_Cash!$A$68:$A$91,'&gt;&gt;Chart'!$B186)+SUMIFS(CM_Cash!$W$68:$W$91,CM_Cash!$A$68:$A$91,'&gt;&gt;Chart'!$B186))/1000000</f>
        <v>0</v>
      </c>
      <c r="F186" s="943">
        <f t="shared" si="26"/>
        <v>8</v>
      </c>
      <c r="G186" s="944">
        <f t="shared" si="27"/>
        <v>0</v>
      </c>
      <c r="H186" s="944">
        <f t="shared" si="28"/>
        <v>0</v>
      </c>
      <c r="I186" s="30"/>
    </row>
    <row r="187" spans="2:9">
      <c r="B187" s="322" t="s">
        <v>94</v>
      </c>
      <c r="C187" s="932" t="s">
        <v>161</v>
      </c>
      <c r="D187" s="944">
        <f>(SUMIFS(CM_Cash!$O$68:$O$91,CM_Cash!$A$68:$A$91,'&gt;&gt;Chart'!$B187)+SUMIFS(CM_Cash!$P$68:$P$91,CM_Cash!$A$68:$A$91,'&gt;&gt;Chart'!$B187)+SUMIFS(CM_Cash!$Q$68:$Q$91,CM_Cash!$A$68:$A$91,'&gt;&gt;Chart'!$B187))/1000000</f>
        <v>1.3899999999999568E-4</v>
      </c>
      <c r="E187" s="944">
        <f>(SUMIFS(CM_Cash!$U$68:$U$91,CM_Cash!$A$68:$A$91,'&gt;&gt;Chart'!$B187)+SUMIFS(CM_Cash!$V$68:$V$91,CM_Cash!$A$68:$A$91,'&gt;&gt;Chart'!$B187)+SUMIFS(CM_Cash!$W$68:$W$91,CM_Cash!$A$68:$A$91,'&gt;&gt;Chart'!$B187))/1000000</f>
        <v>1.3899999999999568E-4</v>
      </c>
      <c r="F187" s="943">
        <f t="shared" si="26"/>
        <v>7</v>
      </c>
      <c r="G187" s="944">
        <f t="shared" si="27"/>
        <v>0</v>
      </c>
      <c r="H187" s="944">
        <f t="shared" si="28"/>
        <v>0</v>
      </c>
      <c r="I187" s="30"/>
    </row>
    <row r="188" spans="2:9">
      <c r="B188" s="322" t="s">
        <v>91</v>
      </c>
      <c r="C188" s="932" t="s">
        <v>162</v>
      </c>
      <c r="D188" s="944">
        <f>(SUMIFS(CM_Cash!$O$68:$O$91,CM_Cash!$A$68:$A$91,'&gt;&gt;Chart'!$B188)+SUMIFS(CM_Cash!$P$68:$P$91,CM_Cash!$A$68:$A$91,'&gt;&gt;Chart'!$B188)+SUMIFS(CM_Cash!$Q$68:$Q$91,CM_Cash!$A$68:$A$91,'&gt;&gt;Chart'!$B188))/1000000</f>
        <v>6.6969299999999968E-3</v>
      </c>
      <c r="E188" s="944">
        <f>(SUMIFS(CM_Cash!$U$68:$U$91,CM_Cash!$A$68:$A$91,'&gt;&gt;Chart'!$B188)+SUMIFS(CM_Cash!$V$68:$V$91,CM_Cash!$A$68:$A$91,'&gt;&gt;Chart'!$B188)+SUMIFS(CM_Cash!$W$68:$W$91,CM_Cash!$A$68:$A$91,'&gt;&gt;Chart'!$B188))/1000000</f>
        <v>6.6969299999999968E-3</v>
      </c>
      <c r="F188" s="943">
        <f t="shared" si="26"/>
        <v>6</v>
      </c>
      <c r="G188" s="944">
        <f t="shared" si="27"/>
        <v>0</v>
      </c>
      <c r="H188" s="944">
        <f t="shared" si="28"/>
        <v>0</v>
      </c>
      <c r="I188" s="30"/>
    </row>
    <row r="189" spans="2:9">
      <c r="B189" s="322" t="s">
        <v>89</v>
      </c>
      <c r="C189" s="932" t="s">
        <v>163</v>
      </c>
      <c r="D189" s="944">
        <f>(SUMIFS(CM_Cash!$O$68:$O$91,CM_Cash!$A$68:$A$91,'&gt;&gt;Chart'!$B189)+SUMIFS(CM_Cash!$P$68:$P$91,CM_Cash!$A$68:$A$91,'&gt;&gt;Chart'!$B189)+SUMIFS(CM_Cash!$Q$68:$Q$91,CM_Cash!$A$68:$A$91,'&gt;&gt;Chart'!$B189))/1000000</f>
        <v>1.2488899999999999E-3</v>
      </c>
      <c r="E189" s="944">
        <f>(SUMIFS(CM_Cash!$U$68:$U$91,CM_Cash!$A$68:$A$91,'&gt;&gt;Chart'!$B189)+SUMIFS(CM_Cash!$V$68:$V$91,CM_Cash!$A$68:$A$91,'&gt;&gt;Chart'!$B189)+SUMIFS(CM_Cash!$W$68:$W$91,CM_Cash!$A$68:$A$91,'&gt;&gt;Chart'!$B189))/1000000</f>
        <v>1.2488899999999999E-3</v>
      </c>
      <c r="F189" s="943">
        <f t="shared" si="26"/>
        <v>5</v>
      </c>
      <c r="G189" s="944">
        <f t="shared" si="27"/>
        <v>0</v>
      </c>
      <c r="H189" s="944">
        <f t="shared" si="28"/>
        <v>0</v>
      </c>
      <c r="I189" s="30"/>
    </row>
    <row r="190" spans="2:9">
      <c r="B190" s="322" t="s">
        <v>95</v>
      </c>
      <c r="C190" s="932" t="s">
        <v>164</v>
      </c>
      <c r="D190" s="944">
        <f>(SUMIFS(CM_Cash!$O$68:$O$91,CM_Cash!$A$68:$A$91,'&gt;&gt;Chart'!$B190)+SUMIFS(CM_Cash!$P$68:$P$91,CM_Cash!$A$68:$A$91,'&gt;&gt;Chart'!$B190)+SUMIFS(CM_Cash!$Q$68:$Q$91,CM_Cash!$A$68:$A$91,'&gt;&gt;Chart'!$B190))/1000000</f>
        <v>2.5000000000000001E-4</v>
      </c>
      <c r="E190" s="944">
        <f>(SUMIFS(CM_Cash!$U$68:$U$91,CM_Cash!$A$68:$A$91,'&gt;&gt;Chart'!$B190)+SUMIFS(CM_Cash!$V$68:$V$91,CM_Cash!$A$68:$A$91,'&gt;&gt;Chart'!$B190)+SUMIFS(CM_Cash!$W$68:$W$91,CM_Cash!$A$68:$A$91,'&gt;&gt;Chart'!$B190))/1000000</f>
        <v>2.5000000000000001E-4</v>
      </c>
      <c r="F190" s="943">
        <f t="shared" si="26"/>
        <v>4</v>
      </c>
      <c r="G190" s="944">
        <f t="shared" si="27"/>
        <v>0</v>
      </c>
      <c r="H190" s="944">
        <f t="shared" si="28"/>
        <v>0</v>
      </c>
    </row>
    <row r="191" spans="2:9">
      <c r="B191" s="322" t="s">
        <v>96</v>
      </c>
      <c r="C191" s="932" t="s">
        <v>165</v>
      </c>
      <c r="D191" s="944">
        <f>(SUMIFS(CM_Cash!$O$68:$O$91,CM_Cash!$A$68:$A$91,'&gt;&gt;Chart'!$B191)+SUMIFS(CM_Cash!$P$68:$P$91,CM_Cash!$A$68:$A$91,'&gt;&gt;Chart'!$B191)+SUMIFS(CM_Cash!$Q$68:$Q$91,CM_Cash!$A$68:$A$91,'&gt;&gt;Chart'!$B191))/1000000</f>
        <v>1.516E-4</v>
      </c>
      <c r="E191" s="944">
        <f>(SUMIFS(CM_Cash!$U$68:$U$91,CM_Cash!$A$68:$A$91,'&gt;&gt;Chart'!$B191)+SUMIFS(CM_Cash!$V$68:$V$91,CM_Cash!$A$68:$A$91,'&gt;&gt;Chart'!$B191)+SUMIFS(CM_Cash!$W$68:$W$91,CM_Cash!$A$68:$A$91,'&gt;&gt;Chart'!$B191))/1000000</f>
        <v>1.516E-4</v>
      </c>
      <c r="F191" s="943">
        <f t="shared" si="26"/>
        <v>3</v>
      </c>
      <c r="G191" s="944">
        <f t="shared" si="27"/>
        <v>0</v>
      </c>
      <c r="H191" s="944">
        <f t="shared" si="28"/>
        <v>0</v>
      </c>
    </row>
    <row r="192" spans="2:9">
      <c r="B192" s="322" t="s">
        <v>97</v>
      </c>
      <c r="C192" s="932" t="s">
        <v>166</v>
      </c>
      <c r="D192" s="944">
        <f>(SUMIFS(CM_Cash!$O$68:$O$91,CM_Cash!$A$68:$A$91,'&gt;&gt;Chart'!$B192)+SUMIFS(CM_Cash!$P$68:$P$91,CM_Cash!$A$68:$A$91,'&gt;&gt;Chart'!$B192)+SUMIFS(CM_Cash!$Q$68:$Q$91,CM_Cash!$A$68:$A$91,'&gt;&gt;Chart'!$B192))/1000000</f>
        <v>9.0000000000000006E-5</v>
      </c>
      <c r="E192" s="944">
        <f>(SUMIFS(CM_Cash!$U$68:$U$91,CM_Cash!$A$68:$A$91,'&gt;&gt;Chart'!$B192)+SUMIFS(CM_Cash!$V$68:$V$91,CM_Cash!$A$68:$A$91,'&gt;&gt;Chart'!$B192)+SUMIFS(CM_Cash!$W$68:$W$91,CM_Cash!$A$68:$A$91,'&gt;&gt;Chart'!$B192))/1000000</f>
        <v>9.0000000000000006E-5</v>
      </c>
      <c r="F192" s="943">
        <f>F193+1</f>
        <v>2</v>
      </c>
      <c r="G192" s="944">
        <f t="shared" si="27"/>
        <v>0</v>
      </c>
      <c r="H192" s="944">
        <f t="shared" si="28"/>
        <v>0</v>
      </c>
    </row>
    <row r="193" spans="2:8">
      <c r="B193" s="322" t="s">
        <v>98</v>
      </c>
      <c r="C193" s="932" t="s">
        <v>167</v>
      </c>
      <c r="D193" s="944">
        <f>(SUMIFS(CM_Cash!$O$68:$O$91,CM_Cash!$A$68:$A$91,'&gt;&gt;Chart'!$B193)+SUMIFS(CM_Cash!$P$68:$P$91,CM_Cash!$A$68:$A$91,'&gt;&gt;Chart'!$B193)+SUMIFS(CM_Cash!$Q$68:$Q$91,CM_Cash!$A$68:$A$91,'&gt;&gt;Chart'!$B193))/1000000</f>
        <v>3.8177739999999995E-2</v>
      </c>
      <c r="E193" s="944">
        <f>(SUMIFS(CM_Cash!$U$68:$U$91,CM_Cash!$A$68:$A$91,'&gt;&gt;Chart'!$B193)+SUMIFS(CM_Cash!$V$68:$V$91,CM_Cash!$A$68:$A$91,'&gt;&gt;Chart'!$B193)+SUMIFS(CM_Cash!$W$68:$W$91,CM_Cash!$A$68:$A$91,'&gt;&gt;Chart'!$B193))/1000000</f>
        <v>3.8177739999999995E-2</v>
      </c>
      <c r="F193" s="943">
        <v>1</v>
      </c>
      <c r="G193" s="944">
        <f t="shared" si="27"/>
        <v>0</v>
      </c>
      <c r="H193" s="944">
        <f t="shared" si="28"/>
        <v>0</v>
      </c>
    </row>
    <row r="199" spans="2:8">
      <c r="C199" s="945" t="s">
        <v>168</v>
      </c>
      <c r="D199" s="945" t="s">
        <v>8</v>
      </c>
      <c r="E199" s="945" t="s">
        <v>67</v>
      </c>
      <c r="F199" s="945" t="s">
        <v>10</v>
      </c>
      <c r="G199" s="945"/>
    </row>
    <row r="200" spans="2:8">
      <c r="C200" s="932" t="s">
        <v>169</v>
      </c>
      <c r="D200" s="946">
        <f>SUMIFS(Table11[[#All],[CLOSING BALANCE (VND)2]],Table11[[#All],[ACCOUNT TYPE]],"&lt;&gt;Saving account",Table11[[#All],[NAME]],'&gt;&gt;Chart'!D$199)/1000000000</f>
        <v>2.4340698019999998</v>
      </c>
      <c r="E200" s="946">
        <f>SUMIFS(Table11[[#All],[CLOSING BALANCE (VND)2]],Table11[[#All],[ACCOUNT TYPE]],"&lt;&gt;Saving account",Table11[[#All],[NAME]],'&gt;&gt;Chart'!E$199)/1000000000</f>
        <v>630.35321986600002</v>
      </c>
      <c r="F200" s="946">
        <f>SUMIFS(Table11[[#All],[CLOSING BALANCE (VND)2]],Table11[[#All],[ACCOUNT TYPE]],"&lt;&gt;Saving account",Table11[[#All],[NAME]],'&gt;&gt;Chart'!F$199)/1000000000</f>
        <v>846.00103243399997</v>
      </c>
      <c r="G200" s="947">
        <f t="shared" ref="G200:G201" si="29">SUM(D200:F200)</f>
        <v>1478.7883221019999</v>
      </c>
    </row>
    <row r="201" spans="2:8">
      <c r="C201" s="932" t="s">
        <v>170</v>
      </c>
      <c r="D201" s="946">
        <f>SUMIFS(Table11[[#All],[CLOSING BALANCE (VND)2]],Table11[[#All],[ACCOUNT TYPE]],"Saving account",Table11[[#All],[NAME]],D$199)/1000000000</f>
        <v>36.200000000000003</v>
      </c>
      <c r="E201" s="946">
        <f>SUMIFS(Table11[[#All],[CLOSING BALANCE (VND)2]],Table11[[#All],[ACCOUNT TYPE]],"Saving account",Table11[[#All],[NAME]],E$199)/1000000000</f>
        <v>530</v>
      </c>
      <c r="F201" s="946">
        <f>SUMIFS(Table11[[#All],[CLOSING BALANCE (VND)2]],Table11[[#All],[ACCOUNT TYPE]],"Saving account",Table11[[#All],[NAME]],F$199)/1000000000</f>
        <v>1721.2137541439999</v>
      </c>
      <c r="G201" s="947">
        <f t="shared" si="29"/>
        <v>2287.413754144</v>
      </c>
    </row>
    <row r="202" spans="2:8">
      <c r="C202" s="932" t="s">
        <v>171</v>
      </c>
      <c r="D202" s="947">
        <f>SUM(D200:D201)</f>
        <v>38.634069801999999</v>
      </c>
      <c r="E202" s="947">
        <f t="shared" ref="E202:F202" si="30">SUM(E200:E201)</f>
        <v>1160.353219866</v>
      </c>
      <c r="F202" s="947">
        <f t="shared" si="30"/>
        <v>2567.2147865779998</v>
      </c>
      <c r="G202" s="947">
        <f>SUM(D202:F202)</f>
        <v>3766.2020762459997</v>
      </c>
    </row>
    <row r="205" spans="2:8">
      <c r="C205" s="948" t="s">
        <v>172</v>
      </c>
      <c r="D205" s="945" t="s">
        <v>8</v>
      </c>
      <c r="E205" s="945" t="s">
        <v>67</v>
      </c>
      <c r="F205" s="945" t="s">
        <v>10</v>
      </c>
      <c r="G205" s="945" t="s">
        <v>36</v>
      </c>
    </row>
    <row r="206" spans="2:8">
      <c r="C206" s="932" t="s">
        <v>169</v>
      </c>
      <c r="D206" s="946">
        <f>SUMIFS(Table11[[#All],[CLOSING BALANCE (USD)]],Table11[[#All],[ACCOUNT TYPE]],"&lt;&gt;Saving account",Table11[[#All],[NAME]],D$199)/1000000</f>
        <v>4.4524269999999998E-2</v>
      </c>
      <c r="E206" s="946">
        <f>SUMIFS(Table11[[#All],[CLOSING BALANCE (USD)]],Table11[[#All],[ACCOUNT TYPE]],"&lt;&gt;Saving account",Table11[[#All],[NAME]],E$199)/1000000</f>
        <v>9.626860000000223E-3</v>
      </c>
      <c r="F206" s="946">
        <f>SUMIFS(Table11[[#All],[CLOSING BALANCE (USD)]],Table11[[#All],[ACCOUNT TYPE]],"&lt;&gt;Saving account",Table11[[#All],[NAME]],F$199)/1000000</f>
        <v>3.6510209999999994E-2</v>
      </c>
      <c r="G206" s="946">
        <f>SUM(D206:F206)</f>
        <v>9.0661340000000215E-2</v>
      </c>
    </row>
    <row r="207" spans="2:8">
      <c r="C207" s="932" t="s">
        <v>170</v>
      </c>
      <c r="D207" s="946">
        <f>SUMIFS(Table11[[#All],[CLOSING BALANCE (USD)]],Table11[[#All],[ACCOUNT TYPE]],"Saving account",Table11[[#All],[NAME]],D$199)/1000000</f>
        <v>0</v>
      </c>
      <c r="E207" s="946">
        <f>SUMIFS(Table11[[#All],[CLOSING BALANCE (USD)]],Table11[[#All],[ACCOUNT TYPE]],"Saving account",Table11[[#All],[NAME]],E$199)/1000000</f>
        <v>0</v>
      </c>
      <c r="F207" s="946">
        <f>SUMIFS(Table11[[#All],[CLOSING BALANCE (USD)]],Table11[[#All],[ACCOUNT TYPE]],"Saving account",Table11[[#All],[NAME]],F$199)/1000000</f>
        <v>0</v>
      </c>
      <c r="G207" s="946">
        <f>SUM(D207:F207)</f>
        <v>0</v>
      </c>
    </row>
    <row r="208" spans="2:8">
      <c r="C208" s="932" t="s">
        <v>171</v>
      </c>
      <c r="D208" s="946">
        <f>SUM(D206:D207)</f>
        <v>4.4524269999999998E-2</v>
      </c>
      <c r="E208" s="946">
        <f t="shared" ref="E208" si="31">SUM(E206:E207)</f>
        <v>9.626860000000223E-3</v>
      </c>
      <c r="F208" s="946">
        <f t="shared" ref="F208" si="32">SUM(F206:F207)</f>
        <v>3.6510209999999994E-2</v>
      </c>
      <c r="G208" s="946">
        <f>SUM(D208:F208)</f>
        <v>9.0661340000000215E-2</v>
      </c>
    </row>
    <row r="218" spans="3:7">
      <c r="D218" s="460" t="str">
        <f>Summary!D239</f>
        <v>W5May25</v>
      </c>
      <c r="E218" s="460" t="str">
        <f>Summary!E239</f>
        <v>W1Jun25</v>
      </c>
      <c r="F218" s="460" t="str">
        <f>Summary!F239</f>
        <v>W2Jun25</v>
      </c>
      <c r="G218" s="460" t="str">
        <f>Summary!G239</f>
        <v>W3Jun25</v>
      </c>
    </row>
    <row r="219" spans="3:7">
      <c r="C219" t="s">
        <v>173</v>
      </c>
      <c r="D219" s="461">
        <f>SUMIFS(Table9[[#All],[VND equivalent]],Table9[[#All],[Expected date of payment]],'&gt;&gt;Chart'!D$218,Table9[[#All],[Status]],"PLANNED",Table9[[#All],[Source]],"&lt;&gt;Bank Loan",Table9[[#All],[Transfer from]],"&lt;&gt;Subsidiaries")/1000000</f>
        <v>95440.238639000003</v>
      </c>
      <c r="E219" s="461">
        <f>SUMIFS(Table9[[#All],[VND equivalent]],Table9[[#All],[Expected date of payment]],'&gt;&gt;Chart'!E$218,Table9[[#All],[Status]],"PLANNED",Table9[[#All],[Source]],"&lt;&gt;Bank Loan",Table9[[#All],[Transfer from]],"&lt;&gt;Subsidiaries")/1000000</f>
        <v>11021.2911</v>
      </c>
      <c r="F219" s="461">
        <f>SUMIFS(Table9[[#All],[VND equivalent]],Table9[[#All],[Expected date of payment]],'&gt;&gt;Chart'!F$218,Table9[[#All],[Status]],"PLANNED",Table9[[#All],[Source]],"&lt;&gt;Bank Loan",Table9[[#All],[Transfer from]],"&lt;&gt;Subsidiaries")/1000000</f>
        <v>19572.797932000001</v>
      </c>
      <c r="G219" s="461">
        <f>SUMIFS(Table9[[#All],[VND equivalent]],Table9[[#All],[Expected date of payment]],'&gt;&gt;Chart'!G$218,Table9[[#All],[Status]],"PLANNED",Table9[[#All],[Source]],"&lt;&gt;Bank Loan",Table9[[#All],[Transfer from]],"&lt;&gt;Subsidiaries")/1000000</f>
        <v>150522.87376700001</v>
      </c>
    </row>
    <row r="220" spans="3:7">
      <c r="C220" t="s">
        <v>174</v>
      </c>
      <c r="D220" s="20" t="e">
        <f>SUMIFS(#REF!,#REF!,'&gt;&gt;Chart'!D$218,#REF!,"&lt;&gt;Subsidiaries")/1000000</f>
        <v>#REF!</v>
      </c>
      <c r="E220" s="20" t="e">
        <f>SUMIFS(#REF!,#REF!,'&gt;&gt;Chart'!E$218,#REF!,"&lt;&gt;Subsidiaries")/1000000</f>
        <v>#REF!</v>
      </c>
      <c r="F220" s="20" t="e">
        <f>SUMIFS(#REF!,#REF!,'&gt;&gt;Chart'!F$218,#REF!,"&lt;&gt;Subsidiaries")/1000000</f>
        <v>#REF!</v>
      </c>
      <c r="G220" s="20" t="e">
        <f>SUMIFS(#REF!,#REF!,'&gt;&gt;Chart'!G$218,#REF!,"&lt;&gt;Subsidiaries")/1000000</f>
        <v>#REF!</v>
      </c>
    </row>
  </sheetData>
  <dataConsolidate/>
  <mergeCells count="25">
    <mergeCell ref="E2:E3"/>
    <mergeCell ref="F2:F3"/>
    <mergeCell ref="S2:S3"/>
    <mergeCell ref="L2:L3"/>
    <mergeCell ref="M2:M3"/>
    <mergeCell ref="N2:N3"/>
    <mergeCell ref="O2:O3"/>
    <mergeCell ref="Q2:Q3"/>
    <mergeCell ref="R2:R3"/>
    <mergeCell ref="N1:P1"/>
    <mergeCell ref="P2:P3"/>
    <mergeCell ref="C113:C114"/>
    <mergeCell ref="D113:D114"/>
    <mergeCell ref="E113:E114"/>
    <mergeCell ref="K2:K3"/>
    <mergeCell ref="F113:F114"/>
    <mergeCell ref="G113:G114"/>
    <mergeCell ref="G2:G3"/>
    <mergeCell ref="H2:H3"/>
    <mergeCell ref="I2:I3"/>
    <mergeCell ref="J2:J3"/>
    <mergeCell ref="H113:H114"/>
    <mergeCell ref="I113:I114"/>
    <mergeCell ref="C2:C3"/>
    <mergeCell ref="D2:D3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002B7-4A36-49C3-8C76-B547336245A9}">
  <sheetPr codeName="Sheet1"/>
  <dimension ref="A1:O658"/>
  <sheetViews>
    <sheetView topLeftCell="A500" zoomScale="85" zoomScaleNormal="85" workbookViewId="0">
      <selection activeCell="A522" sqref="A522"/>
    </sheetView>
  </sheetViews>
  <sheetFormatPr defaultColWidth="7.26953125" defaultRowHeight="10.15" customHeight="1"/>
  <cols>
    <col min="1" max="1" width="18.26953125" style="915" bestFit="1" customWidth="1"/>
    <col min="2" max="2" width="65.7265625" style="915" customWidth="1"/>
    <col min="3" max="3" width="20.7265625" style="915" bestFit="1" customWidth="1"/>
    <col min="4" max="4" width="7.7265625" style="915" bestFit="1" customWidth="1"/>
    <col min="5" max="5" width="16.453125" style="915" bestFit="1" customWidth="1"/>
    <col min="6" max="6" width="4.453125" style="915" customWidth="1"/>
    <col min="7" max="7" width="11.26953125" style="915" bestFit="1" customWidth="1"/>
    <col min="8" max="8" width="14.54296875" style="915" bestFit="1" customWidth="1"/>
    <col min="9" max="9" width="16.453125" style="915" bestFit="1" customWidth="1"/>
    <col min="10" max="10" width="28.54296875" style="915" bestFit="1" customWidth="1"/>
    <col min="11" max="11" width="16.54296875" style="915" hidden="1" customWidth="1"/>
    <col min="12" max="12" width="16.54296875" style="915" customWidth="1"/>
    <col min="13" max="13" width="17.453125" style="915" bestFit="1" customWidth="1"/>
    <col min="14" max="14" width="23.453125" style="915" bestFit="1" customWidth="1"/>
    <col min="15" max="16384" width="7.26953125" style="915"/>
  </cols>
  <sheetData>
    <row r="1" spans="1:15" ht="14.5">
      <c r="A1"/>
      <c r="B1"/>
      <c r="C1"/>
      <c r="D1"/>
      <c r="E1"/>
      <c r="F1"/>
      <c r="G1"/>
      <c r="H1"/>
      <c r="I1"/>
      <c r="J1"/>
      <c r="K1"/>
      <c r="L1"/>
      <c r="M1"/>
      <c r="N1"/>
      <c r="O1"/>
    </row>
    <row r="2" spans="1:15" ht="14.5">
      <c r="A2" s="1079" t="s">
        <v>3173</v>
      </c>
      <c r="B2" s="1079" t="s">
        <v>3174</v>
      </c>
      <c r="C2" s="1079" t="s">
        <v>3175</v>
      </c>
      <c r="D2" s="1079" t="s">
        <v>316</v>
      </c>
      <c r="E2" s="1079" t="s">
        <v>3176</v>
      </c>
      <c r="F2" s="1079" t="s">
        <v>3177</v>
      </c>
      <c r="G2" s="1079" t="s">
        <v>3178</v>
      </c>
      <c r="H2" s="1079" t="s">
        <v>3179</v>
      </c>
      <c r="I2" s="1079" t="s">
        <v>3180</v>
      </c>
      <c r="J2" s="1079" t="s">
        <v>3181</v>
      </c>
      <c r="K2"/>
      <c r="L2"/>
      <c r="M2"/>
      <c r="N2"/>
      <c r="O2"/>
    </row>
    <row r="3" spans="1:15" ht="14.5">
      <c r="A3" s="1001" t="s">
        <v>714</v>
      </c>
      <c r="B3" s="932" t="s">
        <v>3182</v>
      </c>
      <c r="C3" s="932" t="s">
        <v>3183</v>
      </c>
      <c r="D3" s="932" t="s">
        <v>80</v>
      </c>
      <c r="E3" s="1080">
        <v>68541797054</v>
      </c>
      <c r="F3" s="932" t="s">
        <v>1552</v>
      </c>
      <c r="G3" s="932" t="s">
        <v>110</v>
      </c>
      <c r="H3" s="1081">
        <v>45846.689421296294</v>
      </c>
      <c r="I3" s="1080">
        <v>80757699702</v>
      </c>
      <c r="J3" s="932" t="s">
        <v>3184</v>
      </c>
      <c r="K3"/>
      <c r="L3"/>
      <c r="M3"/>
      <c r="N3"/>
      <c r="O3"/>
    </row>
    <row r="4" spans="1:15" ht="14.5">
      <c r="A4" s="1001" t="s">
        <v>480</v>
      </c>
      <c r="B4" s="932" t="s">
        <v>3182</v>
      </c>
      <c r="C4" s="932" t="s">
        <v>3185</v>
      </c>
      <c r="D4" s="932" t="s">
        <v>80</v>
      </c>
      <c r="E4" s="1080">
        <v>68541797054</v>
      </c>
      <c r="F4" s="932" t="s">
        <v>1553</v>
      </c>
      <c r="G4" s="932" t="s">
        <v>110</v>
      </c>
      <c r="H4" s="1081">
        <v>45846.689421296294</v>
      </c>
      <c r="I4" s="1080">
        <v>1364645222</v>
      </c>
      <c r="J4" s="932" t="s">
        <v>3184</v>
      </c>
      <c r="K4"/>
      <c r="L4"/>
      <c r="M4"/>
      <c r="N4"/>
      <c r="O4"/>
    </row>
    <row r="5" spans="1:15" ht="14.5">
      <c r="A5" s="1001" t="s">
        <v>585</v>
      </c>
      <c r="B5" s="932" t="s">
        <v>3186</v>
      </c>
      <c r="C5" s="932" t="s">
        <v>3183</v>
      </c>
      <c r="D5" s="932" t="s">
        <v>80</v>
      </c>
      <c r="E5" s="1080">
        <v>50000000000</v>
      </c>
      <c r="F5" s="932" t="s">
        <v>1552</v>
      </c>
      <c r="G5" s="932" t="s">
        <v>110</v>
      </c>
      <c r="H5" s="1081">
        <v>45849.659363425926</v>
      </c>
      <c r="I5" s="1080">
        <v>50126245077</v>
      </c>
      <c r="J5" s="932" t="s">
        <v>3187</v>
      </c>
      <c r="K5"/>
      <c r="L5"/>
      <c r="M5"/>
      <c r="N5"/>
      <c r="O5"/>
    </row>
    <row r="6" spans="1:15" ht="14.5">
      <c r="A6" s="1001" t="s">
        <v>714</v>
      </c>
      <c r="B6" s="932" t="s">
        <v>3188</v>
      </c>
      <c r="C6" s="932" t="s">
        <v>3185</v>
      </c>
      <c r="D6" s="932" t="s">
        <v>80</v>
      </c>
      <c r="E6" s="1080">
        <v>50000000000</v>
      </c>
      <c r="F6" s="932" t="s">
        <v>1553</v>
      </c>
      <c r="G6" s="932" t="s">
        <v>110</v>
      </c>
      <c r="H6" s="1081">
        <v>45846.786319444444</v>
      </c>
      <c r="I6" s="1080">
        <v>5757699702</v>
      </c>
      <c r="J6" s="932" t="s">
        <v>3189</v>
      </c>
      <c r="K6"/>
      <c r="L6"/>
      <c r="M6"/>
      <c r="N6"/>
      <c r="O6"/>
    </row>
    <row r="7" spans="1:15" ht="14.5">
      <c r="A7" s="1001" t="s">
        <v>567</v>
      </c>
      <c r="B7" s="932" t="s">
        <v>3190</v>
      </c>
      <c r="C7" s="932" t="s">
        <v>55</v>
      </c>
      <c r="D7" s="932" t="s">
        <v>80</v>
      </c>
      <c r="E7" s="1080">
        <v>22191781</v>
      </c>
      <c r="F7" s="932" t="s">
        <v>1552</v>
      </c>
      <c r="G7" s="932" t="s">
        <v>114</v>
      </c>
      <c r="H7" s="1081">
        <v>45844.086076388892</v>
      </c>
      <c r="I7" s="1080">
        <v>7628479634</v>
      </c>
      <c r="J7" s="932" t="s">
        <v>3191</v>
      </c>
      <c r="K7"/>
      <c r="L7"/>
      <c r="M7"/>
      <c r="N7"/>
      <c r="O7"/>
    </row>
    <row r="8" spans="1:15" ht="14.5">
      <c r="A8" s="1001" t="s">
        <v>567</v>
      </c>
      <c r="B8" s="932" t="s">
        <v>3192</v>
      </c>
      <c r="C8" s="932" t="s">
        <v>55</v>
      </c>
      <c r="D8" s="932" t="s">
        <v>80</v>
      </c>
      <c r="E8" s="1080">
        <v>4100000000</v>
      </c>
      <c r="F8" s="932" t="s">
        <v>1553</v>
      </c>
      <c r="G8" s="932" t="s">
        <v>114</v>
      </c>
      <c r="H8" s="1081">
        <v>45840.636273148149</v>
      </c>
      <c r="I8" s="1080">
        <v>7520935240</v>
      </c>
      <c r="J8" s="932" t="s">
        <v>3193</v>
      </c>
      <c r="K8"/>
      <c r="L8"/>
      <c r="M8"/>
      <c r="N8"/>
      <c r="O8"/>
    </row>
    <row r="9" spans="1:15" ht="14.5">
      <c r="A9" s="1001" t="s">
        <v>586</v>
      </c>
      <c r="B9" s="932" t="s">
        <v>3194</v>
      </c>
      <c r="C9" s="932" t="s">
        <v>3185</v>
      </c>
      <c r="D9" s="932" t="s">
        <v>80</v>
      </c>
      <c r="E9" s="1080">
        <v>18100000000</v>
      </c>
      <c r="F9" s="932" t="s">
        <v>1553</v>
      </c>
      <c r="G9" s="932" t="s">
        <v>110</v>
      </c>
      <c r="H9" s="1081">
        <v>45842.471412037034</v>
      </c>
      <c r="I9" s="1080">
        <v>86143766512</v>
      </c>
      <c r="J9" s="932" t="s">
        <v>3184</v>
      </c>
      <c r="K9"/>
      <c r="L9"/>
      <c r="M9"/>
      <c r="N9"/>
      <c r="O9"/>
    </row>
    <row r="10" spans="1:15" ht="14.5">
      <c r="A10" s="1001" t="s">
        <v>567</v>
      </c>
      <c r="B10" s="932" t="s">
        <v>3195</v>
      </c>
      <c r="C10" s="932" t="s">
        <v>53</v>
      </c>
      <c r="D10" s="932" t="s">
        <v>80</v>
      </c>
      <c r="E10" s="1080">
        <v>232807933</v>
      </c>
      <c r="F10" s="932" t="s">
        <v>1553</v>
      </c>
      <c r="G10" s="932" t="s">
        <v>114</v>
      </c>
      <c r="H10" s="1081">
        <v>45849.451388888891</v>
      </c>
      <c r="I10" s="1080">
        <v>7487003701</v>
      </c>
      <c r="J10" s="932" t="s">
        <v>3196</v>
      </c>
      <c r="K10"/>
      <c r="L10"/>
      <c r="M10"/>
      <c r="N10"/>
      <c r="O10"/>
    </row>
    <row r="11" spans="1:15" ht="14.5">
      <c r="A11" s="1001" t="s">
        <v>567</v>
      </c>
      <c r="B11" s="932" t="s">
        <v>3197</v>
      </c>
      <c r="C11" s="932" t="s">
        <v>39</v>
      </c>
      <c r="D11" s="932" t="s">
        <v>80</v>
      </c>
      <c r="E11" s="1080">
        <v>16081125</v>
      </c>
      <c r="F11" s="932" t="s">
        <v>1552</v>
      </c>
      <c r="G11" s="932" t="s">
        <v>114</v>
      </c>
      <c r="H11" s="1081">
        <v>45841.390555555554</v>
      </c>
      <c r="I11" s="1080">
        <v>7537016365</v>
      </c>
      <c r="J11" s="932" t="s">
        <v>3184</v>
      </c>
      <c r="K11"/>
      <c r="L11"/>
      <c r="M11"/>
      <c r="N11"/>
      <c r="O11"/>
    </row>
    <row r="12" spans="1:15" ht="14.5">
      <c r="A12" s="1001" t="s">
        <v>567</v>
      </c>
      <c r="B12" s="932" t="s">
        <v>3198</v>
      </c>
      <c r="C12" s="932" t="s">
        <v>39</v>
      </c>
      <c r="D12" s="932" t="s">
        <v>80</v>
      </c>
      <c r="E12" s="1080">
        <v>69271488</v>
      </c>
      <c r="F12" s="932" t="s">
        <v>1552</v>
      </c>
      <c r="G12" s="932" t="s">
        <v>114</v>
      </c>
      <c r="H12" s="1081">
        <v>45841.471180555556</v>
      </c>
      <c r="I12" s="1080">
        <v>7606287853</v>
      </c>
      <c r="J12" s="932" t="s">
        <v>3199</v>
      </c>
      <c r="K12"/>
      <c r="L12"/>
      <c r="M12"/>
      <c r="N12"/>
      <c r="O12"/>
    </row>
    <row r="13" spans="1:15" ht="14.5">
      <c r="A13" s="1001" t="s">
        <v>857</v>
      </c>
      <c r="B13" s="932" t="s">
        <v>3194</v>
      </c>
      <c r="C13" s="932" t="s">
        <v>3183</v>
      </c>
      <c r="D13" s="932" t="s">
        <v>80</v>
      </c>
      <c r="E13" s="1080">
        <v>18100000000</v>
      </c>
      <c r="F13" s="932" t="s">
        <v>1552</v>
      </c>
      <c r="G13" s="932" t="s">
        <v>110</v>
      </c>
      <c r="H13" s="1081">
        <v>45842.471412037034</v>
      </c>
      <c r="I13" s="1080">
        <v>18128413783</v>
      </c>
      <c r="J13" s="932" t="s">
        <v>3184</v>
      </c>
      <c r="K13"/>
      <c r="L13"/>
      <c r="M13"/>
      <c r="N13"/>
      <c r="O13"/>
    </row>
    <row r="14" spans="1:15" ht="14.5">
      <c r="A14" s="1001" t="s">
        <v>567</v>
      </c>
      <c r="B14" s="932" t="s">
        <v>3200</v>
      </c>
      <c r="C14" s="932" t="s">
        <v>53</v>
      </c>
      <c r="D14" s="932" t="s">
        <v>80</v>
      </c>
      <c r="E14" s="1080">
        <v>359907600</v>
      </c>
      <c r="F14" s="932" t="s">
        <v>1553</v>
      </c>
      <c r="G14" s="932" t="s">
        <v>114</v>
      </c>
      <c r="H14" s="1081">
        <v>45849.451388888891</v>
      </c>
      <c r="I14" s="1080">
        <v>7127096101</v>
      </c>
      <c r="J14" s="932" t="s">
        <v>3199</v>
      </c>
      <c r="K14"/>
      <c r="L14"/>
      <c r="M14"/>
      <c r="N14"/>
      <c r="O14"/>
    </row>
    <row r="15" spans="1:15" ht="14.5">
      <c r="A15" s="1001" t="s">
        <v>676</v>
      </c>
      <c r="B15" s="932" t="s">
        <v>3201</v>
      </c>
      <c r="C15" s="932" t="s">
        <v>3185</v>
      </c>
      <c r="D15" s="932" t="s">
        <v>80</v>
      </c>
      <c r="E15" s="1080">
        <v>4000000000</v>
      </c>
      <c r="F15" s="932" t="s">
        <v>1553</v>
      </c>
      <c r="G15" s="932" t="s">
        <v>110</v>
      </c>
      <c r="H15" s="1081">
        <v>45853.628796296296</v>
      </c>
      <c r="I15" s="1080">
        <v>36745096</v>
      </c>
      <c r="J15" s="932" t="s">
        <v>3202</v>
      </c>
      <c r="K15"/>
      <c r="L15"/>
      <c r="M15"/>
      <c r="N15"/>
      <c r="O15"/>
    </row>
    <row r="16" spans="1:15" ht="14.5">
      <c r="A16" s="1001" t="s">
        <v>336</v>
      </c>
      <c r="B16" s="932" t="s">
        <v>3203</v>
      </c>
      <c r="C16" s="932" t="s">
        <v>53</v>
      </c>
      <c r="D16" s="932" t="s">
        <v>80</v>
      </c>
      <c r="E16" s="1080">
        <v>22849358</v>
      </c>
      <c r="F16" s="932" t="s">
        <v>1553</v>
      </c>
      <c r="G16" s="932" t="s">
        <v>114</v>
      </c>
      <c r="H16" s="1081">
        <v>45852.589930555558</v>
      </c>
      <c r="I16" s="1080">
        <v>13482141737</v>
      </c>
      <c r="J16" s="932" t="s">
        <v>3184</v>
      </c>
      <c r="K16"/>
      <c r="L16"/>
      <c r="M16"/>
      <c r="N16"/>
      <c r="O16"/>
    </row>
    <row r="17" spans="1:15" ht="14.5">
      <c r="A17" s="1001" t="s">
        <v>336</v>
      </c>
      <c r="B17" s="932" t="s">
        <v>3204</v>
      </c>
      <c r="C17" s="932" t="s">
        <v>53</v>
      </c>
      <c r="D17" s="932" t="s">
        <v>80</v>
      </c>
      <c r="E17" s="1080">
        <v>924000000</v>
      </c>
      <c r="F17" s="932" t="s">
        <v>1553</v>
      </c>
      <c r="G17" s="932" t="s">
        <v>114</v>
      </c>
      <c r="H17" s="1081">
        <v>45852.589930555558</v>
      </c>
      <c r="I17" s="1080">
        <v>12554793737</v>
      </c>
      <c r="J17" s="932" t="s">
        <v>3205</v>
      </c>
      <c r="K17"/>
      <c r="L17"/>
      <c r="M17"/>
      <c r="N17"/>
      <c r="O17"/>
    </row>
    <row r="18" spans="1:15" ht="14.5">
      <c r="A18" s="1001" t="s">
        <v>336</v>
      </c>
      <c r="B18" s="932" t="s">
        <v>3206</v>
      </c>
      <c r="C18" s="932" t="s">
        <v>39</v>
      </c>
      <c r="D18" s="932" t="s">
        <v>80</v>
      </c>
      <c r="E18" s="1080">
        <v>51292</v>
      </c>
      <c r="F18" s="932" t="s">
        <v>1552</v>
      </c>
      <c r="G18" s="932" t="s">
        <v>114</v>
      </c>
      <c r="H18" s="1081">
        <v>45841.394837962966</v>
      </c>
      <c r="I18" s="1080">
        <v>1171138642</v>
      </c>
      <c r="J18" s="932" t="s">
        <v>3199</v>
      </c>
      <c r="K18"/>
      <c r="L18"/>
      <c r="M18"/>
      <c r="N18"/>
      <c r="O18"/>
    </row>
    <row r="19" spans="1:15" ht="14.5">
      <c r="A19" s="1001" t="s">
        <v>336</v>
      </c>
      <c r="B19" s="932" t="s">
        <v>3207</v>
      </c>
      <c r="C19" s="932" t="s">
        <v>39</v>
      </c>
      <c r="D19" s="932" t="s">
        <v>80</v>
      </c>
      <c r="E19" s="1080">
        <v>103840</v>
      </c>
      <c r="F19" s="932" t="s">
        <v>1552</v>
      </c>
      <c r="G19" s="932" t="s">
        <v>114</v>
      </c>
      <c r="H19" s="1081">
        <v>45841.39471064815</v>
      </c>
      <c r="I19" s="1080">
        <v>1171087350</v>
      </c>
      <c r="J19" s="932" t="s">
        <v>3208</v>
      </c>
      <c r="K19"/>
      <c r="L19"/>
      <c r="M19"/>
      <c r="N19"/>
      <c r="O19"/>
    </row>
    <row r="20" spans="1:15" ht="14.5">
      <c r="A20" s="1001" t="s">
        <v>336</v>
      </c>
      <c r="B20" s="932" t="s">
        <v>3209</v>
      </c>
      <c r="C20" s="932" t="s">
        <v>39</v>
      </c>
      <c r="D20" s="932" t="s">
        <v>80</v>
      </c>
      <c r="E20" s="1080">
        <v>2888645019</v>
      </c>
      <c r="F20" s="932" t="s">
        <v>1552</v>
      </c>
      <c r="G20" s="932" t="s">
        <v>114</v>
      </c>
      <c r="H20" s="1081">
        <v>45852.580439814818</v>
      </c>
      <c r="I20" s="1080">
        <v>13504991095</v>
      </c>
      <c r="J20" s="932" t="s">
        <v>3184</v>
      </c>
      <c r="K20"/>
      <c r="L20"/>
      <c r="M20"/>
      <c r="N20"/>
      <c r="O20"/>
    </row>
    <row r="21" spans="1:15" ht="14.5">
      <c r="A21" s="1001" t="s">
        <v>336</v>
      </c>
      <c r="B21" s="932" t="s">
        <v>3210</v>
      </c>
      <c r="C21" s="932" t="s">
        <v>39</v>
      </c>
      <c r="D21" s="932" t="s">
        <v>80</v>
      </c>
      <c r="E21" s="1080">
        <v>522946191</v>
      </c>
      <c r="F21" s="932" t="s">
        <v>1552</v>
      </c>
      <c r="G21" s="932" t="s">
        <v>114</v>
      </c>
      <c r="H21" s="1081">
        <v>45841.395856481482</v>
      </c>
      <c r="I21" s="1080">
        <v>1694084833</v>
      </c>
      <c r="J21" s="932" t="s">
        <v>3211</v>
      </c>
      <c r="K21"/>
      <c r="L21"/>
      <c r="M21"/>
      <c r="N21"/>
      <c r="O21"/>
    </row>
    <row r="22" spans="1:15" ht="14.5">
      <c r="A22" s="1001" t="s">
        <v>336</v>
      </c>
      <c r="B22" s="932" t="s">
        <v>3212</v>
      </c>
      <c r="C22" s="932" t="s">
        <v>39</v>
      </c>
      <c r="D22" s="932" t="s">
        <v>80</v>
      </c>
      <c r="E22" s="1080">
        <v>5622124109</v>
      </c>
      <c r="F22" s="932" t="s">
        <v>1552</v>
      </c>
      <c r="G22" s="932" t="s">
        <v>114</v>
      </c>
      <c r="H22" s="1081">
        <v>45848.566516203704</v>
      </c>
      <c r="I22" s="1080">
        <v>8698057619</v>
      </c>
      <c r="J22" s="932" t="s">
        <v>3184</v>
      </c>
      <c r="K22"/>
      <c r="L22"/>
      <c r="M22"/>
      <c r="N22"/>
      <c r="O22"/>
    </row>
    <row r="23" spans="1:15" ht="14.5">
      <c r="A23" s="1001" t="s">
        <v>336</v>
      </c>
      <c r="B23" s="932" t="s">
        <v>3213</v>
      </c>
      <c r="C23" s="932" t="s">
        <v>39</v>
      </c>
      <c r="D23" s="932" t="s">
        <v>80</v>
      </c>
      <c r="E23" s="1080">
        <v>1203483897</v>
      </c>
      <c r="F23" s="932" t="s">
        <v>1552</v>
      </c>
      <c r="G23" s="932" t="s">
        <v>114</v>
      </c>
      <c r="H23" s="1081">
        <v>45842.473576388889</v>
      </c>
      <c r="I23" s="1080">
        <v>3075988510</v>
      </c>
      <c r="J23" s="932" t="s">
        <v>3214</v>
      </c>
      <c r="K23"/>
      <c r="L23"/>
      <c r="M23"/>
      <c r="N23"/>
      <c r="O23"/>
    </row>
    <row r="24" spans="1:15" ht="14.5">
      <c r="A24" s="1001" t="s">
        <v>336</v>
      </c>
      <c r="B24" s="932" t="s">
        <v>3215</v>
      </c>
      <c r="C24" s="932" t="s">
        <v>39</v>
      </c>
      <c r="D24" s="932" t="s">
        <v>80</v>
      </c>
      <c r="E24" s="1080">
        <v>989170194</v>
      </c>
      <c r="F24" s="932" t="s">
        <v>1552</v>
      </c>
      <c r="G24" s="932" t="s">
        <v>114</v>
      </c>
      <c r="H24" s="1081">
        <v>45841.388831018521</v>
      </c>
      <c r="I24" s="1080">
        <v>1170983510</v>
      </c>
      <c r="J24" s="932" t="s">
        <v>3184</v>
      </c>
      <c r="K24"/>
      <c r="L24"/>
      <c r="M24"/>
      <c r="N24"/>
      <c r="O24"/>
    </row>
    <row r="25" spans="1:15" ht="14.5">
      <c r="A25" s="1001" t="s">
        <v>336</v>
      </c>
      <c r="B25" s="932" t="s">
        <v>3216</v>
      </c>
      <c r="C25" s="932" t="s">
        <v>53</v>
      </c>
      <c r="D25" s="932" t="s">
        <v>80</v>
      </c>
      <c r="E25" s="1080">
        <v>3348000</v>
      </c>
      <c r="F25" s="932" t="s">
        <v>1553</v>
      </c>
      <c r="G25" s="932" t="s">
        <v>114</v>
      </c>
      <c r="H25" s="1081">
        <v>45852.589930555558</v>
      </c>
      <c r="I25" s="1080">
        <v>13478793737</v>
      </c>
      <c r="J25" s="932" t="s">
        <v>3199</v>
      </c>
      <c r="K25"/>
      <c r="L25"/>
      <c r="M25"/>
      <c r="N25"/>
      <c r="O25"/>
    </row>
    <row r="26" spans="1:15" ht="14.5">
      <c r="A26" s="1001" t="s">
        <v>676</v>
      </c>
      <c r="B26" s="932" t="s">
        <v>3217</v>
      </c>
      <c r="C26" s="932" t="s">
        <v>3183</v>
      </c>
      <c r="D26" s="932" t="s">
        <v>80</v>
      </c>
      <c r="E26" s="1080">
        <v>4000000000</v>
      </c>
      <c r="F26" s="932" t="s">
        <v>1552</v>
      </c>
      <c r="G26" s="932" t="s">
        <v>110</v>
      </c>
      <c r="H26" s="1081">
        <v>45853.594861111109</v>
      </c>
      <c r="I26" s="1080">
        <v>4036745096</v>
      </c>
      <c r="J26" s="932" t="s">
        <v>3202</v>
      </c>
      <c r="K26"/>
      <c r="L26"/>
      <c r="M26"/>
      <c r="N26"/>
      <c r="O26"/>
    </row>
    <row r="27" spans="1:15" ht="14.5">
      <c r="A27" s="1001" t="s">
        <v>617</v>
      </c>
      <c r="B27" s="932" t="s">
        <v>3218</v>
      </c>
      <c r="C27" s="932" t="s">
        <v>53</v>
      </c>
      <c r="D27" s="932" t="s">
        <v>80</v>
      </c>
      <c r="E27" s="1080">
        <v>94602000</v>
      </c>
      <c r="F27" s="932" t="s">
        <v>1553</v>
      </c>
      <c r="G27" s="932" t="s">
        <v>114</v>
      </c>
      <c r="H27" s="1081">
        <v>45839.75277777778</v>
      </c>
      <c r="I27" s="1080">
        <v>4811863430</v>
      </c>
      <c r="J27" s="932" t="s">
        <v>3184</v>
      </c>
      <c r="K27"/>
      <c r="L27"/>
      <c r="M27"/>
      <c r="N27"/>
      <c r="O27"/>
    </row>
    <row r="28" spans="1:15" ht="14.5">
      <c r="A28" s="1001" t="s">
        <v>617</v>
      </c>
      <c r="B28" s="932" t="s">
        <v>3219</v>
      </c>
      <c r="C28" s="932" t="s">
        <v>53</v>
      </c>
      <c r="D28" s="932" t="s">
        <v>80</v>
      </c>
      <c r="E28" s="1080">
        <v>14364000</v>
      </c>
      <c r="F28" s="932" t="s">
        <v>1553</v>
      </c>
      <c r="G28" s="932" t="s">
        <v>114</v>
      </c>
      <c r="H28" s="1081">
        <v>45842.435983796298</v>
      </c>
      <c r="I28" s="1080">
        <v>5100475235</v>
      </c>
      <c r="J28" s="932" t="s">
        <v>3199</v>
      </c>
      <c r="K28"/>
      <c r="L28"/>
      <c r="M28"/>
      <c r="N28"/>
      <c r="O28"/>
    </row>
    <row r="29" spans="1:15" ht="14.5">
      <c r="A29" s="1001" t="s">
        <v>617</v>
      </c>
      <c r="B29" s="932" t="s">
        <v>3220</v>
      </c>
      <c r="C29" s="932" t="s">
        <v>53</v>
      </c>
      <c r="D29" s="932" t="s">
        <v>80</v>
      </c>
      <c r="E29" s="1080">
        <v>91264131</v>
      </c>
      <c r="F29" s="932" t="s">
        <v>1553</v>
      </c>
      <c r="G29" s="932" t="s">
        <v>114</v>
      </c>
      <c r="H29" s="1081">
        <v>45848.441678240742</v>
      </c>
      <c r="I29" s="1080">
        <v>5009156104</v>
      </c>
      <c r="J29" s="932" t="s">
        <v>3221</v>
      </c>
      <c r="K29"/>
      <c r="L29"/>
      <c r="M29"/>
      <c r="N29"/>
      <c r="O29"/>
    </row>
    <row r="30" spans="1:15" ht="14.5">
      <c r="A30" s="1001" t="s">
        <v>617</v>
      </c>
      <c r="B30" s="932" t="s">
        <v>3222</v>
      </c>
      <c r="C30" s="932" t="s">
        <v>53</v>
      </c>
      <c r="D30" s="932" t="s">
        <v>80</v>
      </c>
      <c r="E30" s="1080">
        <v>4745059</v>
      </c>
      <c r="F30" s="932" t="s">
        <v>1553</v>
      </c>
      <c r="G30" s="932" t="s">
        <v>114</v>
      </c>
      <c r="H30" s="1081">
        <v>45848.441678240742</v>
      </c>
      <c r="I30" s="1080">
        <v>5004411045</v>
      </c>
      <c r="J30" s="932" t="s">
        <v>3223</v>
      </c>
      <c r="K30"/>
      <c r="L30"/>
      <c r="M30"/>
      <c r="N30"/>
      <c r="O30"/>
    </row>
    <row r="31" spans="1:15" ht="14.5">
      <c r="A31" s="1001" t="s">
        <v>617</v>
      </c>
      <c r="B31" s="932" t="s">
        <v>3224</v>
      </c>
      <c r="C31" s="932" t="s">
        <v>53</v>
      </c>
      <c r="D31" s="932" t="s">
        <v>80</v>
      </c>
      <c r="E31" s="1080">
        <v>1862680</v>
      </c>
      <c r="F31" s="932" t="s">
        <v>1553</v>
      </c>
      <c r="G31" s="932" t="s">
        <v>114</v>
      </c>
      <c r="H31" s="1081">
        <v>45852.589942129627</v>
      </c>
      <c r="I31" s="1080">
        <v>5002548365</v>
      </c>
      <c r="J31" s="932" t="s">
        <v>3225</v>
      </c>
      <c r="K31"/>
      <c r="L31"/>
      <c r="M31"/>
      <c r="N31"/>
      <c r="O31"/>
    </row>
    <row r="32" spans="1:15" ht="14.5">
      <c r="A32" s="1001" t="s">
        <v>626</v>
      </c>
      <c r="B32" s="932" t="s">
        <v>3226</v>
      </c>
      <c r="C32" s="932" t="s">
        <v>3183</v>
      </c>
      <c r="D32" s="932" t="s">
        <v>80</v>
      </c>
      <c r="E32" s="1080">
        <v>2000000000</v>
      </c>
      <c r="F32" s="932" t="s">
        <v>1552</v>
      </c>
      <c r="G32" s="932" t="s">
        <v>110</v>
      </c>
      <c r="H32" s="1081">
        <v>45839.613599537035</v>
      </c>
      <c r="I32" s="1080">
        <v>2030138379</v>
      </c>
      <c r="J32" s="932" t="s">
        <v>3184</v>
      </c>
      <c r="K32"/>
      <c r="L32"/>
      <c r="M32"/>
      <c r="N32"/>
      <c r="O32"/>
    </row>
    <row r="33" spans="1:15" ht="14.5">
      <c r="A33" s="1001" t="s">
        <v>548</v>
      </c>
      <c r="B33" s="932" t="s">
        <v>3227</v>
      </c>
      <c r="C33" s="932" t="s">
        <v>53</v>
      </c>
      <c r="D33" s="932" t="s">
        <v>80</v>
      </c>
      <c r="E33" s="1080">
        <v>1309875</v>
      </c>
      <c r="F33" s="932" t="s">
        <v>1553</v>
      </c>
      <c r="G33" s="932" t="s">
        <v>114</v>
      </c>
      <c r="H33" s="1081">
        <v>45841.423796296294</v>
      </c>
      <c r="I33" s="1080">
        <v>1318431376</v>
      </c>
      <c r="J33" s="932" t="s">
        <v>3225</v>
      </c>
      <c r="K33"/>
      <c r="L33"/>
      <c r="M33"/>
      <c r="N33"/>
      <c r="O33"/>
    </row>
    <row r="34" spans="1:15" ht="14.5">
      <c r="A34" s="1001" t="s">
        <v>548</v>
      </c>
      <c r="B34" s="932" t="s">
        <v>3228</v>
      </c>
      <c r="C34" s="932" t="s">
        <v>53</v>
      </c>
      <c r="D34" s="932" t="s">
        <v>80</v>
      </c>
      <c r="E34" s="1080">
        <v>31964068</v>
      </c>
      <c r="F34" s="932" t="s">
        <v>1553</v>
      </c>
      <c r="G34" s="932" t="s">
        <v>114</v>
      </c>
      <c r="H34" s="1081">
        <v>45842.435902777775</v>
      </c>
      <c r="I34" s="1080">
        <v>1286467308</v>
      </c>
      <c r="J34" s="932" t="s">
        <v>3221</v>
      </c>
      <c r="K34"/>
      <c r="L34"/>
      <c r="M34"/>
      <c r="N34"/>
      <c r="O34"/>
    </row>
    <row r="35" spans="1:15" ht="14.5">
      <c r="A35" s="1001" t="s">
        <v>548</v>
      </c>
      <c r="B35" s="932" t="s">
        <v>3229</v>
      </c>
      <c r="C35" s="932" t="s">
        <v>53</v>
      </c>
      <c r="D35" s="932" t="s">
        <v>80</v>
      </c>
      <c r="E35" s="1080">
        <v>177423321</v>
      </c>
      <c r="F35" s="932" t="s">
        <v>1553</v>
      </c>
      <c r="G35" s="932" t="s">
        <v>114</v>
      </c>
      <c r="H35" s="1081">
        <v>45852.589930555558</v>
      </c>
      <c r="I35" s="1080">
        <v>1108988987</v>
      </c>
      <c r="J35" s="932" t="s">
        <v>3205</v>
      </c>
      <c r="K35"/>
      <c r="L35"/>
      <c r="M35"/>
      <c r="N35"/>
      <c r="O35"/>
    </row>
    <row r="36" spans="1:15" ht="14.5">
      <c r="A36" s="1001" t="s">
        <v>548</v>
      </c>
      <c r="B36" s="932" t="s">
        <v>3230</v>
      </c>
      <c r="C36" s="932" t="s">
        <v>53</v>
      </c>
      <c r="D36" s="932" t="s">
        <v>80</v>
      </c>
      <c r="E36" s="1080">
        <v>8149896</v>
      </c>
      <c r="F36" s="932" t="s">
        <v>1553</v>
      </c>
      <c r="G36" s="932" t="s">
        <v>114</v>
      </c>
      <c r="H36" s="1081">
        <v>45852.589930555558</v>
      </c>
      <c r="I36" s="1080">
        <v>1100839091</v>
      </c>
      <c r="J36" s="932" t="s">
        <v>3184</v>
      </c>
      <c r="K36"/>
      <c r="L36"/>
      <c r="M36"/>
      <c r="N36"/>
      <c r="O36"/>
    </row>
    <row r="37" spans="1:15" ht="14.5">
      <c r="A37" s="1001" t="s">
        <v>548</v>
      </c>
      <c r="B37" s="932" t="s">
        <v>3231</v>
      </c>
      <c r="C37" s="932" t="s">
        <v>53</v>
      </c>
      <c r="D37" s="932" t="s">
        <v>80</v>
      </c>
      <c r="E37" s="1080">
        <v>8964000</v>
      </c>
      <c r="F37" s="932" t="s">
        <v>1553</v>
      </c>
      <c r="G37" s="932" t="s">
        <v>114</v>
      </c>
      <c r="H37" s="1081">
        <v>45852.589930555558</v>
      </c>
      <c r="I37" s="1080">
        <v>1091875091</v>
      </c>
      <c r="J37" s="932" t="s">
        <v>3199</v>
      </c>
      <c r="K37"/>
      <c r="L37"/>
      <c r="M37"/>
      <c r="N37"/>
      <c r="O37"/>
    </row>
    <row r="38" spans="1:15" ht="14.5">
      <c r="A38" s="1001" t="s">
        <v>626</v>
      </c>
      <c r="B38" s="932" t="s">
        <v>3232</v>
      </c>
      <c r="C38" s="932" t="s">
        <v>3185</v>
      </c>
      <c r="D38" s="932" t="s">
        <v>80</v>
      </c>
      <c r="E38" s="1080">
        <v>2000000000</v>
      </c>
      <c r="F38" s="932" t="s">
        <v>1553</v>
      </c>
      <c r="G38" s="932" t="s">
        <v>110</v>
      </c>
      <c r="H38" s="1081">
        <v>45839.616261574076</v>
      </c>
      <c r="I38" s="1080">
        <v>30138379</v>
      </c>
      <c r="J38" s="932" t="s">
        <v>3184</v>
      </c>
      <c r="K38"/>
      <c r="L38"/>
      <c r="M38"/>
      <c r="N38"/>
      <c r="O38"/>
    </row>
    <row r="39" spans="1:15" ht="14.5">
      <c r="A39" s="1001" t="s">
        <v>754</v>
      </c>
      <c r="B39" s="932" t="s">
        <v>3233</v>
      </c>
      <c r="C39" s="932" t="s">
        <v>55</v>
      </c>
      <c r="D39" s="932" t="s">
        <v>80</v>
      </c>
      <c r="E39" s="1080">
        <v>28273973</v>
      </c>
      <c r="F39" s="932" t="s">
        <v>1552</v>
      </c>
      <c r="G39" s="932" t="s">
        <v>114</v>
      </c>
      <c r="H39" s="1081">
        <v>45852.079363425924</v>
      </c>
      <c r="I39" s="1080">
        <v>1229702835</v>
      </c>
      <c r="J39" s="932" t="s">
        <v>3191</v>
      </c>
      <c r="K39"/>
      <c r="L39"/>
      <c r="M39"/>
      <c r="N39"/>
      <c r="O39"/>
    </row>
    <row r="40" spans="1:15" ht="14.5">
      <c r="A40" s="1001" t="s">
        <v>754</v>
      </c>
      <c r="B40" s="932" t="s">
        <v>3234</v>
      </c>
      <c r="C40" s="932" t="s">
        <v>55</v>
      </c>
      <c r="D40" s="932" t="s">
        <v>80</v>
      </c>
      <c r="E40" s="1080">
        <v>45945205</v>
      </c>
      <c r="F40" s="932" t="s">
        <v>1552</v>
      </c>
      <c r="G40" s="932" t="s">
        <v>114</v>
      </c>
      <c r="H40" s="1081">
        <v>45847.071851851855</v>
      </c>
      <c r="I40" s="1080">
        <v>1201428862</v>
      </c>
      <c r="J40" s="932" t="s">
        <v>3191</v>
      </c>
      <c r="K40"/>
      <c r="L40"/>
      <c r="M40"/>
      <c r="N40"/>
      <c r="O40"/>
    </row>
    <row r="41" spans="1:15" ht="14.5">
      <c r="A41" s="1001" t="s">
        <v>586</v>
      </c>
      <c r="B41" s="932" t="s">
        <v>3226</v>
      </c>
      <c r="C41" s="932" t="s">
        <v>3185</v>
      </c>
      <c r="D41" s="932" t="s">
        <v>80</v>
      </c>
      <c r="E41" s="1080">
        <v>2000000000</v>
      </c>
      <c r="F41" s="932" t="s">
        <v>1553</v>
      </c>
      <c r="G41" s="932" t="s">
        <v>110</v>
      </c>
      <c r="H41" s="1081">
        <v>45839.613599537035</v>
      </c>
      <c r="I41" s="1080">
        <v>104803166079</v>
      </c>
      <c r="J41" s="932" t="s">
        <v>3184</v>
      </c>
      <c r="K41"/>
      <c r="L41"/>
      <c r="M41"/>
      <c r="N41"/>
      <c r="O41"/>
    </row>
    <row r="42" spans="1:15" ht="14.5">
      <c r="A42" s="1001" t="s">
        <v>754</v>
      </c>
      <c r="B42" s="932" t="s">
        <v>3235</v>
      </c>
      <c r="C42" s="932" t="s">
        <v>53</v>
      </c>
      <c r="D42" s="932" t="s">
        <v>80</v>
      </c>
      <c r="E42" s="1080">
        <v>83844098</v>
      </c>
      <c r="F42" s="932" t="s">
        <v>1553</v>
      </c>
      <c r="G42" s="932" t="s">
        <v>114</v>
      </c>
      <c r="H42" s="1081">
        <v>45839.75277777778</v>
      </c>
      <c r="I42" s="1080">
        <v>1188325995</v>
      </c>
      <c r="J42" s="932" t="s">
        <v>3236</v>
      </c>
      <c r="K42"/>
      <c r="L42"/>
      <c r="M42"/>
      <c r="N42"/>
      <c r="O42"/>
    </row>
    <row r="43" spans="1:15" ht="14.5">
      <c r="A43" s="1001" t="s">
        <v>754</v>
      </c>
      <c r="B43" s="932" t="s">
        <v>3237</v>
      </c>
      <c r="C43" s="932" t="s">
        <v>53</v>
      </c>
      <c r="D43" s="932" t="s">
        <v>80</v>
      </c>
      <c r="E43" s="1080">
        <v>29041052</v>
      </c>
      <c r="F43" s="932" t="s">
        <v>1553</v>
      </c>
      <c r="G43" s="932" t="s">
        <v>114</v>
      </c>
      <c r="H43" s="1081">
        <v>45841.423854166664</v>
      </c>
      <c r="I43" s="1080">
        <v>1159284943</v>
      </c>
      <c r="J43" s="932" t="s">
        <v>3221</v>
      </c>
      <c r="K43"/>
      <c r="L43"/>
      <c r="M43"/>
      <c r="N43"/>
      <c r="O43"/>
    </row>
    <row r="44" spans="1:15" ht="14.5">
      <c r="A44" s="1001" t="s">
        <v>754</v>
      </c>
      <c r="B44" s="932" t="s">
        <v>3238</v>
      </c>
      <c r="C44" s="932" t="s">
        <v>53</v>
      </c>
      <c r="D44" s="932" t="s">
        <v>80</v>
      </c>
      <c r="E44" s="1080">
        <v>3871000</v>
      </c>
      <c r="F44" s="932" t="s">
        <v>1553</v>
      </c>
      <c r="G44" s="932" t="s">
        <v>114</v>
      </c>
      <c r="H44" s="1081">
        <v>45842.435856481483</v>
      </c>
      <c r="I44" s="1080">
        <v>1155413943</v>
      </c>
      <c r="J44" s="932" t="s">
        <v>3184</v>
      </c>
      <c r="K44"/>
      <c r="L44"/>
      <c r="M44"/>
      <c r="N44"/>
      <c r="O44"/>
    </row>
    <row r="45" spans="1:15" ht="14.5">
      <c r="A45" s="1001" t="s">
        <v>754</v>
      </c>
      <c r="B45" s="932" t="s">
        <v>3239</v>
      </c>
      <c r="C45" s="932" t="s">
        <v>53</v>
      </c>
      <c r="D45" s="932" t="s">
        <v>80</v>
      </c>
      <c r="E45" s="1080">
        <v>19548000</v>
      </c>
      <c r="F45" s="932" t="s">
        <v>1553</v>
      </c>
      <c r="G45" s="932" t="s">
        <v>114</v>
      </c>
      <c r="H45" s="1081">
        <v>45852.589930555558</v>
      </c>
      <c r="I45" s="1080">
        <v>2239165743</v>
      </c>
      <c r="J45" s="932" t="s">
        <v>3199</v>
      </c>
      <c r="K45"/>
      <c r="L45"/>
      <c r="M45"/>
      <c r="N45"/>
      <c r="O45"/>
    </row>
    <row r="46" spans="1:15" ht="14.5">
      <c r="A46" s="1001" t="s">
        <v>774</v>
      </c>
      <c r="B46" s="932" t="s">
        <v>3240</v>
      </c>
      <c r="C46" s="932" t="s">
        <v>3185</v>
      </c>
      <c r="D46" s="932" t="s">
        <v>80</v>
      </c>
      <c r="E46" s="1080">
        <v>2000000000</v>
      </c>
      <c r="F46" s="932" t="s">
        <v>1553</v>
      </c>
      <c r="G46" s="932" t="s">
        <v>110</v>
      </c>
      <c r="H46" s="1081">
        <v>45840.788634259261</v>
      </c>
      <c r="I46" s="1080">
        <v>20822869</v>
      </c>
      <c r="J46" s="932" t="s">
        <v>3202</v>
      </c>
      <c r="K46"/>
      <c r="L46"/>
      <c r="M46"/>
      <c r="N46"/>
      <c r="O46"/>
    </row>
    <row r="47" spans="1:15" ht="14.5">
      <c r="A47" s="1001" t="s">
        <v>774</v>
      </c>
      <c r="B47" s="932" t="s">
        <v>3241</v>
      </c>
      <c r="C47" s="932" t="s">
        <v>3183</v>
      </c>
      <c r="D47" s="932" t="s">
        <v>80</v>
      </c>
      <c r="E47" s="1080">
        <v>2000000000</v>
      </c>
      <c r="F47" s="932" t="s">
        <v>1552</v>
      </c>
      <c r="G47" s="932" t="s">
        <v>110</v>
      </c>
      <c r="H47" s="1081">
        <v>45840.729571759257</v>
      </c>
      <c r="I47" s="1080">
        <v>2020822869</v>
      </c>
      <c r="J47" s="932" t="s">
        <v>3202</v>
      </c>
      <c r="K47"/>
      <c r="L47"/>
      <c r="M47"/>
      <c r="N47"/>
      <c r="O47"/>
    </row>
    <row r="48" spans="1:15" ht="14.5">
      <c r="A48" s="1001" t="s">
        <v>546</v>
      </c>
      <c r="B48" s="932" t="s">
        <v>3242</v>
      </c>
      <c r="C48" s="932" t="s">
        <v>53</v>
      </c>
      <c r="D48" s="932" t="s">
        <v>80</v>
      </c>
      <c r="E48" s="1080">
        <v>500000</v>
      </c>
      <c r="F48" s="932" t="s">
        <v>1553</v>
      </c>
      <c r="G48" s="932" t="s">
        <v>114</v>
      </c>
      <c r="H48" s="1081">
        <v>45848.441689814812</v>
      </c>
      <c r="I48" s="1080">
        <v>1969659485</v>
      </c>
      <c r="J48" s="932" t="s">
        <v>3225</v>
      </c>
      <c r="K48"/>
      <c r="L48"/>
      <c r="M48"/>
      <c r="N48"/>
      <c r="O48"/>
    </row>
    <row r="49" spans="1:15" ht="14.5">
      <c r="A49" s="1001" t="s">
        <v>546</v>
      </c>
      <c r="B49" s="932" t="s">
        <v>3243</v>
      </c>
      <c r="C49" s="932" t="s">
        <v>52</v>
      </c>
      <c r="D49" s="932" t="s">
        <v>80</v>
      </c>
      <c r="E49" s="1080">
        <v>161088243</v>
      </c>
      <c r="F49" s="932" t="s">
        <v>1553</v>
      </c>
      <c r="G49" s="932" t="s">
        <v>114</v>
      </c>
      <c r="H49" s="1081">
        <v>45848.441689814812</v>
      </c>
      <c r="I49" s="1080">
        <v>1808571242</v>
      </c>
      <c r="J49" s="932" t="s">
        <v>3184</v>
      </c>
      <c r="K49"/>
      <c r="L49"/>
      <c r="M49"/>
      <c r="N49"/>
      <c r="O49"/>
    </row>
    <row r="50" spans="1:15" ht="14.5">
      <c r="A50" s="1001" t="s">
        <v>546</v>
      </c>
      <c r="B50" s="932" t="s">
        <v>3244</v>
      </c>
      <c r="C50" s="932" t="s">
        <v>53</v>
      </c>
      <c r="D50" s="932" t="s">
        <v>80</v>
      </c>
      <c r="E50" s="1080">
        <v>212073816</v>
      </c>
      <c r="F50" s="932" t="s">
        <v>1553</v>
      </c>
      <c r="G50" s="932" t="s">
        <v>114</v>
      </c>
      <c r="H50" s="1081">
        <v>45852.589942129627</v>
      </c>
      <c r="I50" s="1080">
        <v>1596497426</v>
      </c>
      <c r="J50" s="932" t="s">
        <v>3205</v>
      </c>
      <c r="K50"/>
      <c r="L50"/>
      <c r="M50"/>
      <c r="N50"/>
      <c r="O50"/>
    </row>
    <row r="51" spans="1:15" ht="14.5">
      <c r="A51" s="1001" t="s">
        <v>546</v>
      </c>
      <c r="B51" s="932" t="s">
        <v>3245</v>
      </c>
      <c r="C51" s="932" t="s">
        <v>53</v>
      </c>
      <c r="D51" s="932" t="s">
        <v>80</v>
      </c>
      <c r="E51" s="1080">
        <v>487200</v>
      </c>
      <c r="F51" s="932" t="s">
        <v>1553</v>
      </c>
      <c r="G51" s="932" t="s">
        <v>114</v>
      </c>
      <c r="H51" s="1081">
        <v>45852.589942129627</v>
      </c>
      <c r="I51" s="1080">
        <v>1596010226</v>
      </c>
      <c r="J51" s="932" t="s">
        <v>3246</v>
      </c>
      <c r="K51"/>
      <c r="L51"/>
      <c r="M51"/>
      <c r="N51"/>
      <c r="O51"/>
    </row>
    <row r="52" spans="1:15" ht="14.5">
      <c r="A52" s="1001" t="s">
        <v>641</v>
      </c>
      <c r="B52" s="932" t="s">
        <v>3232</v>
      </c>
      <c r="C52" s="932" t="s">
        <v>3183</v>
      </c>
      <c r="D52" s="932" t="s">
        <v>80</v>
      </c>
      <c r="E52" s="1080">
        <v>2000000000</v>
      </c>
      <c r="F52" s="932" t="s">
        <v>1552</v>
      </c>
      <c r="G52" s="932" t="s">
        <v>110</v>
      </c>
      <c r="H52" s="1081">
        <v>45839.616261574076</v>
      </c>
      <c r="I52" s="1080">
        <v>2076166133</v>
      </c>
      <c r="J52" s="932" t="s">
        <v>3184</v>
      </c>
      <c r="K52"/>
      <c r="L52"/>
      <c r="M52"/>
      <c r="N52"/>
      <c r="O52"/>
    </row>
    <row r="53" spans="1:15" ht="14.5">
      <c r="A53" s="1001" t="s">
        <v>746</v>
      </c>
      <c r="B53" s="932" t="s">
        <v>3247</v>
      </c>
      <c r="C53" s="932" t="s">
        <v>53</v>
      </c>
      <c r="D53" s="932" t="s">
        <v>80</v>
      </c>
      <c r="E53" s="1080">
        <v>25167169</v>
      </c>
      <c r="F53" s="932" t="s">
        <v>1553</v>
      </c>
      <c r="G53" s="932" t="s">
        <v>114</v>
      </c>
      <c r="H53" s="1081">
        <v>45841.748611111114</v>
      </c>
      <c r="I53" s="1080">
        <v>2571864411</v>
      </c>
      <c r="J53" s="932" t="s">
        <v>3184</v>
      </c>
      <c r="K53"/>
      <c r="L53"/>
      <c r="M53"/>
      <c r="N53"/>
      <c r="O53"/>
    </row>
    <row r="54" spans="1:15" ht="14.5">
      <c r="A54" s="1001" t="s">
        <v>746</v>
      </c>
      <c r="B54" s="932" t="s">
        <v>3248</v>
      </c>
      <c r="C54" s="932" t="s">
        <v>53</v>
      </c>
      <c r="D54" s="932" t="s">
        <v>80</v>
      </c>
      <c r="E54" s="1080">
        <v>1088638320</v>
      </c>
      <c r="F54" s="932" t="s">
        <v>1553</v>
      </c>
      <c r="G54" s="932" t="s">
        <v>114</v>
      </c>
      <c r="H54" s="1081">
        <v>45852.589930555558</v>
      </c>
      <c r="I54" s="1080">
        <v>1392676302</v>
      </c>
      <c r="J54" s="932" t="s">
        <v>3205</v>
      </c>
      <c r="K54"/>
      <c r="L54"/>
      <c r="M54"/>
      <c r="N54"/>
      <c r="O54"/>
    </row>
    <row r="55" spans="1:15" ht="14.5">
      <c r="A55" s="1001" t="s">
        <v>746</v>
      </c>
      <c r="B55" s="932" t="s">
        <v>3249</v>
      </c>
      <c r="C55" s="932" t="s">
        <v>53</v>
      </c>
      <c r="D55" s="932" t="s">
        <v>80</v>
      </c>
      <c r="E55" s="1080">
        <v>28008641</v>
      </c>
      <c r="F55" s="932" t="s">
        <v>1553</v>
      </c>
      <c r="G55" s="932" t="s">
        <v>114</v>
      </c>
      <c r="H55" s="1081">
        <v>45848.441678240742</v>
      </c>
      <c r="I55" s="1080">
        <v>2481314622</v>
      </c>
      <c r="J55" s="932" t="s">
        <v>3184</v>
      </c>
      <c r="K55"/>
      <c r="L55"/>
      <c r="M55"/>
      <c r="N55"/>
      <c r="O55"/>
    </row>
    <row r="56" spans="1:15" ht="14.5">
      <c r="A56" s="1001" t="s">
        <v>746</v>
      </c>
      <c r="B56" s="932" t="s">
        <v>3250</v>
      </c>
      <c r="C56" s="932" t="s">
        <v>39</v>
      </c>
      <c r="D56" s="932" t="s">
        <v>80</v>
      </c>
      <c r="E56" s="1080">
        <v>238568</v>
      </c>
      <c r="F56" s="932" t="s">
        <v>1552</v>
      </c>
      <c r="G56" s="932" t="s">
        <v>114</v>
      </c>
      <c r="H56" s="1081">
        <v>45839.620104166665</v>
      </c>
      <c r="I56" s="1080">
        <v>2596648934</v>
      </c>
      <c r="J56" s="932" t="s">
        <v>3184</v>
      </c>
      <c r="K56"/>
      <c r="L56"/>
      <c r="M56"/>
      <c r="N56"/>
      <c r="O56"/>
    </row>
    <row r="57" spans="1:15" ht="14.5">
      <c r="A57" s="1001" t="s">
        <v>746</v>
      </c>
      <c r="B57" s="932" t="s">
        <v>3251</v>
      </c>
      <c r="C57" s="932" t="s">
        <v>39</v>
      </c>
      <c r="D57" s="932" t="s">
        <v>80</v>
      </c>
      <c r="E57" s="1080">
        <v>382646</v>
      </c>
      <c r="F57" s="932" t="s">
        <v>1552</v>
      </c>
      <c r="G57" s="932" t="s">
        <v>114</v>
      </c>
      <c r="H57" s="1081">
        <v>45841.679027777776</v>
      </c>
      <c r="I57" s="1080">
        <v>2597031580</v>
      </c>
      <c r="J57" s="932" t="s">
        <v>3184</v>
      </c>
      <c r="K57"/>
      <c r="L57"/>
      <c r="M57"/>
      <c r="N57"/>
      <c r="O57"/>
    </row>
    <row r="58" spans="1:15" ht="14.5">
      <c r="A58" s="1001" t="s">
        <v>746</v>
      </c>
      <c r="B58" s="932" t="s">
        <v>3252</v>
      </c>
      <c r="C58" s="932" t="s">
        <v>39</v>
      </c>
      <c r="D58" s="932" t="s">
        <v>80</v>
      </c>
      <c r="E58" s="1080">
        <v>999023815</v>
      </c>
      <c r="F58" s="932" t="s">
        <v>1552</v>
      </c>
      <c r="G58" s="932" t="s">
        <v>114</v>
      </c>
      <c r="H58" s="1081">
        <v>45853.538275462961</v>
      </c>
      <c r="I58" s="1080">
        <v>2389562797</v>
      </c>
      <c r="J58" s="932" t="s">
        <v>3199</v>
      </c>
      <c r="K58"/>
      <c r="L58"/>
      <c r="M58"/>
      <c r="N58"/>
      <c r="O58"/>
    </row>
    <row r="59" spans="1:15" ht="14.5">
      <c r="A59" s="1001" t="s">
        <v>746</v>
      </c>
      <c r="B59" s="932" t="s">
        <v>3253</v>
      </c>
      <c r="C59" s="932" t="s">
        <v>39</v>
      </c>
      <c r="D59" s="932" t="s">
        <v>80</v>
      </c>
      <c r="E59" s="1080">
        <v>1278980703</v>
      </c>
      <c r="F59" s="932" t="s">
        <v>1552</v>
      </c>
      <c r="G59" s="932" t="s">
        <v>114</v>
      </c>
      <c r="H59" s="1081">
        <v>45853.702361111114</v>
      </c>
      <c r="I59" s="1080">
        <v>3668543500</v>
      </c>
      <c r="J59" s="932" t="s">
        <v>3184</v>
      </c>
      <c r="K59"/>
      <c r="L59"/>
      <c r="M59"/>
      <c r="N59"/>
      <c r="O59"/>
    </row>
    <row r="60" spans="1:15" ht="14.5">
      <c r="A60" s="1001" t="s">
        <v>746</v>
      </c>
      <c r="B60" s="932" t="s">
        <v>3254</v>
      </c>
      <c r="C60" s="932" t="s">
        <v>53</v>
      </c>
      <c r="D60" s="932" t="s">
        <v>80</v>
      </c>
      <c r="E60" s="1080">
        <v>726840</v>
      </c>
      <c r="F60" s="932" t="s">
        <v>1553</v>
      </c>
      <c r="G60" s="932" t="s">
        <v>114</v>
      </c>
      <c r="H60" s="1081">
        <v>45848.441678240742</v>
      </c>
      <c r="I60" s="1080">
        <v>2571082571</v>
      </c>
      <c r="J60" s="932" t="s">
        <v>3225</v>
      </c>
      <c r="K60"/>
      <c r="L60"/>
      <c r="M60"/>
      <c r="N60"/>
      <c r="O60"/>
    </row>
    <row r="61" spans="1:15" ht="14.5">
      <c r="A61" s="1001" t="s">
        <v>746</v>
      </c>
      <c r="B61" s="932" t="s">
        <v>3255</v>
      </c>
      <c r="C61" s="932" t="s">
        <v>53</v>
      </c>
      <c r="D61" s="932" t="s">
        <v>80</v>
      </c>
      <c r="E61" s="1080">
        <v>36396000</v>
      </c>
      <c r="F61" s="932" t="s">
        <v>1553</v>
      </c>
      <c r="G61" s="932" t="s">
        <v>114</v>
      </c>
      <c r="H61" s="1081">
        <v>45848.441678240742</v>
      </c>
      <c r="I61" s="1080">
        <v>2534686571</v>
      </c>
      <c r="J61" s="932" t="s">
        <v>3199</v>
      </c>
      <c r="K61"/>
      <c r="L61"/>
      <c r="M61"/>
      <c r="N61"/>
      <c r="O61"/>
    </row>
    <row r="62" spans="1:15" ht="14.5">
      <c r="A62" s="1001" t="s">
        <v>746</v>
      </c>
      <c r="B62" s="932" t="s">
        <v>3256</v>
      </c>
      <c r="C62" s="932" t="s">
        <v>53</v>
      </c>
      <c r="D62" s="932" t="s">
        <v>80</v>
      </c>
      <c r="E62" s="1080">
        <v>4374000</v>
      </c>
      <c r="F62" s="932" t="s">
        <v>1553</v>
      </c>
      <c r="G62" s="932" t="s">
        <v>114</v>
      </c>
      <c r="H62" s="1081">
        <v>45848.441678240742</v>
      </c>
      <c r="I62" s="1080">
        <v>2530312571</v>
      </c>
      <c r="J62" s="932" t="s">
        <v>3184</v>
      </c>
      <c r="K62"/>
      <c r="L62"/>
      <c r="M62"/>
      <c r="N62"/>
      <c r="O62"/>
    </row>
    <row r="63" spans="1:15" ht="14.5">
      <c r="A63" s="1001" t="s">
        <v>746</v>
      </c>
      <c r="B63" s="932" t="s">
        <v>3257</v>
      </c>
      <c r="C63" s="932" t="s">
        <v>53</v>
      </c>
      <c r="D63" s="932" t="s">
        <v>80</v>
      </c>
      <c r="E63" s="1080">
        <v>20989308</v>
      </c>
      <c r="F63" s="932" t="s">
        <v>1553</v>
      </c>
      <c r="G63" s="932" t="s">
        <v>114</v>
      </c>
      <c r="H63" s="1081">
        <v>45848.441678240742</v>
      </c>
      <c r="I63" s="1080">
        <v>2509323263</v>
      </c>
      <c r="J63" s="932" t="s">
        <v>3199</v>
      </c>
      <c r="K63"/>
      <c r="L63"/>
      <c r="M63"/>
      <c r="N63"/>
      <c r="O63"/>
    </row>
    <row r="64" spans="1:15" ht="14.5">
      <c r="A64" s="1001" t="s">
        <v>746</v>
      </c>
      <c r="B64" s="932" t="s">
        <v>3258</v>
      </c>
      <c r="C64" s="932" t="s">
        <v>53</v>
      </c>
      <c r="D64" s="932" t="s">
        <v>80</v>
      </c>
      <c r="E64" s="1080">
        <v>2137320</v>
      </c>
      <c r="F64" s="932" t="s">
        <v>1553</v>
      </c>
      <c r="G64" s="932" t="s">
        <v>114</v>
      </c>
      <c r="H64" s="1081">
        <v>45852.589942129627</v>
      </c>
      <c r="I64" s="1080">
        <v>1390538982</v>
      </c>
      <c r="J64" s="932" t="s">
        <v>3225</v>
      </c>
      <c r="K64"/>
      <c r="L64"/>
      <c r="M64"/>
      <c r="N64"/>
      <c r="O64"/>
    </row>
    <row r="65" spans="1:15" ht="14.5">
      <c r="A65" s="1001" t="s">
        <v>516</v>
      </c>
      <c r="B65" s="932" t="s">
        <v>3259</v>
      </c>
      <c r="C65" s="932" t="s">
        <v>55</v>
      </c>
      <c r="D65" s="932" t="s">
        <v>80</v>
      </c>
      <c r="E65" s="1080">
        <v>32219178</v>
      </c>
      <c r="F65" s="932" t="s">
        <v>1552</v>
      </c>
      <c r="G65" s="932" t="s">
        <v>114</v>
      </c>
      <c r="H65" s="1081">
        <v>45839.099016203705</v>
      </c>
      <c r="I65" s="1080">
        <v>2760827738</v>
      </c>
      <c r="J65" s="932" t="s">
        <v>3191</v>
      </c>
      <c r="K65"/>
      <c r="L65"/>
      <c r="M65"/>
      <c r="N65"/>
      <c r="O65"/>
    </row>
    <row r="66" spans="1:15" ht="14.5">
      <c r="A66" s="1001" t="s">
        <v>516</v>
      </c>
      <c r="B66" s="932" t="s">
        <v>3260</v>
      </c>
      <c r="C66" s="932" t="s">
        <v>53</v>
      </c>
      <c r="D66" s="932" t="s">
        <v>80</v>
      </c>
      <c r="E66" s="1080">
        <v>46754280</v>
      </c>
      <c r="F66" s="932" t="s">
        <v>1553</v>
      </c>
      <c r="G66" s="932" t="s">
        <v>114</v>
      </c>
      <c r="H66" s="1081">
        <v>45839.676319444443</v>
      </c>
      <c r="I66" s="1080">
        <v>2714073458</v>
      </c>
      <c r="J66" s="932" t="s">
        <v>3261</v>
      </c>
      <c r="K66"/>
      <c r="L66"/>
      <c r="M66"/>
      <c r="N66"/>
      <c r="O66"/>
    </row>
    <row r="67" spans="1:15" ht="14.5">
      <c r="A67" s="1001" t="s">
        <v>641</v>
      </c>
      <c r="B67" s="932" t="s">
        <v>3262</v>
      </c>
      <c r="C67" s="932" t="s">
        <v>3185</v>
      </c>
      <c r="D67" s="932" t="s">
        <v>80</v>
      </c>
      <c r="E67" s="1080">
        <v>2000000000</v>
      </c>
      <c r="F67" s="932" t="s">
        <v>1553</v>
      </c>
      <c r="G67" s="932" t="s">
        <v>110</v>
      </c>
      <c r="H67" s="1081">
        <v>45839.617731481485</v>
      </c>
      <c r="I67" s="1080">
        <v>76166133</v>
      </c>
      <c r="J67" s="932" t="s">
        <v>3184</v>
      </c>
      <c r="K67"/>
      <c r="L67"/>
      <c r="M67"/>
      <c r="N67"/>
      <c r="O67"/>
    </row>
    <row r="68" spans="1:15" ht="14.5">
      <c r="A68" s="1001" t="s">
        <v>516</v>
      </c>
      <c r="B68" s="932" t="s">
        <v>3263</v>
      </c>
      <c r="C68" s="932" t="s">
        <v>39</v>
      </c>
      <c r="D68" s="932" t="s">
        <v>80</v>
      </c>
      <c r="E68" s="1080">
        <v>2164735461</v>
      </c>
      <c r="F68" s="932" t="s">
        <v>1552</v>
      </c>
      <c r="G68" s="932" t="s">
        <v>114</v>
      </c>
      <c r="H68" s="1081">
        <v>45853.580671296295</v>
      </c>
      <c r="I68" s="1080">
        <v>14630296531</v>
      </c>
      <c r="J68" s="932" t="s">
        <v>3199</v>
      </c>
      <c r="K68"/>
      <c r="L68"/>
      <c r="M68"/>
      <c r="N68"/>
      <c r="O68"/>
    </row>
    <row r="69" spans="1:15" ht="14.5">
      <c r="A69" s="1001" t="s">
        <v>516</v>
      </c>
      <c r="B69" s="932" t="s">
        <v>3264</v>
      </c>
      <c r="C69" s="932" t="s">
        <v>39</v>
      </c>
      <c r="D69" s="932" t="s">
        <v>80</v>
      </c>
      <c r="E69" s="1080">
        <v>854829473</v>
      </c>
      <c r="F69" s="932" t="s">
        <v>1552</v>
      </c>
      <c r="G69" s="932" t="s">
        <v>114</v>
      </c>
      <c r="H69" s="1081">
        <v>45849.346076388887</v>
      </c>
      <c r="I69" s="1080">
        <v>12506908825</v>
      </c>
      <c r="J69" s="932" t="s">
        <v>3265</v>
      </c>
      <c r="K69"/>
      <c r="L69"/>
      <c r="M69"/>
      <c r="N69"/>
      <c r="O69"/>
    </row>
    <row r="70" spans="1:15" ht="14.5">
      <c r="A70" s="1001" t="s">
        <v>516</v>
      </c>
      <c r="B70" s="932" t="s">
        <v>3266</v>
      </c>
      <c r="C70" s="932" t="s">
        <v>39</v>
      </c>
      <c r="D70" s="932" t="s">
        <v>80</v>
      </c>
      <c r="E70" s="1080">
        <v>11518605</v>
      </c>
      <c r="F70" s="932" t="s">
        <v>1552</v>
      </c>
      <c r="G70" s="932" t="s">
        <v>114</v>
      </c>
      <c r="H70" s="1081">
        <v>45853.662106481483</v>
      </c>
      <c r="I70" s="1080">
        <v>19158539321</v>
      </c>
      <c r="J70" s="932" t="s">
        <v>3184</v>
      </c>
      <c r="K70"/>
      <c r="L70"/>
      <c r="M70"/>
      <c r="N70"/>
      <c r="O70"/>
    </row>
    <row r="71" spans="1:15" ht="14.5">
      <c r="A71" s="1001" t="s">
        <v>516</v>
      </c>
      <c r="B71" s="932" t="s">
        <v>3267</v>
      </c>
      <c r="C71" s="932" t="s">
        <v>39</v>
      </c>
      <c r="D71" s="932" t="s">
        <v>80</v>
      </c>
      <c r="E71" s="1080">
        <v>1926850686</v>
      </c>
      <c r="F71" s="932" t="s">
        <v>1552</v>
      </c>
      <c r="G71" s="932" t="s">
        <v>114</v>
      </c>
      <c r="H71" s="1081">
        <v>45853.580671296295</v>
      </c>
      <c r="I71" s="1080">
        <v>16557147217</v>
      </c>
      <c r="J71" s="932" t="s">
        <v>3199</v>
      </c>
      <c r="K71"/>
      <c r="L71"/>
      <c r="M71"/>
      <c r="N71"/>
      <c r="O71"/>
    </row>
    <row r="72" spans="1:15" ht="14.5">
      <c r="A72" s="1001" t="s">
        <v>516</v>
      </c>
      <c r="B72" s="932" t="s">
        <v>3268</v>
      </c>
      <c r="C72" s="932" t="s">
        <v>39</v>
      </c>
      <c r="D72" s="932" t="s">
        <v>80</v>
      </c>
      <c r="E72" s="1080">
        <v>869256403</v>
      </c>
      <c r="F72" s="932" t="s">
        <v>1552</v>
      </c>
      <c r="G72" s="932" t="s">
        <v>114</v>
      </c>
      <c r="H72" s="1081">
        <v>45847.66778935185</v>
      </c>
      <c r="I72" s="1080">
        <v>8178754385</v>
      </c>
      <c r="J72" s="932" t="s">
        <v>3184</v>
      </c>
      <c r="K72"/>
      <c r="L72"/>
      <c r="M72"/>
      <c r="N72"/>
      <c r="O72"/>
    </row>
    <row r="73" spans="1:15" ht="14.5">
      <c r="A73" s="1001" t="s">
        <v>516</v>
      </c>
      <c r="B73" s="932" t="s">
        <v>3269</v>
      </c>
      <c r="C73" s="932" t="s">
        <v>39</v>
      </c>
      <c r="D73" s="932" t="s">
        <v>80</v>
      </c>
      <c r="E73" s="1080">
        <v>3179587</v>
      </c>
      <c r="F73" s="932" t="s">
        <v>1552</v>
      </c>
      <c r="G73" s="932" t="s">
        <v>114</v>
      </c>
      <c r="H73" s="1081">
        <v>45853.622731481482</v>
      </c>
      <c r="I73" s="1080">
        <v>16599054877</v>
      </c>
      <c r="J73" s="932" t="s">
        <v>3223</v>
      </c>
      <c r="K73"/>
      <c r="L73"/>
      <c r="M73"/>
      <c r="N73"/>
      <c r="O73"/>
    </row>
    <row r="74" spans="1:15" ht="14.5">
      <c r="A74" s="1001" t="s">
        <v>516</v>
      </c>
      <c r="B74" s="932" t="s">
        <v>3270</v>
      </c>
      <c r="C74" s="932" t="s">
        <v>39</v>
      </c>
      <c r="D74" s="932" t="s">
        <v>80</v>
      </c>
      <c r="E74" s="1080">
        <v>38728073</v>
      </c>
      <c r="F74" s="932" t="s">
        <v>1552</v>
      </c>
      <c r="G74" s="932" t="s">
        <v>114</v>
      </c>
      <c r="H74" s="1081">
        <v>45853.585347222222</v>
      </c>
      <c r="I74" s="1080">
        <v>16595875290</v>
      </c>
      <c r="J74" s="932" t="s">
        <v>3271</v>
      </c>
      <c r="K74"/>
      <c r="L74"/>
      <c r="M74"/>
      <c r="N74"/>
      <c r="O74"/>
    </row>
    <row r="75" spans="1:15" ht="14.5">
      <c r="A75" s="1001" t="s">
        <v>516</v>
      </c>
      <c r="B75" s="932" t="s">
        <v>3272</v>
      </c>
      <c r="C75" s="932" t="s">
        <v>39</v>
      </c>
      <c r="D75" s="932" t="s">
        <v>80</v>
      </c>
      <c r="E75" s="1080">
        <v>1638952736</v>
      </c>
      <c r="F75" s="932" t="s">
        <v>1552</v>
      </c>
      <c r="G75" s="932" t="s">
        <v>114</v>
      </c>
      <c r="H75" s="1081">
        <v>45847.571817129632</v>
      </c>
      <c r="I75" s="1080">
        <v>7309497982</v>
      </c>
      <c r="J75" s="932" t="s">
        <v>3273</v>
      </c>
      <c r="K75"/>
      <c r="L75"/>
      <c r="M75"/>
      <c r="N75"/>
      <c r="O75"/>
    </row>
    <row r="76" spans="1:15" ht="14.5">
      <c r="A76" s="1001" t="s">
        <v>516</v>
      </c>
      <c r="B76" s="932" t="s">
        <v>3274</v>
      </c>
      <c r="C76" s="932" t="s">
        <v>39</v>
      </c>
      <c r="D76" s="932" t="s">
        <v>80</v>
      </c>
      <c r="E76" s="1080">
        <v>1405697542</v>
      </c>
      <c r="F76" s="932" t="s">
        <v>1552</v>
      </c>
      <c r="G76" s="932" t="s">
        <v>114</v>
      </c>
      <c r="H76" s="1081">
        <v>45848.642465277779</v>
      </c>
      <c r="I76" s="1080">
        <v>11645510964</v>
      </c>
      <c r="J76" s="932" t="s">
        <v>3184</v>
      </c>
      <c r="K76"/>
      <c r="L76"/>
      <c r="M76"/>
      <c r="N76"/>
      <c r="O76"/>
    </row>
    <row r="77" spans="1:15" ht="14.5">
      <c r="A77" s="1001" t="s">
        <v>516</v>
      </c>
      <c r="B77" s="932" t="s">
        <v>3275</v>
      </c>
      <c r="C77" s="932" t="s">
        <v>39</v>
      </c>
      <c r="D77" s="932" t="s">
        <v>80</v>
      </c>
      <c r="E77" s="1080">
        <v>4956377</v>
      </c>
      <c r="F77" s="932" t="s">
        <v>1552</v>
      </c>
      <c r="G77" s="932" t="s">
        <v>114</v>
      </c>
      <c r="H77" s="1081">
        <v>45841.460925925923</v>
      </c>
      <c r="I77" s="1080">
        <v>2719029835</v>
      </c>
      <c r="J77" s="932" t="s">
        <v>3223</v>
      </c>
      <c r="K77"/>
      <c r="L77"/>
      <c r="M77"/>
      <c r="N77"/>
      <c r="O77"/>
    </row>
    <row r="78" spans="1:15" ht="14.5">
      <c r="A78" s="1001" t="s">
        <v>516</v>
      </c>
      <c r="B78" s="932" t="s">
        <v>3276</v>
      </c>
      <c r="C78" s="932" t="s">
        <v>39</v>
      </c>
      <c r="D78" s="932" t="s">
        <v>80</v>
      </c>
      <c r="E78" s="1080">
        <v>2547965839</v>
      </c>
      <c r="F78" s="932" t="s">
        <v>1552</v>
      </c>
      <c r="G78" s="932" t="s">
        <v>114</v>
      </c>
      <c r="H78" s="1081">
        <v>45853.661238425928</v>
      </c>
      <c r="I78" s="1080">
        <v>19147020716</v>
      </c>
      <c r="J78" s="932" t="s">
        <v>3184</v>
      </c>
      <c r="K78"/>
      <c r="L78"/>
      <c r="M78"/>
      <c r="N78"/>
      <c r="O78"/>
    </row>
    <row r="79" spans="1:15" ht="14.5">
      <c r="A79" s="1001" t="s">
        <v>516</v>
      </c>
      <c r="B79" s="932" t="s">
        <v>3277</v>
      </c>
      <c r="C79" s="932" t="s">
        <v>39</v>
      </c>
      <c r="D79" s="932" t="s">
        <v>80</v>
      </c>
      <c r="E79" s="1080">
        <v>6568388</v>
      </c>
      <c r="F79" s="932" t="s">
        <v>1552</v>
      </c>
      <c r="G79" s="932" t="s">
        <v>114</v>
      </c>
      <c r="H79" s="1081">
        <v>45848.65766203704</v>
      </c>
      <c r="I79" s="1080">
        <v>11652079352</v>
      </c>
      <c r="J79" s="932" t="s">
        <v>3278</v>
      </c>
      <c r="K79"/>
      <c r="L79"/>
      <c r="M79"/>
      <c r="N79"/>
      <c r="O79"/>
    </row>
    <row r="80" spans="1:15" ht="14.5">
      <c r="A80" s="1001" t="s">
        <v>516</v>
      </c>
      <c r="B80" s="932" t="s">
        <v>3279</v>
      </c>
      <c r="C80" s="932" t="s">
        <v>39</v>
      </c>
      <c r="D80" s="932" t="s">
        <v>80</v>
      </c>
      <c r="E80" s="1080">
        <v>2896114461</v>
      </c>
      <c r="F80" s="932" t="s">
        <v>1552</v>
      </c>
      <c r="G80" s="932" t="s">
        <v>114</v>
      </c>
      <c r="H80" s="1081">
        <v>45842.603078703702</v>
      </c>
      <c r="I80" s="1080">
        <v>5654443780</v>
      </c>
      <c r="J80" s="932" t="s">
        <v>3184</v>
      </c>
      <c r="K80"/>
      <c r="L80"/>
      <c r="M80"/>
      <c r="N80"/>
      <c r="O80"/>
    </row>
    <row r="81" spans="1:15" ht="14.5">
      <c r="A81" s="1001" t="s">
        <v>516</v>
      </c>
      <c r="B81" s="932" t="s">
        <v>3280</v>
      </c>
      <c r="C81" s="932" t="s">
        <v>39</v>
      </c>
      <c r="D81" s="932" t="s">
        <v>80</v>
      </c>
      <c r="E81" s="1080">
        <v>4899140</v>
      </c>
      <c r="F81" s="932" t="s">
        <v>1552</v>
      </c>
      <c r="G81" s="932" t="s">
        <v>114</v>
      </c>
      <c r="H81" s="1081">
        <v>45849.347175925926</v>
      </c>
      <c r="I81" s="1080">
        <v>12511807965</v>
      </c>
      <c r="J81" s="932" t="s">
        <v>3208</v>
      </c>
      <c r="K81"/>
      <c r="L81"/>
      <c r="M81"/>
      <c r="N81"/>
      <c r="O81"/>
    </row>
    <row r="82" spans="1:15" ht="14.5">
      <c r="A82" s="1001" t="s">
        <v>516</v>
      </c>
      <c r="B82" s="932" t="s">
        <v>3281</v>
      </c>
      <c r="C82" s="932" t="s">
        <v>39</v>
      </c>
      <c r="D82" s="932" t="s">
        <v>80</v>
      </c>
      <c r="E82" s="1080">
        <v>2840415657</v>
      </c>
      <c r="F82" s="932" t="s">
        <v>1552</v>
      </c>
      <c r="G82" s="932" t="s">
        <v>114</v>
      </c>
      <c r="H82" s="1081">
        <v>45848.37840277778</v>
      </c>
      <c r="I82" s="1080">
        <v>11019170042</v>
      </c>
      <c r="J82" s="932" t="s">
        <v>3184</v>
      </c>
      <c r="K82"/>
      <c r="L82"/>
      <c r="M82"/>
      <c r="N82"/>
      <c r="O82"/>
    </row>
    <row r="83" spans="1:15" ht="14.5">
      <c r="A83" s="1001" t="s">
        <v>516</v>
      </c>
      <c r="B83" s="932" t="s">
        <v>3282</v>
      </c>
      <c r="C83" s="932" t="s">
        <v>39</v>
      </c>
      <c r="D83" s="932" t="s">
        <v>80</v>
      </c>
      <c r="E83" s="1080">
        <v>9613744</v>
      </c>
      <c r="F83" s="932" t="s">
        <v>1552</v>
      </c>
      <c r="G83" s="932" t="s">
        <v>114</v>
      </c>
      <c r="H83" s="1081">
        <v>45842.603564814817</v>
      </c>
      <c r="I83" s="1080">
        <v>5664057524</v>
      </c>
      <c r="J83" s="932" t="s">
        <v>3283</v>
      </c>
      <c r="K83"/>
      <c r="L83"/>
      <c r="M83"/>
      <c r="N83"/>
      <c r="O83"/>
    </row>
    <row r="84" spans="1:15" ht="14.5">
      <c r="A84" s="1001" t="s">
        <v>516</v>
      </c>
      <c r="B84" s="932" t="s">
        <v>3284</v>
      </c>
      <c r="C84" s="932" t="s">
        <v>39</v>
      </c>
      <c r="D84" s="932" t="s">
        <v>80</v>
      </c>
      <c r="E84" s="1080">
        <v>9949424</v>
      </c>
      <c r="F84" s="932" t="s">
        <v>1552</v>
      </c>
      <c r="G84" s="932" t="s">
        <v>114</v>
      </c>
      <c r="H84" s="1081">
        <v>45842.385185185187</v>
      </c>
      <c r="I84" s="1080">
        <v>2758329319</v>
      </c>
      <c r="J84" s="932" t="s">
        <v>3223</v>
      </c>
      <c r="K84"/>
      <c r="L84"/>
      <c r="M84"/>
      <c r="N84"/>
      <c r="O84"/>
    </row>
    <row r="85" spans="1:15" ht="14.5">
      <c r="A85" s="1001" t="s">
        <v>516</v>
      </c>
      <c r="B85" s="932" t="s">
        <v>3285</v>
      </c>
      <c r="C85" s="932" t="s">
        <v>39</v>
      </c>
      <c r="D85" s="932" t="s">
        <v>80</v>
      </c>
      <c r="E85" s="1080">
        <v>6542722</v>
      </c>
      <c r="F85" s="932" t="s">
        <v>1552</v>
      </c>
      <c r="G85" s="932" t="s">
        <v>114</v>
      </c>
      <c r="H85" s="1081">
        <v>45845.5621875</v>
      </c>
      <c r="I85" s="1080">
        <v>5670600246</v>
      </c>
      <c r="J85" s="932" t="s">
        <v>3271</v>
      </c>
      <c r="K85"/>
      <c r="L85"/>
      <c r="M85"/>
      <c r="N85"/>
      <c r="O85"/>
    </row>
    <row r="86" spans="1:15" ht="14.5">
      <c r="A86" s="1001" t="s">
        <v>516</v>
      </c>
      <c r="B86" s="932" t="s">
        <v>3286</v>
      </c>
      <c r="C86" s="932" t="s">
        <v>53</v>
      </c>
      <c r="D86" s="932" t="s">
        <v>80</v>
      </c>
      <c r="E86" s="1080">
        <v>778276620</v>
      </c>
      <c r="F86" s="932" t="s">
        <v>1553</v>
      </c>
      <c r="G86" s="932" t="s">
        <v>114</v>
      </c>
      <c r="H86" s="1081">
        <v>45848.441689814812</v>
      </c>
      <c r="I86" s="1080">
        <v>10239813422</v>
      </c>
      <c r="J86" s="932" t="s">
        <v>3205</v>
      </c>
      <c r="K86"/>
      <c r="L86"/>
      <c r="M86"/>
      <c r="N86"/>
      <c r="O86"/>
    </row>
    <row r="87" spans="1:15" ht="14.5">
      <c r="A87" s="1001" t="s">
        <v>516</v>
      </c>
      <c r="B87" s="932" t="s">
        <v>3287</v>
      </c>
      <c r="C87" s="932" t="s">
        <v>53</v>
      </c>
      <c r="D87" s="932" t="s">
        <v>80</v>
      </c>
      <c r="E87" s="1080">
        <v>46246895</v>
      </c>
      <c r="F87" s="932" t="s">
        <v>1553</v>
      </c>
      <c r="G87" s="932" t="s">
        <v>114</v>
      </c>
      <c r="H87" s="1081">
        <v>45852.589942129627</v>
      </c>
      <c r="I87" s="1080">
        <v>12465561070</v>
      </c>
      <c r="J87" s="932" t="s">
        <v>3223</v>
      </c>
      <c r="K87"/>
      <c r="L87"/>
      <c r="M87"/>
      <c r="N87"/>
      <c r="O87"/>
    </row>
    <row r="88" spans="1:15" ht="14.5">
      <c r="A88" s="1001" t="s">
        <v>542</v>
      </c>
      <c r="B88" s="932" t="s">
        <v>3288</v>
      </c>
      <c r="C88" s="932" t="s">
        <v>53</v>
      </c>
      <c r="D88" s="932" t="s">
        <v>80</v>
      </c>
      <c r="E88" s="1080">
        <v>972000000</v>
      </c>
      <c r="F88" s="932" t="s">
        <v>1553</v>
      </c>
      <c r="G88" s="932" t="s">
        <v>110</v>
      </c>
      <c r="H88" s="1081">
        <v>45851.95171296296</v>
      </c>
      <c r="I88" s="1080">
        <v>9851763620</v>
      </c>
      <c r="J88" s="932" t="s">
        <v>3184</v>
      </c>
      <c r="K88"/>
      <c r="L88"/>
      <c r="M88"/>
      <c r="N88"/>
      <c r="O88"/>
    </row>
    <row r="89" spans="1:15" ht="14.5">
      <c r="A89" s="1001" t="s">
        <v>786</v>
      </c>
      <c r="B89" s="932" t="s">
        <v>3289</v>
      </c>
      <c r="C89" s="932" t="s">
        <v>3185</v>
      </c>
      <c r="D89" s="932" t="s">
        <v>80</v>
      </c>
      <c r="E89" s="1080">
        <v>800000000</v>
      </c>
      <c r="F89" s="932" t="s">
        <v>1553</v>
      </c>
      <c r="G89" s="932" t="s">
        <v>110</v>
      </c>
      <c r="H89" s="1081">
        <v>45839.78833333333</v>
      </c>
      <c r="I89" s="1080">
        <v>84039000</v>
      </c>
      <c r="J89" s="932" t="s">
        <v>3189</v>
      </c>
      <c r="K89"/>
      <c r="L89"/>
      <c r="M89"/>
      <c r="N89"/>
      <c r="O89"/>
    </row>
    <row r="90" spans="1:15" ht="14.5">
      <c r="A90" s="1001" t="s">
        <v>561</v>
      </c>
      <c r="B90" s="932" t="s">
        <v>3290</v>
      </c>
      <c r="C90" s="932" t="s">
        <v>39</v>
      </c>
      <c r="D90" s="932" t="s">
        <v>80</v>
      </c>
      <c r="E90" s="1080">
        <v>5332500</v>
      </c>
      <c r="F90" s="932" t="s">
        <v>1552</v>
      </c>
      <c r="G90" s="932" t="s">
        <v>110</v>
      </c>
      <c r="H90" s="1081">
        <v>45842.59652777778</v>
      </c>
      <c r="I90" s="1080">
        <v>936530430</v>
      </c>
      <c r="J90" s="932" t="s">
        <v>3271</v>
      </c>
      <c r="K90"/>
      <c r="L90"/>
      <c r="M90"/>
      <c r="N90"/>
      <c r="O90"/>
    </row>
    <row r="91" spans="1:15" ht="14.5">
      <c r="A91" s="1001" t="s">
        <v>561</v>
      </c>
      <c r="B91" s="932" t="s">
        <v>3291</v>
      </c>
      <c r="C91" s="932" t="s">
        <v>39</v>
      </c>
      <c r="D91" s="932" t="s">
        <v>80</v>
      </c>
      <c r="E91" s="1080">
        <v>5453283</v>
      </c>
      <c r="F91" s="932" t="s">
        <v>1552</v>
      </c>
      <c r="G91" s="932" t="s">
        <v>110</v>
      </c>
      <c r="H91" s="1081">
        <v>45842.377905092595</v>
      </c>
      <c r="I91" s="1080">
        <v>931197930</v>
      </c>
      <c r="J91" s="932" t="s">
        <v>3184</v>
      </c>
      <c r="K91"/>
      <c r="L91"/>
      <c r="M91"/>
      <c r="N91"/>
      <c r="O91"/>
    </row>
    <row r="92" spans="1:15" ht="14.5">
      <c r="A92" s="1001" t="s">
        <v>561</v>
      </c>
      <c r="B92" s="932" t="s">
        <v>3292</v>
      </c>
      <c r="C92" s="932" t="s">
        <v>39</v>
      </c>
      <c r="D92" s="932" t="s">
        <v>80</v>
      </c>
      <c r="E92" s="1080">
        <v>5620375</v>
      </c>
      <c r="F92" s="932" t="s">
        <v>1552</v>
      </c>
      <c r="G92" s="932" t="s">
        <v>110</v>
      </c>
      <c r="H92" s="1081">
        <v>45842.682164351849</v>
      </c>
      <c r="I92" s="1080">
        <v>942150805</v>
      </c>
      <c r="J92" s="932" t="s">
        <v>3184</v>
      </c>
      <c r="K92"/>
      <c r="L92"/>
      <c r="M92"/>
      <c r="N92"/>
      <c r="O92"/>
    </row>
    <row r="93" spans="1:15" ht="14.5">
      <c r="A93" s="1001" t="s">
        <v>561</v>
      </c>
      <c r="B93" s="932" t="s">
        <v>3293</v>
      </c>
      <c r="C93" s="932" t="s">
        <v>39</v>
      </c>
      <c r="D93" s="932" t="s">
        <v>80</v>
      </c>
      <c r="E93" s="1080">
        <v>3294342</v>
      </c>
      <c r="F93" s="932" t="s">
        <v>1552</v>
      </c>
      <c r="G93" s="932" t="s">
        <v>110</v>
      </c>
      <c r="H93" s="1081">
        <v>45845.384131944447</v>
      </c>
      <c r="I93" s="1080">
        <v>945445147</v>
      </c>
      <c r="J93" s="932" t="s">
        <v>3223</v>
      </c>
      <c r="K93"/>
      <c r="L93"/>
      <c r="M93"/>
      <c r="N93"/>
      <c r="O93"/>
    </row>
    <row r="94" spans="1:15" ht="14.5">
      <c r="A94" s="1001" t="s">
        <v>561</v>
      </c>
      <c r="B94" s="932" t="s">
        <v>3294</v>
      </c>
      <c r="C94" s="932" t="s">
        <v>39</v>
      </c>
      <c r="D94" s="932" t="s">
        <v>80</v>
      </c>
      <c r="E94" s="1080">
        <v>2432882</v>
      </c>
      <c r="F94" s="932" t="s">
        <v>1552</v>
      </c>
      <c r="G94" s="932" t="s">
        <v>110</v>
      </c>
      <c r="H94" s="1081">
        <v>45846.454467592594</v>
      </c>
      <c r="I94" s="1080">
        <v>947878029</v>
      </c>
      <c r="J94" s="932" t="s">
        <v>3283</v>
      </c>
      <c r="K94"/>
      <c r="L94"/>
      <c r="M94"/>
      <c r="N94"/>
      <c r="O94"/>
    </row>
    <row r="95" spans="1:15" ht="14.5">
      <c r="A95" s="1001" t="s">
        <v>561</v>
      </c>
      <c r="B95" s="932" t="s">
        <v>3295</v>
      </c>
      <c r="C95" s="932" t="s">
        <v>39</v>
      </c>
      <c r="D95" s="932" t="s">
        <v>80</v>
      </c>
      <c r="E95" s="1080">
        <v>2670140</v>
      </c>
      <c r="F95" s="932" t="s">
        <v>1552</v>
      </c>
      <c r="G95" s="932" t="s">
        <v>110</v>
      </c>
      <c r="H95" s="1081">
        <v>45847.593425925923</v>
      </c>
      <c r="I95" s="1080">
        <v>950548169</v>
      </c>
      <c r="J95" s="932" t="s">
        <v>3271</v>
      </c>
      <c r="K95"/>
      <c r="L95"/>
      <c r="M95"/>
      <c r="N95"/>
      <c r="O95"/>
    </row>
    <row r="96" spans="1:15" ht="14.5">
      <c r="A96" s="1001" t="s">
        <v>630</v>
      </c>
      <c r="B96" s="932" t="s">
        <v>3296</v>
      </c>
      <c r="C96" s="932" t="s">
        <v>3185</v>
      </c>
      <c r="D96" s="932" t="s">
        <v>80</v>
      </c>
      <c r="E96" s="1080">
        <v>800000000</v>
      </c>
      <c r="F96" s="932" t="s">
        <v>1553</v>
      </c>
      <c r="G96" s="932" t="s">
        <v>110</v>
      </c>
      <c r="H96" s="1081">
        <v>45839.795590277776</v>
      </c>
      <c r="I96" s="1080">
        <v>68533224</v>
      </c>
      <c r="J96" s="932" t="s">
        <v>3189</v>
      </c>
      <c r="K96"/>
      <c r="L96"/>
      <c r="M96"/>
      <c r="N96"/>
      <c r="O96"/>
    </row>
    <row r="97" spans="1:15" ht="14.5">
      <c r="A97" s="1001" t="s">
        <v>716</v>
      </c>
      <c r="B97" s="932" t="s">
        <v>3297</v>
      </c>
      <c r="C97" s="932" t="s">
        <v>53</v>
      </c>
      <c r="D97" s="932" t="s">
        <v>80</v>
      </c>
      <c r="E97" s="1080">
        <v>106056000</v>
      </c>
      <c r="F97" s="932" t="s">
        <v>1553</v>
      </c>
      <c r="G97" s="932" t="s">
        <v>110</v>
      </c>
      <c r="H97" s="1081">
        <v>45851.950543981482</v>
      </c>
      <c r="I97" s="1080">
        <v>4363480480</v>
      </c>
      <c r="J97" s="932" t="s">
        <v>3298</v>
      </c>
      <c r="K97"/>
      <c r="L97"/>
      <c r="M97"/>
      <c r="N97"/>
      <c r="O97"/>
    </row>
    <row r="98" spans="1:15" ht="14.5">
      <c r="A98" s="1001" t="s">
        <v>716</v>
      </c>
      <c r="B98" s="932" t="s">
        <v>3299</v>
      </c>
      <c r="C98" s="932" t="s">
        <v>53</v>
      </c>
      <c r="D98" s="932" t="s">
        <v>80</v>
      </c>
      <c r="E98" s="1080">
        <v>81734400</v>
      </c>
      <c r="F98" s="932" t="s">
        <v>1553</v>
      </c>
      <c r="G98" s="932" t="s">
        <v>110</v>
      </c>
      <c r="H98" s="1081">
        <v>45851.950543981482</v>
      </c>
      <c r="I98" s="1080">
        <v>4281746080</v>
      </c>
      <c r="J98" s="932" t="s">
        <v>3298</v>
      </c>
      <c r="K98"/>
      <c r="L98"/>
      <c r="M98"/>
      <c r="N98"/>
      <c r="O98"/>
    </row>
    <row r="99" spans="1:15" ht="14.5">
      <c r="A99" s="1001" t="s">
        <v>716</v>
      </c>
      <c r="B99" s="932" t="s">
        <v>3300</v>
      </c>
      <c r="C99" s="932" t="s">
        <v>53</v>
      </c>
      <c r="D99" s="932" t="s">
        <v>80</v>
      </c>
      <c r="E99" s="1080">
        <v>4860000</v>
      </c>
      <c r="F99" s="932" t="s">
        <v>1553</v>
      </c>
      <c r="G99" s="932" t="s">
        <v>110</v>
      </c>
      <c r="H99" s="1081">
        <v>45851.950543981482</v>
      </c>
      <c r="I99" s="1080">
        <v>4276886080</v>
      </c>
      <c r="J99" s="932" t="s">
        <v>3184</v>
      </c>
      <c r="K99"/>
      <c r="L99"/>
      <c r="M99"/>
      <c r="N99"/>
      <c r="O99"/>
    </row>
    <row r="100" spans="1:15" ht="14.5">
      <c r="A100" s="1001" t="s">
        <v>716</v>
      </c>
      <c r="B100" s="932" t="s">
        <v>3301</v>
      </c>
      <c r="C100" s="932" t="s">
        <v>53</v>
      </c>
      <c r="D100" s="932" t="s">
        <v>80</v>
      </c>
      <c r="E100" s="1080">
        <v>53676000</v>
      </c>
      <c r="F100" s="932" t="s">
        <v>1553</v>
      </c>
      <c r="G100" s="932" t="s">
        <v>110</v>
      </c>
      <c r="H100" s="1081">
        <v>45851.951724537037</v>
      </c>
      <c r="I100" s="1080">
        <v>4223210080</v>
      </c>
      <c r="J100" s="932" t="s">
        <v>3184</v>
      </c>
      <c r="K100"/>
      <c r="L100"/>
      <c r="M100"/>
      <c r="N100"/>
      <c r="O100"/>
    </row>
    <row r="101" spans="1:15" ht="14.5">
      <c r="A101" s="1001" t="s">
        <v>714</v>
      </c>
      <c r="B101" s="932" t="s">
        <v>3302</v>
      </c>
      <c r="C101" s="932" t="s">
        <v>39</v>
      </c>
      <c r="D101" s="932" t="s">
        <v>80</v>
      </c>
      <c r="E101" s="1080">
        <v>450000000</v>
      </c>
      <c r="F101" s="932" t="s">
        <v>1552</v>
      </c>
      <c r="G101" s="932" t="s">
        <v>110</v>
      </c>
      <c r="H101" s="1081">
        <v>45847.37777777778</v>
      </c>
      <c r="I101" s="1080">
        <v>6207699702</v>
      </c>
      <c r="J101" s="932" t="s">
        <v>3265</v>
      </c>
      <c r="K101"/>
      <c r="L101"/>
      <c r="M101"/>
      <c r="N101"/>
      <c r="O101"/>
    </row>
    <row r="102" spans="1:15" ht="14.5">
      <c r="A102" s="1001" t="s">
        <v>585</v>
      </c>
      <c r="B102" s="932" t="s">
        <v>3303</v>
      </c>
      <c r="C102" s="932" t="s">
        <v>3183</v>
      </c>
      <c r="D102" s="932" t="s">
        <v>80</v>
      </c>
      <c r="E102" s="1080">
        <v>200000000000</v>
      </c>
      <c r="F102" s="932" t="s">
        <v>1552</v>
      </c>
      <c r="G102" s="932" t="s">
        <v>110</v>
      </c>
      <c r="H102" s="1081">
        <v>45852.709479166668</v>
      </c>
      <c r="I102" s="1080">
        <v>250126245077</v>
      </c>
      <c r="J102" s="932" t="s">
        <v>3187</v>
      </c>
      <c r="K102"/>
      <c r="L102"/>
      <c r="M102"/>
      <c r="N102"/>
      <c r="O102"/>
    </row>
    <row r="103" spans="1:15" ht="14.5">
      <c r="A103" s="1001" t="s">
        <v>542</v>
      </c>
      <c r="B103" s="932" t="s">
        <v>3304</v>
      </c>
      <c r="C103" s="932" t="s">
        <v>53</v>
      </c>
      <c r="D103" s="932" t="s">
        <v>80</v>
      </c>
      <c r="E103" s="1080">
        <v>366767775</v>
      </c>
      <c r="F103" s="932" t="s">
        <v>1553</v>
      </c>
      <c r="G103" s="932" t="s">
        <v>110</v>
      </c>
      <c r="H103" s="1081">
        <v>45841.744537037041</v>
      </c>
      <c r="I103" s="1080">
        <v>4476207853</v>
      </c>
      <c r="J103" s="932" t="s">
        <v>3205</v>
      </c>
      <c r="K103"/>
      <c r="L103"/>
      <c r="M103"/>
      <c r="N103"/>
      <c r="O103"/>
    </row>
    <row r="104" spans="1:15" ht="14.5">
      <c r="A104" s="1001" t="s">
        <v>542</v>
      </c>
      <c r="B104" s="932" t="s">
        <v>3305</v>
      </c>
      <c r="C104" s="932" t="s">
        <v>53</v>
      </c>
      <c r="D104" s="932" t="s">
        <v>80</v>
      </c>
      <c r="E104" s="1080">
        <v>168882375</v>
      </c>
      <c r="F104" s="932" t="s">
        <v>1553</v>
      </c>
      <c r="G104" s="932" t="s">
        <v>110</v>
      </c>
      <c r="H104" s="1081">
        <v>45841.744571759256</v>
      </c>
      <c r="I104" s="1080">
        <v>4307325478</v>
      </c>
      <c r="J104" s="932" t="s">
        <v>3223</v>
      </c>
      <c r="K104"/>
      <c r="L104"/>
      <c r="M104"/>
      <c r="N104"/>
      <c r="O104"/>
    </row>
    <row r="105" spans="1:15" ht="14.5">
      <c r="A105" s="1001" t="s">
        <v>542</v>
      </c>
      <c r="B105" s="932" t="s">
        <v>3306</v>
      </c>
      <c r="C105" s="932" t="s">
        <v>53</v>
      </c>
      <c r="D105" s="932" t="s">
        <v>80</v>
      </c>
      <c r="E105" s="1080">
        <v>46440854</v>
      </c>
      <c r="F105" s="932" t="s">
        <v>1553</v>
      </c>
      <c r="G105" s="932" t="s">
        <v>110</v>
      </c>
      <c r="H105" s="1081">
        <v>45841.744583333333</v>
      </c>
      <c r="I105" s="1080">
        <v>4260884624</v>
      </c>
      <c r="J105" s="932" t="s">
        <v>3196</v>
      </c>
      <c r="K105"/>
      <c r="L105"/>
      <c r="M105"/>
      <c r="N105"/>
      <c r="O105"/>
    </row>
    <row r="106" spans="1:15" ht="14.5">
      <c r="A106" s="1001" t="s">
        <v>542</v>
      </c>
      <c r="B106" s="932" t="s">
        <v>3307</v>
      </c>
      <c r="C106" s="932" t="s">
        <v>39</v>
      </c>
      <c r="D106" s="932" t="s">
        <v>80</v>
      </c>
      <c r="E106" s="1080">
        <v>623753</v>
      </c>
      <c r="F106" s="932" t="s">
        <v>1552</v>
      </c>
      <c r="G106" s="932" t="s">
        <v>110</v>
      </c>
      <c r="H106" s="1081">
        <v>45842.639733796299</v>
      </c>
      <c r="I106" s="1080">
        <v>4261508377</v>
      </c>
      <c r="J106" s="932" t="s">
        <v>3271</v>
      </c>
      <c r="K106"/>
      <c r="L106"/>
      <c r="M106"/>
      <c r="N106"/>
      <c r="O106"/>
    </row>
    <row r="107" spans="1:15" ht="14.5">
      <c r="A107" s="1001" t="s">
        <v>542</v>
      </c>
      <c r="B107" s="932" t="s">
        <v>3308</v>
      </c>
      <c r="C107" s="932" t="s">
        <v>39</v>
      </c>
      <c r="D107" s="932" t="s">
        <v>80</v>
      </c>
      <c r="E107" s="1080">
        <v>1073590011</v>
      </c>
      <c r="F107" s="932" t="s">
        <v>1552</v>
      </c>
      <c r="G107" s="932" t="s">
        <v>110</v>
      </c>
      <c r="H107" s="1081">
        <v>45848.408090277779</v>
      </c>
      <c r="I107" s="1080">
        <v>5335098388</v>
      </c>
      <c r="J107" s="932" t="s">
        <v>3273</v>
      </c>
      <c r="K107"/>
      <c r="L107"/>
      <c r="M107"/>
      <c r="N107"/>
      <c r="O107"/>
    </row>
    <row r="108" spans="1:15" ht="14.5">
      <c r="A108" s="1001" t="s">
        <v>542</v>
      </c>
      <c r="B108" s="932" t="s">
        <v>3309</v>
      </c>
      <c r="C108" s="932" t="s">
        <v>39</v>
      </c>
      <c r="D108" s="932" t="s">
        <v>80</v>
      </c>
      <c r="E108" s="1080">
        <v>3557729832</v>
      </c>
      <c r="F108" s="932" t="s">
        <v>1552</v>
      </c>
      <c r="G108" s="932" t="s">
        <v>110</v>
      </c>
      <c r="H108" s="1081">
        <v>45848.570243055554</v>
      </c>
      <c r="I108" s="1080">
        <v>8901418949</v>
      </c>
      <c r="J108" s="932" t="s">
        <v>3265</v>
      </c>
      <c r="K108"/>
      <c r="L108"/>
      <c r="M108"/>
      <c r="N108"/>
      <c r="O108"/>
    </row>
    <row r="109" spans="1:15" ht="14.5">
      <c r="A109" s="1001" t="s">
        <v>542</v>
      </c>
      <c r="B109" s="932" t="s">
        <v>3310</v>
      </c>
      <c r="C109" s="932" t="s">
        <v>39</v>
      </c>
      <c r="D109" s="932" t="s">
        <v>80</v>
      </c>
      <c r="E109" s="1080">
        <v>8590729</v>
      </c>
      <c r="F109" s="932" t="s">
        <v>1552</v>
      </c>
      <c r="G109" s="932" t="s">
        <v>110</v>
      </c>
      <c r="H109" s="1081">
        <v>45848.569016203706</v>
      </c>
      <c r="I109" s="1080">
        <v>5343689117</v>
      </c>
      <c r="J109" s="932" t="s">
        <v>3271</v>
      </c>
      <c r="K109"/>
      <c r="L109"/>
      <c r="M109"/>
      <c r="N109"/>
      <c r="O109"/>
    </row>
    <row r="110" spans="1:15" ht="14.5">
      <c r="A110" s="1001" t="s">
        <v>542</v>
      </c>
      <c r="B110" s="932" t="s">
        <v>3311</v>
      </c>
      <c r="C110" s="932" t="s">
        <v>39</v>
      </c>
      <c r="D110" s="932" t="s">
        <v>80</v>
      </c>
      <c r="E110" s="1080">
        <v>1525247</v>
      </c>
      <c r="F110" s="932" t="s">
        <v>1552</v>
      </c>
      <c r="G110" s="932" t="s">
        <v>110</v>
      </c>
      <c r="H110" s="1081">
        <v>45849.606874999998</v>
      </c>
      <c r="I110" s="1080">
        <v>10890696620</v>
      </c>
      <c r="J110" s="932" t="s">
        <v>3283</v>
      </c>
      <c r="K110"/>
      <c r="L110"/>
      <c r="M110"/>
      <c r="N110"/>
      <c r="O110"/>
    </row>
    <row r="111" spans="1:15" ht="14.5">
      <c r="A111" s="1001" t="s">
        <v>714</v>
      </c>
      <c r="B111" s="932" t="s">
        <v>3312</v>
      </c>
      <c r="C111" s="932" t="s">
        <v>39</v>
      </c>
      <c r="D111" s="932" t="s">
        <v>80</v>
      </c>
      <c r="E111" s="1080">
        <v>450000000</v>
      </c>
      <c r="F111" s="932" t="s">
        <v>1552</v>
      </c>
      <c r="G111" s="932" t="s">
        <v>110</v>
      </c>
      <c r="H111" s="1081">
        <v>45847.37777777778</v>
      </c>
      <c r="I111" s="1080">
        <v>6845724114</v>
      </c>
      <c r="J111" s="932" t="s">
        <v>3265</v>
      </c>
      <c r="K111"/>
      <c r="L111"/>
      <c r="M111"/>
      <c r="N111"/>
      <c r="O111"/>
    </row>
    <row r="112" spans="1:15" ht="14.5">
      <c r="A112" s="1001" t="s">
        <v>665</v>
      </c>
      <c r="B112" s="932" t="s">
        <v>3313</v>
      </c>
      <c r="C112" s="932" t="s">
        <v>39</v>
      </c>
      <c r="D112" s="932" t="s">
        <v>80</v>
      </c>
      <c r="E112" s="1080">
        <v>450000000</v>
      </c>
      <c r="F112" s="932" t="s">
        <v>1552</v>
      </c>
      <c r="G112" s="932" t="s">
        <v>110</v>
      </c>
      <c r="H112" s="1081">
        <v>45849.554895833331</v>
      </c>
      <c r="I112" s="1080">
        <v>3367717202</v>
      </c>
      <c r="J112" s="932" t="s">
        <v>3223</v>
      </c>
      <c r="K112"/>
      <c r="L112"/>
      <c r="M112"/>
      <c r="N112"/>
      <c r="O112"/>
    </row>
    <row r="113" spans="1:15" ht="14.5">
      <c r="A113" s="1001" t="s">
        <v>542</v>
      </c>
      <c r="B113" s="932" t="s">
        <v>3314</v>
      </c>
      <c r="C113" s="932" t="s">
        <v>39</v>
      </c>
      <c r="D113" s="932" t="s">
        <v>80</v>
      </c>
      <c r="E113" s="1080">
        <v>291592</v>
      </c>
      <c r="F113" s="932" t="s">
        <v>1552</v>
      </c>
      <c r="G113" s="932" t="s">
        <v>110</v>
      </c>
      <c r="H113" s="1081">
        <v>45849.125185185185</v>
      </c>
      <c r="I113" s="1080">
        <v>9701710541</v>
      </c>
      <c r="J113" s="932" t="s">
        <v>3223</v>
      </c>
      <c r="K113"/>
      <c r="L113"/>
      <c r="M113"/>
      <c r="N113"/>
      <c r="O113"/>
    </row>
    <row r="114" spans="1:15" ht="14.5">
      <c r="A114" s="1001" t="s">
        <v>542</v>
      </c>
      <c r="B114" s="932" t="s">
        <v>3315</v>
      </c>
      <c r="C114" s="932" t="s">
        <v>39</v>
      </c>
      <c r="D114" s="932" t="s">
        <v>80</v>
      </c>
      <c r="E114" s="1080">
        <v>387460832</v>
      </c>
      <c r="F114" s="932" t="s">
        <v>1552</v>
      </c>
      <c r="G114" s="932" t="s">
        <v>110</v>
      </c>
      <c r="H114" s="1081">
        <v>45849.125219907408</v>
      </c>
      <c r="I114" s="1080">
        <v>10089171373</v>
      </c>
      <c r="J114" s="932" t="s">
        <v>3184</v>
      </c>
      <c r="K114"/>
      <c r="L114"/>
      <c r="M114"/>
      <c r="N114"/>
      <c r="O114"/>
    </row>
    <row r="115" spans="1:15" ht="14.5">
      <c r="A115" s="1001" t="s">
        <v>665</v>
      </c>
      <c r="B115" s="932" t="s">
        <v>3316</v>
      </c>
      <c r="C115" s="932" t="s">
        <v>39</v>
      </c>
      <c r="D115" s="932" t="s">
        <v>80</v>
      </c>
      <c r="E115" s="1080">
        <v>450000000</v>
      </c>
      <c r="F115" s="932" t="s">
        <v>1552</v>
      </c>
      <c r="G115" s="932" t="s">
        <v>110</v>
      </c>
      <c r="H115" s="1081">
        <v>45849.554918981485</v>
      </c>
      <c r="I115" s="1080">
        <v>3817717202</v>
      </c>
      <c r="J115" s="932" t="s">
        <v>3223</v>
      </c>
      <c r="K115"/>
      <c r="L115"/>
      <c r="M115"/>
      <c r="N115"/>
      <c r="O115"/>
    </row>
    <row r="116" spans="1:15" ht="14.5">
      <c r="A116" s="1001" t="s">
        <v>542</v>
      </c>
      <c r="B116" s="932" t="s">
        <v>3317</v>
      </c>
      <c r="C116" s="932" t="s">
        <v>39</v>
      </c>
      <c r="D116" s="932" t="s">
        <v>80</v>
      </c>
      <c r="E116" s="1080">
        <v>400000000</v>
      </c>
      <c r="F116" s="932" t="s">
        <v>1552</v>
      </c>
      <c r="G116" s="932" t="s">
        <v>110</v>
      </c>
      <c r="H116" s="1081">
        <v>45849.125115740739</v>
      </c>
      <c r="I116" s="1080">
        <v>9301418949</v>
      </c>
      <c r="J116" s="932" t="s">
        <v>3184</v>
      </c>
      <c r="K116"/>
      <c r="L116"/>
      <c r="M116"/>
      <c r="N116"/>
      <c r="O116"/>
    </row>
    <row r="117" spans="1:15" ht="14.5">
      <c r="A117" s="1001" t="s">
        <v>542</v>
      </c>
      <c r="B117" s="932" t="s">
        <v>3318</v>
      </c>
      <c r="C117" s="932" t="s">
        <v>53</v>
      </c>
      <c r="D117" s="932" t="s">
        <v>80</v>
      </c>
      <c r="E117" s="1080">
        <v>58320000</v>
      </c>
      <c r="F117" s="932" t="s">
        <v>1553</v>
      </c>
      <c r="G117" s="932" t="s">
        <v>110</v>
      </c>
      <c r="H117" s="1081">
        <v>45851.950543981482</v>
      </c>
      <c r="I117" s="1080">
        <v>10832376620</v>
      </c>
      <c r="J117" s="932" t="s">
        <v>3223</v>
      </c>
      <c r="K117"/>
      <c r="L117"/>
      <c r="M117"/>
      <c r="N117"/>
      <c r="O117"/>
    </row>
    <row r="118" spans="1:15" ht="14.5">
      <c r="A118" s="1001" t="s">
        <v>542</v>
      </c>
      <c r="B118" s="932" t="s">
        <v>3319</v>
      </c>
      <c r="C118" s="932" t="s">
        <v>39</v>
      </c>
      <c r="D118" s="932" t="s">
        <v>80</v>
      </c>
      <c r="E118" s="1080">
        <v>400000000</v>
      </c>
      <c r="F118" s="932" t="s">
        <v>1552</v>
      </c>
      <c r="G118" s="932" t="s">
        <v>110</v>
      </c>
      <c r="H118" s="1081">
        <v>45849.125162037039</v>
      </c>
      <c r="I118" s="1080">
        <v>9701418949</v>
      </c>
      <c r="J118" s="932" t="s">
        <v>3184</v>
      </c>
      <c r="K118"/>
      <c r="L118"/>
      <c r="M118"/>
      <c r="N118"/>
      <c r="O118"/>
    </row>
    <row r="119" spans="1:15" ht="14.5">
      <c r="A119" s="1001" t="s">
        <v>542</v>
      </c>
      <c r="B119" s="932" t="s">
        <v>3320</v>
      </c>
      <c r="C119" s="932" t="s">
        <v>39</v>
      </c>
      <c r="D119" s="932" t="s">
        <v>80</v>
      </c>
      <c r="E119" s="1080">
        <v>400000000</v>
      </c>
      <c r="F119" s="932" t="s">
        <v>1552</v>
      </c>
      <c r="G119" s="932" t="s">
        <v>110</v>
      </c>
      <c r="H119" s="1081">
        <v>45849.125393518516</v>
      </c>
      <c r="I119" s="1080">
        <v>10489171373</v>
      </c>
      <c r="J119" s="932" t="s">
        <v>3184</v>
      </c>
      <c r="K119"/>
      <c r="L119"/>
      <c r="M119"/>
      <c r="N119"/>
      <c r="O119"/>
    </row>
    <row r="120" spans="1:15" ht="14.5">
      <c r="A120" s="1001" t="s">
        <v>542</v>
      </c>
      <c r="B120" s="932" t="s">
        <v>3321</v>
      </c>
      <c r="C120" s="932" t="s">
        <v>39</v>
      </c>
      <c r="D120" s="932" t="s">
        <v>80</v>
      </c>
      <c r="E120" s="1080">
        <v>400000000</v>
      </c>
      <c r="F120" s="932" t="s">
        <v>1552</v>
      </c>
      <c r="G120" s="932" t="s">
        <v>110</v>
      </c>
      <c r="H120" s="1081">
        <v>45849.125405092593</v>
      </c>
      <c r="I120" s="1080">
        <v>10889171373</v>
      </c>
      <c r="J120" s="932" t="s">
        <v>3184</v>
      </c>
      <c r="K120"/>
      <c r="L120"/>
      <c r="M120"/>
      <c r="N120"/>
      <c r="O120"/>
    </row>
    <row r="121" spans="1:15" ht="14.5">
      <c r="A121" s="1001" t="s">
        <v>542</v>
      </c>
      <c r="B121" s="932" t="s">
        <v>3322</v>
      </c>
      <c r="C121" s="932" t="s">
        <v>53</v>
      </c>
      <c r="D121" s="932" t="s">
        <v>80</v>
      </c>
      <c r="E121" s="1080">
        <v>27000000</v>
      </c>
      <c r="F121" s="932" t="s">
        <v>1553</v>
      </c>
      <c r="G121" s="932" t="s">
        <v>110</v>
      </c>
      <c r="H121" s="1081">
        <v>45851.951724537037</v>
      </c>
      <c r="I121" s="1080">
        <v>9824763620</v>
      </c>
      <c r="J121" s="932" t="s">
        <v>3184</v>
      </c>
      <c r="K121"/>
      <c r="L121"/>
      <c r="M121"/>
      <c r="N121"/>
      <c r="O121"/>
    </row>
    <row r="122" spans="1:15" ht="14.5">
      <c r="A122" s="1001" t="s">
        <v>542</v>
      </c>
      <c r="B122" s="932" t="s">
        <v>3323</v>
      </c>
      <c r="C122" s="932" t="s">
        <v>39</v>
      </c>
      <c r="D122" s="932" t="s">
        <v>80</v>
      </c>
      <c r="E122" s="1080">
        <v>335080884</v>
      </c>
      <c r="F122" s="932" t="s">
        <v>1552</v>
      </c>
      <c r="G122" s="932" t="s">
        <v>110</v>
      </c>
      <c r="H122" s="1081">
        <v>45852.524965277778</v>
      </c>
      <c r="I122" s="1080">
        <v>10159844504</v>
      </c>
      <c r="J122" s="932" t="s">
        <v>3184</v>
      </c>
      <c r="K122"/>
      <c r="L122"/>
      <c r="M122"/>
      <c r="N122"/>
      <c r="O122"/>
    </row>
    <row r="123" spans="1:15" ht="14.5">
      <c r="A123" s="1001" t="s">
        <v>542</v>
      </c>
      <c r="B123" s="932" t="s">
        <v>3324</v>
      </c>
      <c r="C123" s="932" t="s">
        <v>39</v>
      </c>
      <c r="D123" s="932" t="s">
        <v>80</v>
      </c>
      <c r="E123" s="1080">
        <v>335080884</v>
      </c>
      <c r="F123" s="932" t="s">
        <v>1552</v>
      </c>
      <c r="G123" s="932" t="s">
        <v>110</v>
      </c>
      <c r="H123" s="1081">
        <v>45852.524976851855</v>
      </c>
      <c r="I123" s="1080">
        <v>10494925388</v>
      </c>
      <c r="J123" s="932" t="s">
        <v>3184</v>
      </c>
      <c r="K123"/>
      <c r="L123"/>
      <c r="M123"/>
      <c r="N123"/>
      <c r="O123"/>
    </row>
    <row r="124" spans="1:15" ht="14.5">
      <c r="A124" s="1001" t="s">
        <v>542</v>
      </c>
      <c r="B124" s="932" t="s">
        <v>3325</v>
      </c>
      <c r="C124" s="932" t="s">
        <v>39</v>
      </c>
      <c r="D124" s="932" t="s">
        <v>80</v>
      </c>
      <c r="E124" s="1080">
        <v>335080884</v>
      </c>
      <c r="F124" s="932" t="s">
        <v>1552</v>
      </c>
      <c r="G124" s="932" t="s">
        <v>110</v>
      </c>
      <c r="H124" s="1081">
        <v>45852.525000000001</v>
      </c>
      <c r="I124" s="1080">
        <v>10830006272</v>
      </c>
      <c r="J124" s="932" t="s">
        <v>3184</v>
      </c>
      <c r="K124"/>
      <c r="L124"/>
      <c r="M124"/>
      <c r="N124"/>
      <c r="O124"/>
    </row>
    <row r="125" spans="1:15" ht="14.5">
      <c r="A125" s="1001" t="s">
        <v>609</v>
      </c>
      <c r="B125" s="932" t="s">
        <v>3326</v>
      </c>
      <c r="C125" s="932" t="s">
        <v>53</v>
      </c>
      <c r="D125" s="932" t="s">
        <v>80</v>
      </c>
      <c r="E125" s="1080">
        <v>362621528</v>
      </c>
      <c r="F125" s="932" t="s">
        <v>1553</v>
      </c>
      <c r="G125" s="932" t="s">
        <v>110</v>
      </c>
      <c r="H125" s="1081">
        <v>45840.677222222221</v>
      </c>
      <c r="I125" s="1080">
        <v>2186509361</v>
      </c>
      <c r="J125" s="932" t="s">
        <v>3261</v>
      </c>
      <c r="K125"/>
      <c r="L125"/>
      <c r="M125"/>
      <c r="N125"/>
      <c r="O125"/>
    </row>
    <row r="126" spans="1:15" ht="14.5">
      <c r="A126" s="1001" t="s">
        <v>609</v>
      </c>
      <c r="B126" s="932" t="s">
        <v>3327</v>
      </c>
      <c r="C126" s="932" t="s">
        <v>39</v>
      </c>
      <c r="D126" s="932" t="s">
        <v>80</v>
      </c>
      <c r="E126" s="1080">
        <v>6641288</v>
      </c>
      <c r="F126" s="932" t="s">
        <v>1552</v>
      </c>
      <c r="G126" s="932" t="s">
        <v>110</v>
      </c>
      <c r="H126" s="1081">
        <v>45847.335023148145</v>
      </c>
      <c r="I126" s="1080">
        <v>7041306159</v>
      </c>
      <c r="J126" s="932" t="s">
        <v>3184</v>
      </c>
      <c r="K126"/>
      <c r="L126"/>
      <c r="M126"/>
      <c r="N126"/>
      <c r="O126"/>
    </row>
    <row r="127" spans="1:15" ht="14.5">
      <c r="A127" s="1001" t="s">
        <v>609</v>
      </c>
      <c r="B127" s="932" t="s">
        <v>3328</v>
      </c>
      <c r="C127" s="932" t="s">
        <v>39</v>
      </c>
      <c r="D127" s="932" t="s">
        <v>80</v>
      </c>
      <c r="E127" s="1080">
        <v>6019818750</v>
      </c>
      <c r="F127" s="932" t="s">
        <v>1552</v>
      </c>
      <c r="G127" s="932" t="s">
        <v>110</v>
      </c>
      <c r="H127" s="1081">
        <v>45847.418043981481</v>
      </c>
      <c r="I127" s="1080">
        <v>13061124909</v>
      </c>
      <c r="J127" s="932" t="s">
        <v>3211</v>
      </c>
      <c r="K127"/>
      <c r="L127"/>
      <c r="M127"/>
      <c r="N127"/>
      <c r="O127"/>
    </row>
    <row r="128" spans="1:15" ht="14.5">
      <c r="A128" s="1001" t="s">
        <v>609</v>
      </c>
      <c r="B128" s="932" t="s">
        <v>3329</v>
      </c>
      <c r="C128" s="932" t="s">
        <v>39</v>
      </c>
      <c r="D128" s="932" t="s">
        <v>80</v>
      </c>
      <c r="E128" s="1080">
        <v>4848155510</v>
      </c>
      <c r="F128" s="932" t="s">
        <v>1552</v>
      </c>
      <c r="G128" s="932" t="s">
        <v>110</v>
      </c>
      <c r="H128" s="1081">
        <v>45847.334953703707</v>
      </c>
      <c r="I128" s="1080">
        <v>7034664871</v>
      </c>
      <c r="J128" s="932" t="s">
        <v>3211</v>
      </c>
      <c r="K128"/>
      <c r="L128"/>
      <c r="M128"/>
      <c r="N128"/>
      <c r="O128"/>
    </row>
    <row r="129" spans="1:15" ht="14.5">
      <c r="A129" s="1001" t="s">
        <v>609</v>
      </c>
      <c r="B129" s="932" t="s">
        <v>3330</v>
      </c>
      <c r="C129" s="932" t="s">
        <v>39</v>
      </c>
      <c r="D129" s="932" t="s">
        <v>80</v>
      </c>
      <c r="E129" s="1080">
        <v>1146214783</v>
      </c>
      <c r="F129" s="932" t="s">
        <v>1552</v>
      </c>
      <c r="G129" s="932" t="s">
        <v>110</v>
      </c>
      <c r="H129" s="1081">
        <v>45849.588761574072</v>
      </c>
      <c r="I129" s="1080">
        <v>14207339692</v>
      </c>
      <c r="J129" s="932" t="s">
        <v>3184</v>
      </c>
      <c r="K129"/>
      <c r="L129"/>
      <c r="M129"/>
      <c r="N129"/>
      <c r="O129"/>
    </row>
    <row r="130" spans="1:15" ht="14.5">
      <c r="A130" s="1001" t="s">
        <v>609</v>
      </c>
      <c r="B130" s="932" t="s">
        <v>3331</v>
      </c>
      <c r="C130" s="932" t="s">
        <v>3185</v>
      </c>
      <c r="D130" s="932" t="s">
        <v>80</v>
      </c>
      <c r="E130" s="1080">
        <v>3461352961</v>
      </c>
      <c r="F130" s="932" t="s">
        <v>1553</v>
      </c>
      <c r="G130" s="932" t="s">
        <v>110</v>
      </c>
      <c r="H130" s="1081">
        <v>45849.650567129633</v>
      </c>
      <c r="I130" s="1080">
        <v>10745986731</v>
      </c>
      <c r="J130" s="932" t="s">
        <v>3332</v>
      </c>
      <c r="K130"/>
      <c r="L130"/>
      <c r="M130"/>
      <c r="N130"/>
      <c r="O130"/>
    </row>
    <row r="131" spans="1:15" ht="14.5">
      <c r="A131" s="1001" t="s">
        <v>609</v>
      </c>
      <c r="B131" s="932" t="s">
        <v>3333</v>
      </c>
      <c r="C131" s="932" t="s">
        <v>53</v>
      </c>
      <c r="D131" s="932" t="s">
        <v>80</v>
      </c>
      <c r="E131" s="1080">
        <v>376088402</v>
      </c>
      <c r="F131" s="932" t="s">
        <v>1553</v>
      </c>
      <c r="G131" s="932" t="s">
        <v>110</v>
      </c>
      <c r="H131" s="1081">
        <v>45850.546388888892</v>
      </c>
      <c r="I131" s="1080">
        <v>10369898329</v>
      </c>
      <c r="J131" s="932" t="s">
        <v>3261</v>
      </c>
      <c r="K131"/>
      <c r="L131"/>
      <c r="M131"/>
      <c r="N131"/>
      <c r="O131"/>
    </row>
    <row r="132" spans="1:15" ht="14.5">
      <c r="A132" s="1001" t="s">
        <v>609</v>
      </c>
      <c r="B132" s="932" t="s">
        <v>3334</v>
      </c>
      <c r="C132" s="932" t="s">
        <v>53</v>
      </c>
      <c r="D132" s="932" t="s">
        <v>80</v>
      </c>
      <c r="E132" s="1080">
        <v>75080076</v>
      </c>
      <c r="F132" s="932" t="s">
        <v>1553</v>
      </c>
      <c r="G132" s="932" t="s">
        <v>110</v>
      </c>
      <c r="H132" s="1081">
        <v>45851.950543981482</v>
      </c>
      <c r="I132" s="1080">
        <v>10294818253</v>
      </c>
      <c r="J132" s="932" t="s">
        <v>3223</v>
      </c>
      <c r="K132"/>
      <c r="L132"/>
      <c r="M132"/>
      <c r="N132"/>
      <c r="O132"/>
    </row>
    <row r="133" spans="1:15" ht="14.5">
      <c r="A133" s="1001" t="s">
        <v>739</v>
      </c>
      <c r="B133" s="932" t="s">
        <v>3335</v>
      </c>
      <c r="C133" s="932" t="s">
        <v>3185</v>
      </c>
      <c r="D133" s="932" t="s">
        <v>80</v>
      </c>
      <c r="E133" s="1080">
        <v>300000000</v>
      </c>
      <c r="F133" s="932" t="s">
        <v>1553</v>
      </c>
      <c r="G133" s="932" t="s">
        <v>110</v>
      </c>
      <c r="H133" s="1081">
        <v>45839.80704861111</v>
      </c>
      <c r="I133" s="1080">
        <v>115450963</v>
      </c>
      <c r="J133" s="932" t="s">
        <v>3336</v>
      </c>
      <c r="K133"/>
      <c r="L133"/>
      <c r="M133"/>
      <c r="N133"/>
      <c r="O133"/>
    </row>
    <row r="134" spans="1:15" ht="14.5">
      <c r="A134" s="1001" t="s">
        <v>609</v>
      </c>
      <c r="B134" s="932" t="s">
        <v>3337</v>
      </c>
      <c r="C134" s="932" t="s">
        <v>53</v>
      </c>
      <c r="D134" s="932" t="s">
        <v>80</v>
      </c>
      <c r="E134" s="1080">
        <v>10843200</v>
      </c>
      <c r="F134" s="932" t="s">
        <v>1553</v>
      </c>
      <c r="G134" s="932" t="s">
        <v>110</v>
      </c>
      <c r="H134" s="1081">
        <v>45851.950543981482</v>
      </c>
      <c r="I134" s="1080">
        <v>10269620053</v>
      </c>
      <c r="J134" s="932" t="s">
        <v>3338</v>
      </c>
      <c r="K134"/>
      <c r="L134"/>
      <c r="M134"/>
      <c r="N134"/>
      <c r="O134"/>
    </row>
    <row r="135" spans="1:15" ht="14.5">
      <c r="A135" s="1001" t="s">
        <v>609</v>
      </c>
      <c r="B135" s="932" t="s">
        <v>3339</v>
      </c>
      <c r="C135" s="932" t="s">
        <v>53</v>
      </c>
      <c r="D135" s="932" t="s">
        <v>80</v>
      </c>
      <c r="E135" s="1080">
        <v>6220800</v>
      </c>
      <c r="F135" s="932" t="s">
        <v>1553</v>
      </c>
      <c r="G135" s="932" t="s">
        <v>110</v>
      </c>
      <c r="H135" s="1081">
        <v>45851.950543981482</v>
      </c>
      <c r="I135" s="1080">
        <v>10263399253</v>
      </c>
      <c r="J135" s="932" t="s">
        <v>3223</v>
      </c>
      <c r="K135"/>
      <c r="L135"/>
      <c r="M135"/>
      <c r="N135"/>
      <c r="O135"/>
    </row>
    <row r="136" spans="1:15" ht="14.5">
      <c r="A136" s="1001" t="s">
        <v>714</v>
      </c>
      <c r="B136" s="932" t="s">
        <v>3340</v>
      </c>
      <c r="C136" s="932" t="s">
        <v>39</v>
      </c>
      <c r="D136" s="932" t="s">
        <v>80</v>
      </c>
      <c r="E136" s="1080">
        <v>300000000</v>
      </c>
      <c r="F136" s="932" t="s">
        <v>1552</v>
      </c>
      <c r="G136" s="932" t="s">
        <v>110</v>
      </c>
      <c r="H136" s="1081">
        <v>45853.646261574075</v>
      </c>
      <c r="I136" s="1080">
        <v>25979234437</v>
      </c>
      <c r="J136" s="932" t="s">
        <v>3273</v>
      </c>
      <c r="K136"/>
      <c r="L136"/>
      <c r="M136"/>
      <c r="N136"/>
      <c r="O136"/>
    </row>
    <row r="137" spans="1:15" ht="14.5">
      <c r="A137" s="1001" t="s">
        <v>790</v>
      </c>
      <c r="B137" s="932" t="s">
        <v>3341</v>
      </c>
      <c r="C137" s="932" t="s">
        <v>3185</v>
      </c>
      <c r="D137" s="932" t="s">
        <v>80</v>
      </c>
      <c r="E137" s="1080">
        <v>300000000</v>
      </c>
      <c r="F137" s="932" t="s">
        <v>1553</v>
      </c>
      <c r="G137" s="932" t="s">
        <v>110</v>
      </c>
      <c r="H137" s="1081">
        <v>45839.801458333335</v>
      </c>
      <c r="I137" s="1080">
        <v>50912066</v>
      </c>
      <c r="J137" s="932" t="s">
        <v>3189</v>
      </c>
      <c r="K137"/>
      <c r="L137"/>
      <c r="M137"/>
      <c r="N137"/>
      <c r="O137"/>
    </row>
    <row r="138" spans="1:15" ht="14.5">
      <c r="A138" s="1001" t="s">
        <v>506</v>
      </c>
      <c r="B138" s="932" t="s">
        <v>3342</v>
      </c>
      <c r="C138" s="932" t="s">
        <v>39</v>
      </c>
      <c r="D138" s="932" t="s">
        <v>80</v>
      </c>
      <c r="E138" s="1080">
        <v>300000000</v>
      </c>
      <c r="F138" s="932" t="s">
        <v>1552</v>
      </c>
      <c r="G138" s="932" t="s">
        <v>110</v>
      </c>
      <c r="H138" s="1081">
        <v>45843.665439814817</v>
      </c>
      <c r="I138" s="1080">
        <v>2909246665</v>
      </c>
      <c r="J138" s="932" t="s">
        <v>3184</v>
      </c>
      <c r="K138"/>
      <c r="L138"/>
      <c r="M138"/>
      <c r="N138"/>
      <c r="O138"/>
    </row>
    <row r="139" spans="1:15" ht="14.5">
      <c r="A139" s="1001" t="s">
        <v>506</v>
      </c>
      <c r="B139" s="932" t="s">
        <v>3343</v>
      </c>
      <c r="C139" s="932" t="s">
        <v>39</v>
      </c>
      <c r="D139" s="932" t="s">
        <v>80</v>
      </c>
      <c r="E139" s="1080">
        <v>300000000</v>
      </c>
      <c r="F139" s="932" t="s">
        <v>1552</v>
      </c>
      <c r="G139" s="932" t="s">
        <v>110</v>
      </c>
      <c r="H139" s="1081">
        <v>45843.665451388886</v>
      </c>
      <c r="I139" s="1080">
        <v>3589152606</v>
      </c>
      <c r="J139" s="932" t="s">
        <v>3184</v>
      </c>
      <c r="K139"/>
      <c r="L139"/>
      <c r="M139"/>
      <c r="N139"/>
      <c r="O139"/>
    </row>
    <row r="140" spans="1:15" ht="14.5">
      <c r="A140" s="1001" t="s">
        <v>668</v>
      </c>
      <c r="B140" s="932" t="s">
        <v>3344</v>
      </c>
      <c r="C140" s="932" t="s">
        <v>53</v>
      </c>
      <c r="D140" s="932" t="s">
        <v>80</v>
      </c>
      <c r="E140" s="1080">
        <v>15063953</v>
      </c>
      <c r="F140" s="932" t="s">
        <v>1553</v>
      </c>
      <c r="G140" s="932" t="s">
        <v>110</v>
      </c>
      <c r="H140" s="1081">
        <v>45840.501064814816</v>
      </c>
      <c r="I140" s="1080">
        <v>7521433028</v>
      </c>
      <c r="J140" s="932" t="s">
        <v>3261</v>
      </c>
      <c r="K140"/>
      <c r="L140"/>
      <c r="M140"/>
      <c r="N140"/>
      <c r="O140"/>
    </row>
    <row r="141" spans="1:15" ht="14.5">
      <c r="A141" s="1001" t="s">
        <v>668</v>
      </c>
      <c r="B141" s="932" t="s">
        <v>3345</v>
      </c>
      <c r="C141" s="932" t="s">
        <v>53</v>
      </c>
      <c r="D141" s="932" t="s">
        <v>80</v>
      </c>
      <c r="E141" s="1080">
        <v>700474</v>
      </c>
      <c r="F141" s="932" t="s">
        <v>1553</v>
      </c>
      <c r="G141" s="932" t="s">
        <v>110</v>
      </c>
      <c r="H141" s="1081">
        <v>45840.501064814816</v>
      </c>
      <c r="I141" s="1080">
        <v>7520732554</v>
      </c>
      <c r="J141" s="932" t="s">
        <v>3261</v>
      </c>
      <c r="K141"/>
      <c r="L141"/>
      <c r="M141"/>
      <c r="N141"/>
      <c r="O141"/>
    </row>
    <row r="142" spans="1:15" ht="14.5">
      <c r="A142" s="1001" t="s">
        <v>668</v>
      </c>
      <c r="B142" s="932" t="s">
        <v>3346</v>
      </c>
      <c r="C142" s="932" t="s">
        <v>53</v>
      </c>
      <c r="D142" s="932" t="s">
        <v>80</v>
      </c>
      <c r="E142" s="1080">
        <v>1578986</v>
      </c>
      <c r="F142" s="932" t="s">
        <v>1553</v>
      </c>
      <c r="G142" s="932" t="s">
        <v>110</v>
      </c>
      <c r="H142" s="1081">
        <v>45840.501111111109</v>
      </c>
      <c r="I142" s="1080">
        <v>7519153568</v>
      </c>
      <c r="J142" s="932" t="s">
        <v>3261</v>
      </c>
      <c r="K142"/>
      <c r="L142"/>
      <c r="M142"/>
      <c r="N142"/>
      <c r="O142"/>
    </row>
    <row r="143" spans="1:15" ht="14.5">
      <c r="A143" s="1001" t="s">
        <v>668</v>
      </c>
      <c r="B143" s="932" t="s">
        <v>3347</v>
      </c>
      <c r="C143" s="932" t="s">
        <v>53</v>
      </c>
      <c r="D143" s="932" t="s">
        <v>80</v>
      </c>
      <c r="E143" s="1080">
        <v>294458284</v>
      </c>
      <c r="F143" s="932" t="s">
        <v>1553</v>
      </c>
      <c r="G143" s="932" t="s">
        <v>110</v>
      </c>
      <c r="H143" s="1081">
        <v>45840.501157407409</v>
      </c>
      <c r="I143" s="1080">
        <v>7224695284</v>
      </c>
      <c r="J143" s="932" t="s">
        <v>3261</v>
      </c>
      <c r="K143"/>
      <c r="L143"/>
      <c r="M143"/>
      <c r="N143"/>
      <c r="O143"/>
    </row>
    <row r="144" spans="1:15" ht="14.5">
      <c r="A144" s="1001" t="s">
        <v>668</v>
      </c>
      <c r="B144" s="932" t="s">
        <v>3348</v>
      </c>
      <c r="C144" s="932" t="s">
        <v>53</v>
      </c>
      <c r="D144" s="932" t="s">
        <v>80</v>
      </c>
      <c r="E144" s="1080">
        <v>2891093</v>
      </c>
      <c r="F144" s="932" t="s">
        <v>1553</v>
      </c>
      <c r="G144" s="932" t="s">
        <v>110</v>
      </c>
      <c r="H144" s="1081">
        <v>45841.447222222225</v>
      </c>
      <c r="I144" s="1080">
        <v>7221804191</v>
      </c>
      <c r="J144" s="932" t="s">
        <v>3261</v>
      </c>
      <c r="K144"/>
      <c r="L144"/>
      <c r="M144"/>
      <c r="N144"/>
      <c r="O144"/>
    </row>
    <row r="145" spans="1:15" ht="14.5">
      <c r="A145" s="1001" t="s">
        <v>668</v>
      </c>
      <c r="B145" s="932" t="s">
        <v>3349</v>
      </c>
      <c r="C145" s="932" t="s">
        <v>39</v>
      </c>
      <c r="D145" s="932" t="s">
        <v>80</v>
      </c>
      <c r="E145" s="1080">
        <v>294458284</v>
      </c>
      <c r="F145" s="932" t="s">
        <v>1552</v>
      </c>
      <c r="G145" s="932" t="s">
        <v>110</v>
      </c>
      <c r="H145" s="1081">
        <v>45846.411562499998</v>
      </c>
      <c r="I145" s="1080">
        <v>7516262475</v>
      </c>
      <c r="J145" s="932" t="s">
        <v>3261</v>
      </c>
      <c r="K145"/>
      <c r="L145"/>
      <c r="M145"/>
      <c r="N145"/>
      <c r="O145"/>
    </row>
    <row r="146" spans="1:15" ht="14.5">
      <c r="A146" s="1001" t="s">
        <v>668</v>
      </c>
      <c r="B146" s="932" t="s">
        <v>3350</v>
      </c>
      <c r="C146" s="932" t="s">
        <v>39</v>
      </c>
      <c r="D146" s="932" t="s">
        <v>80</v>
      </c>
      <c r="E146" s="1080">
        <v>26408798</v>
      </c>
      <c r="F146" s="932" t="s">
        <v>1552</v>
      </c>
      <c r="G146" s="932" t="s">
        <v>110</v>
      </c>
      <c r="H146" s="1081">
        <v>45846.584618055553</v>
      </c>
      <c r="I146" s="1080">
        <v>7542671273</v>
      </c>
      <c r="J146" s="932" t="s">
        <v>3283</v>
      </c>
      <c r="K146"/>
      <c r="L146"/>
      <c r="M146"/>
      <c r="N146"/>
      <c r="O146"/>
    </row>
    <row r="147" spans="1:15" ht="14.5">
      <c r="A147" s="1001" t="s">
        <v>668</v>
      </c>
      <c r="B147" s="932" t="s">
        <v>3351</v>
      </c>
      <c r="C147" s="932" t="s">
        <v>39</v>
      </c>
      <c r="D147" s="932" t="s">
        <v>80</v>
      </c>
      <c r="E147" s="1080">
        <v>3272589600</v>
      </c>
      <c r="F147" s="932" t="s">
        <v>1552</v>
      </c>
      <c r="G147" s="932" t="s">
        <v>110</v>
      </c>
      <c r="H147" s="1081">
        <v>45848.713495370372</v>
      </c>
      <c r="I147" s="1080">
        <v>10815260873</v>
      </c>
      <c r="J147" s="932" t="s">
        <v>3184</v>
      </c>
      <c r="K147"/>
      <c r="L147"/>
      <c r="M147"/>
      <c r="N147"/>
      <c r="O147"/>
    </row>
    <row r="148" spans="1:15" ht="14.5">
      <c r="A148" s="1001" t="s">
        <v>714</v>
      </c>
      <c r="B148" s="932" t="s">
        <v>3352</v>
      </c>
      <c r="C148" s="932" t="s">
        <v>53</v>
      </c>
      <c r="D148" s="932" t="s">
        <v>80</v>
      </c>
      <c r="E148" s="1080">
        <v>129600000</v>
      </c>
      <c r="F148" s="932" t="s">
        <v>1553</v>
      </c>
      <c r="G148" s="932" t="s">
        <v>110</v>
      </c>
      <c r="H148" s="1081">
        <v>45851.950543981482</v>
      </c>
      <c r="I148" s="1080">
        <v>22999839921</v>
      </c>
      <c r="J148" s="932" t="s">
        <v>3184</v>
      </c>
      <c r="K148"/>
      <c r="L148"/>
      <c r="M148"/>
      <c r="N148"/>
      <c r="O148"/>
    </row>
    <row r="149" spans="1:15" ht="14.5">
      <c r="A149" s="1001" t="s">
        <v>668</v>
      </c>
      <c r="B149" s="932" t="s">
        <v>3353</v>
      </c>
      <c r="C149" s="932" t="s">
        <v>53</v>
      </c>
      <c r="D149" s="932" t="s">
        <v>80</v>
      </c>
      <c r="E149" s="1080">
        <v>67851</v>
      </c>
      <c r="F149" s="932" t="s">
        <v>1553</v>
      </c>
      <c r="G149" s="932" t="s">
        <v>110</v>
      </c>
      <c r="H149" s="1081">
        <v>45850.489444444444</v>
      </c>
      <c r="I149" s="1080">
        <v>10915193022</v>
      </c>
      <c r="J149" s="932" t="s">
        <v>3261</v>
      </c>
      <c r="K149"/>
      <c r="L149"/>
      <c r="M149"/>
      <c r="N149"/>
      <c r="O149"/>
    </row>
    <row r="150" spans="1:15" ht="14.5">
      <c r="A150" s="1001" t="s">
        <v>668</v>
      </c>
      <c r="B150" s="932" t="s">
        <v>3354</v>
      </c>
      <c r="C150" s="932" t="s">
        <v>53</v>
      </c>
      <c r="D150" s="932" t="s">
        <v>80</v>
      </c>
      <c r="E150" s="1080">
        <v>2812510</v>
      </c>
      <c r="F150" s="932" t="s">
        <v>1553</v>
      </c>
      <c r="G150" s="932" t="s">
        <v>110</v>
      </c>
      <c r="H150" s="1081">
        <v>45850.489502314813</v>
      </c>
      <c r="I150" s="1080">
        <v>10912380512</v>
      </c>
      <c r="J150" s="932" t="s">
        <v>3261</v>
      </c>
      <c r="K150"/>
      <c r="L150"/>
      <c r="M150"/>
      <c r="N150"/>
      <c r="O150"/>
    </row>
    <row r="151" spans="1:15" ht="14.5">
      <c r="A151" s="1001" t="s">
        <v>668</v>
      </c>
      <c r="B151" s="932" t="s">
        <v>3355</v>
      </c>
      <c r="C151" s="932" t="s">
        <v>53</v>
      </c>
      <c r="D151" s="932" t="s">
        <v>80</v>
      </c>
      <c r="E151" s="1080">
        <v>183600000</v>
      </c>
      <c r="F151" s="932" t="s">
        <v>1553</v>
      </c>
      <c r="G151" s="932" t="s">
        <v>110</v>
      </c>
      <c r="H151" s="1081">
        <v>45851.950532407405</v>
      </c>
      <c r="I151" s="1080">
        <v>10728780512</v>
      </c>
      <c r="J151" s="932" t="s">
        <v>3184</v>
      </c>
      <c r="K151"/>
      <c r="L151"/>
      <c r="M151"/>
      <c r="N151"/>
      <c r="O151"/>
    </row>
    <row r="152" spans="1:15" ht="14.5">
      <c r="A152" s="1001" t="s">
        <v>668</v>
      </c>
      <c r="B152" s="932" t="s">
        <v>3356</v>
      </c>
      <c r="C152" s="932" t="s">
        <v>53</v>
      </c>
      <c r="D152" s="932" t="s">
        <v>80</v>
      </c>
      <c r="E152" s="1080">
        <v>25404074</v>
      </c>
      <c r="F152" s="932" t="s">
        <v>1553</v>
      </c>
      <c r="G152" s="932" t="s">
        <v>110</v>
      </c>
      <c r="H152" s="1081">
        <v>45851.950543981482</v>
      </c>
      <c r="I152" s="1080">
        <v>10703376438</v>
      </c>
      <c r="J152" s="932" t="s">
        <v>3223</v>
      </c>
      <c r="K152"/>
      <c r="L152"/>
      <c r="M152"/>
      <c r="N152"/>
      <c r="O152"/>
    </row>
    <row r="153" spans="1:15" ht="14.5">
      <c r="A153" s="1001" t="s">
        <v>704</v>
      </c>
      <c r="B153" s="932" t="s">
        <v>3357</v>
      </c>
      <c r="C153" s="932" t="s">
        <v>53</v>
      </c>
      <c r="D153" s="932" t="s">
        <v>80</v>
      </c>
      <c r="E153" s="1080">
        <v>4992246</v>
      </c>
      <c r="F153" s="932" t="s">
        <v>1553</v>
      </c>
      <c r="G153" s="932" t="s">
        <v>110</v>
      </c>
      <c r="H153" s="1081">
        <v>45841.744641203702</v>
      </c>
      <c r="I153" s="1080">
        <v>4235502567</v>
      </c>
      <c r="J153" s="932" t="s">
        <v>3223</v>
      </c>
      <c r="K153"/>
      <c r="L153"/>
      <c r="M153"/>
      <c r="N153"/>
      <c r="O153"/>
    </row>
    <row r="154" spans="1:15" ht="14.5">
      <c r="A154" s="1001" t="s">
        <v>704</v>
      </c>
      <c r="B154" s="932" t="s">
        <v>3358</v>
      </c>
      <c r="C154" s="932" t="s">
        <v>39</v>
      </c>
      <c r="D154" s="932" t="s">
        <v>80</v>
      </c>
      <c r="E154" s="1080">
        <v>4452800</v>
      </c>
      <c r="F154" s="932" t="s">
        <v>1552</v>
      </c>
      <c r="G154" s="932" t="s">
        <v>110</v>
      </c>
      <c r="H154" s="1081">
        <v>45841.62395833333</v>
      </c>
      <c r="I154" s="1080">
        <v>4240494813</v>
      </c>
      <c r="J154" s="932" t="s">
        <v>3184</v>
      </c>
      <c r="K154"/>
      <c r="L154"/>
      <c r="M154"/>
      <c r="N154"/>
      <c r="O154"/>
    </row>
    <row r="155" spans="1:15" ht="14.5">
      <c r="A155" s="1001" t="s">
        <v>704</v>
      </c>
      <c r="B155" s="932" t="s">
        <v>3359</v>
      </c>
      <c r="C155" s="932" t="s">
        <v>52</v>
      </c>
      <c r="D155" s="932" t="s">
        <v>80</v>
      </c>
      <c r="E155" s="1080">
        <v>3473929050</v>
      </c>
      <c r="F155" s="932" t="s">
        <v>1553</v>
      </c>
      <c r="G155" s="932" t="s">
        <v>110</v>
      </c>
      <c r="H155" s="1081">
        <v>45842.388182870367</v>
      </c>
      <c r="I155" s="1080">
        <v>761573517</v>
      </c>
      <c r="J155" s="932" t="s">
        <v>3360</v>
      </c>
      <c r="K155"/>
      <c r="L155"/>
      <c r="M155"/>
      <c r="N155"/>
      <c r="O155"/>
    </row>
    <row r="156" spans="1:15" ht="14.5">
      <c r="A156" s="1001" t="s">
        <v>704</v>
      </c>
      <c r="B156" s="932" t="s">
        <v>3361</v>
      </c>
      <c r="C156" s="932" t="s">
        <v>39</v>
      </c>
      <c r="D156" s="932" t="s">
        <v>80</v>
      </c>
      <c r="E156" s="1080">
        <v>989248698</v>
      </c>
      <c r="F156" s="932" t="s">
        <v>1552</v>
      </c>
      <c r="G156" s="932" t="s">
        <v>110</v>
      </c>
      <c r="H156" s="1081">
        <v>45842.556469907409</v>
      </c>
      <c r="I156" s="1080">
        <v>1750822215</v>
      </c>
      <c r="J156" s="932" t="s">
        <v>3184</v>
      </c>
      <c r="K156"/>
      <c r="L156"/>
      <c r="M156"/>
      <c r="N156"/>
      <c r="O156"/>
    </row>
    <row r="157" spans="1:15" ht="14.5">
      <c r="A157" s="1001" t="s">
        <v>704</v>
      </c>
      <c r="B157" s="932" t="s">
        <v>3362</v>
      </c>
      <c r="C157" s="932" t="s">
        <v>39</v>
      </c>
      <c r="D157" s="932" t="s">
        <v>80</v>
      </c>
      <c r="E157" s="1080">
        <v>3614465</v>
      </c>
      <c r="F157" s="932" t="s">
        <v>1552</v>
      </c>
      <c r="G157" s="932" t="s">
        <v>110</v>
      </c>
      <c r="H157" s="1081">
        <v>45842.572129629632</v>
      </c>
      <c r="I157" s="1080">
        <v>1754436680</v>
      </c>
      <c r="J157" s="932" t="s">
        <v>3223</v>
      </c>
      <c r="K157"/>
      <c r="L157"/>
      <c r="M157"/>
      <c r="N157"/>
      <c r="O157"/>
    </row>
    <row r="158" spans="1:15" ht="14.5">
      <c r="A158" s="1001" t="s">
        <v>704</v>
      </c>
      <c r="B158" s="932" t="s">
        <v>3363</v>
      </c>
      <c r="C158" s="932" t="s">
        <v>39</v>
      </c>
      <c r="D158" s="932" t="s">
        <v>80</v>
      </c>
      <c r="E158" s="1080">
        <v>6640867</v>
      </c>
      <c r="F158" s="932" t="s">
        <v>1552</v>
      </c>
      <c r="G158" s="932" t="s">
        <v>110</v>
      </c>
      <c r="H158" s="1081">
        <v>45845.713159722225</v>
      </c>
      <c r="I158" s="1080">
        <v>1761077547</v>
      </c>
      <c r="J158" s="932" t="s">
        <v>3283</v>
      </c>
      <c r="K158"/>
      <c r="L158"/>
      <c r="M158"/>
      <c r="N158"/>
      <c r="O158"/>
    </row>
    <row r="159" spans="1:15" ht="14.5">
      <c r="A159" s="1001" t="s">
        <v>704</v>
      </c>
      <c r="B159" s="932" t="s">
        <v>3364</v>
      </c>
      <c r="C159" s="932" t="s">
        <v>39</v>
      </c>
      <c r="D159" s="932" t="s">
        <v>80</v>
      </c>
      <c r="E159" s="1080">
        <v>7681661</v>
      </c>
      <c r="F159" s="932" t="s">
        <v>1552</v>
      </c>
      <c r="G159" s="932" t="s">
        <v>110</v>
      </c>
      <c r="H159" s="1081">
        <v>45846.674537037034</v>
      </c>
      <c r="I159" s="1080">
        <v>1768759208</v>
      </c>
      <c r="J159" s="932" t="s">
        <v>3184</v>
      </c>
      <c r="K159"/>
      <c r="L159"/>
      <c r="M159"/>
      <c r="N159"/>
      <c r="O159"/>
    </row>
    <row r="160" spans="1:15" ht="14.5">
      <c r="A160" s="1001" t="s">
        <v>704</v>
      </c>
      <c r="B160" s="932" t="s">
        <v>3365</v>
      </c>
      <c r="C160" s="932" t="s">
        <v>39</v>
      </c>
      <c r="D160" s="932" t="s">
        <v>80</v>
      </c>
      <c r="E160" s="1080">
        <v>213663226</v>
      </c>
      <c r="F160" s="932" t="s">
        <v>1552</v>
      </c>
      <c r="G160" s="932" t="s">
        <v>110</v>
      </c>
      <c r="H160" s="1081">
        <v>45847.662187499998</v>
      </c>
      <c r="I160" s="1080">
        <v>2929362972</v>
      </c>
      <c r="J160" s="932" t="s">
        <v>3273</v>
      </c>
      <c r="K160"/>
      <c r="L160"/>
      <c r="M160"/>
      <c r="N160"/>
      <c r="O160"/>
    </row>
    <row r="161" spans="1:15" ht="14.5">
      <c r="A161" s="1001" t="s">
        <v>704</v>
      </c>
      <c r="B161" s="932" t="s">
        <v>3366</v>
      </c>
      <c r="C161" s="932" t="s">
        <v>39</v>
      </c>
      <c r="D161" s="932" t="s">
        <v>80</v>
      </c>
      <c r="E161" s="1080">
        <v>946940538</v>
      </c>
      <c r="F161" s="932" t="s">
        <v>1552</v>
      </c>
      <c r="G161" s="932" t="s">
        <v>110</v>
      </c>
      <c r="H161" s="1081">
        <v>45847.418275462966</v>
      </c>
      <c r="I161" s="1080">
        <v>2715699746</v>
      </c>
      <c r="J161" s="932" t="s">
        <v>3184</v>
      </c>
      <c r="K161"/>
      <c r="L161"/>
      <c r="M161"/>
      <c r="N161"/>
      <c r="O161"/>
    </row>
    <row r="162" spans="1:15" ht="14.5">
      <c r="A162" s="1001" t="s">
        <v>704</v>
      </c>
      <c r="B162" s="932" t="s">
        <v>3367</v>
      </c>
      <c r="C162" s="932" t="s">
        <v>39</v>
      </c>
      <c r="D162" s="932" t="s">
        <v>80</v>
      </c>
      <c r="E162" s="1080">
        <v>18951504</v>
      </c>
      <c r="F162" s="932" t="s">
        <v>1552</v>
      </c>
      <c r="G162" s="932" t="s">
        <v>110</v>
      </c>
      <c r="H162" s="1081">
        <v>45848.580636574072</v>
      </c>
      <c r="I162" s="1080">
        <v>2948314476</v>
      </c>
      <c r="J162" s="932" t="s">
        <v>3283</v>
      </c>
      <c r="K162"/>
      <c r="L162"/>
      <c r="M162"/>
      <c r="N162"/>
      <c r="O162"/>
    </row>
    <row r="163" spans="1:15" ht="14.5">
      <c r="A163" s="1001" t="s">
        <v>704</v>
      </c>
      <c r="B163" s="932" t="s">
        <v>3368</v>
      </c>
      <c r="C163" s="932" t="s">
        <v>39</v>
      </c>
      <c r="D163" s="932" t="s">
        <v>80</v>
      </c>
      <c r="E163" s="1080">
        <v>1669955111</v>
      </c>
      <c r="F163" s="932" t="s">
        <v>1552</v>
      </c>
      <c r="G163" s="932" t="s">
        <v>110</v>
      </c>
      <c r="H163" s="1081">
        <v>45848.653807870367</v>
      </c>
      <c r="I163" s="1080">
        <v>4618269587</v>
      </c>
      <c r="J163" s="932" t="s">
        <v>3184</v>
      </c>
      <c r="K163"/>
      <c r="L163"/>
      <c r="M163"/>
      <c r="N163"/>
      <c r="O163"/>
    </row>
    <row r="164" spans="1:15" ht="14.5">
      <c r="A164" s="1001" t="s">
        <v>704</v>
      </c>
      <c r="B164" s="932" t="s">
        <v>3369</v>
      </c>
      <c r="C164" s="932" t="s">
        <v>44</v>
      </c>
      <c r="D164" s="932" t="s">
        <v>80</v>
      </c>
      <c r="E164" s="1080">
        <v>72996000</v>
      </c>
      <c r="F164" s="932" t="s">
        <v>1552</v>
      </c>
      <c r="G164" s="932" t="s">
        <v>110</v>
      </c>
      <c r="H164" s="1081">
        <v>45849.125833333332</v>
      </c>
      <c r="I164" s="1080">
        <v>4691265587</v>
      </c>
      <c r="J164" s="932" t="s">
        <v>3336</v>
      </c>
      <c r="K164"/>
      <c r="L164"/>
      <c r="M164"/>
      <c r="N164"/>
      <c r="O164"/>
    </row>
    <row r="165" spans="1:15" ht="14.5">
      <c r="A165" s="1001" t="s">
        <v>704</v>
      </c>
      <c r="B165" s="932" t="s">
        <v>3370</v>
      </c>
      <c r="C165" s="932" t="s">
        <v>39</v>
      </c>
      <c r="D165" s="932" t="s">
        <v>80</v>
      </c>
      <c r="E165" s="1080">
        <v>336158944</v>
      </c>
      <c r="F165" s="932" t="s">
        <v>1552</v>
      </c>
      <c r="G165" s="932" t="s">
        <v>110</v>
      </c>
      <c r="H165" s="1081">
        <v>45849.601469907408</v>
      </c>
      <c r="I165" s="1080">
        <v>5099168441</v>
      </c>
      <c r="J165" s="932" t="s">
        <v>3273</v>
      </c>
      <c r="K165"/>
      <c r="L165"/>
      <c r="M165"/>
      <c r="N165"/>
      <c r="O165"/>
    </row>
    <row r="166" spans="1:15" ht="14.5">
      <c r="A166" s="1001" t="s">
        <v>704</v>
      </c>
      <c r="B166" s="932" t="s">
        <v>3371</v>
      </c>
      <c r="C166" s="932" t="s">
        <v>39</v>
      </c>
      <c r="D166" s="932" t="s">
        <v>80</v>
      </c>
      <c r="E166" s="1080">
        <v>7744000</v>
      </c>
      <c r="F166" s="932" t="s">
        <v>1552</v>
      </c>
      <c r="G166" s="932" t="s">
        <v>110</v>
      </c>
      <c r="H166" s="1081">
        <v>45849.369930555556</v>
      </c>
      <c r="I166" s="1080">
        <v>4699009587</v>
      </c>
      <c r="J166" s="932" t="s">
        <v>3184</v>
      </c>
      <c r="K166"/>
      <c r="L166"/>
      <c r="M166"/>
      <c r="N166"/>
      <c r="O166"/>
    </row>
    <row r="167" spans="1:15" ht="14.5">
      <c r="A167" s="1001" t="s">
        <v>704</v>
      </c>
      <c r="B167" s="932" t="s">
        <v>3372</v>
      </c>
      <c r="C167" s="932" t="s">
        <v>53</v>
      </c>
      <c r="D167" s="932" t="s">
        <v>80</v>
      </c>
      <c r="E167" s="1080">
        <v>187690320</v>
      </c>
      <c r="F167" s="932" t="s">
        <v>1553</v>
      </c>
      <c r="G167" s="932" t="s">
        <v>110</v>
      </c>
      <c r="H167" s="1081">
        <v>45849.447442129633</v>
      </c>
      <c r="I167" s="1080">
        <v>4511319267</v>
      </c>
      <c r="J167" s="932" t="s">
        <v>3184</v>
      </c>
      <c r="K167"/>
      <c r="L167"/>
      <c r="M167"/>
      <c r="N167"/>
      <c r="O167"/>
    </row>
    <row r="168" spans="1:15" ht="14.5">
      <c r="A168" s="1001" t="s">
        <v>704</v>
      </c>
      <c r="B168" s="932" t="s">
        <v>3373</v>
      </c>
      <c r="C168" s="932" t="s">
        <v>53</v>
      </c>
      <c r="D168" s="932" t="s">
        <v>80</v>
      </c>
      <c r="E168" s="1080">
        <v>314405280</v>
      </c>
      <c r="F168" s="932" t="s">
        <v>1553</v>
      </c>
      <c r="G168" s="932" t="s">
        <v>110</v>
      </c>
      <c r="H168" s="1081">
        <v>45849.633750000001</v>
      </c>
      <c r="I168" s="1080">
        <v>4784763161</v>
      </c>
      <c r="J168" s="932" t="s">
        <v>3184</v>
      </c>
      <c r="K168"/>
      <c r="L168"/>
      <c r="M168"/>
      <c r="N168"/>
      <c r="O168"/>
    </row>
    <row r="169" spans="1:15" ht="14.5">
      <c r="A169" s="1001" t="s">
        <v>704</v>
      </c>
      <c r="B169" s="932" t="s">
        <v>3374</v>
      </c>
      <c r="C169" s="932" t="s">
        <v>53</v>
      </c>
      <c r="D169" s="932" t="s">
        <v>80</v>
      </c>
      <c r="E169" s="1080">
        <v>104652000</v>
      </c>
      <c r="F169" s="932" t="s">
        <v>1553</v>
      </c>
      <c r="G169" s="932" t="s">
        <v>110</v>
      </c>
      <c r="H169" s="1081">
        <v>45849.633750000001</v>
      </c>
      <c r="I169" s="1080">
        <v>4680111161</v>
      </c>
      <c r="J169" s="932" t="s">
        <v>3298</v>
      </c>
      <c r="K169"/>
      <c r="L169"/>
      <c r="M169"/>
      <c r="N169"/>
      <c r="O169"/>
    </row>
    <row r="170" spans="1:15" ht="14.5">
      <c r="A170" s="1001" t="s">
        <v>704</v>
      </c>
      <c r="B170" s="932" t="s">
        <v>3375</v>
      </c>
      <c r="C170" s="932" t="s">
        <v>53</v>
      </c>
      <c r="D170" s="932" t="s">
        <v>80</v>
      </c>
      <c r="E170" s="1080">
        <v>22760589</v>
      </c>
      <c r="F170" s="932" t="s">
        <v>1553</v>
      </c>
      <c r="G170" s="932" t="s">
        <v>110</v>
      </c>
      <c r="H170" s="1081">
        <v>45849.633750000001</v>
      </c>
      <c r="I170" s="1080">
        <v>4657350572</v>
      </c>
      <c r="J170" s="932" t="s">
        <v>3196</v>
      </c>
      <c r="K170"/>
      <c r="L170"/>
      <c r="M170"/>
      <c r="N170"/>
      <c r="O170"/>
    </row>
    <row r="171" spans="1:15" ht="14.5">
      <c r="A171" s="1001" t="s">
        <v>704</v>
      </c>
      <c r="B171" s="932" t="s">
        <v>3376</v>
      </c>
      <c r="C171" s="932" t="s">
        <v>53</v>
      </c>
      <c r="D171" s="932" t="s">
        <v>80</v>
      </c>
      <c r="E171" s="1080">
        <v>16740000</v>
      </c>
      <c r="F171" s="932" t="s">
        <v>1553</v>
      </c>
      <c r="G171" s="932" t="s">
        <v>110</v>
      </c>
      <c r="H171" s="1081">
        <v>45849.633750000001</v>
      </c>
      <c r="I171" s="1080">
        <v>4640610572</v>
      </c>
      <c r="J171" s="932" t="s">
        <v>3223</v>
      </c>
      <c r="K171"/>
      <c r="L171"/>
      <c r="M171"/>
      <c r="N171"/>
      <c r="O171"/>
    </row>
    <row r="172" spans="1:15" ht="14.5">
      <c r="A172" s="1001" t="s">
        <v>701</v>
      </c>
      <c r="B172" s="932" t="s">
        <v>3377</v>
      </c>
      <c r="C172" s="932" t="s">
        <v>53</v>
      </c>
      <c r="D172" s="932" t="s">
        <v>80</v>
      </c>
      <c r="E172" s="1080">
        <v>129600000</v>
      </c>
      <c r="F172" s="932" t="s">
        <v>1553</v>
      </c>
      <c r="G172" s="932" t="s">
        <v>110</v>
      </c>
      <c r="H172" s="1081">
        <v>45851.950532407405</v>
      </c>
      <c r="I172" s="1080">
        <v>15746520143</v>
      </c>
      <c r="J172" s="932" t="s">
        <v>3184</v>
      </c>
      <c r="K172"/>
      <c r="L172"/>
      <c r="M172"/>
      <c r="N172"/>
      <c r="O172"/>
    </row>
    <row r="173" spans="1:15" ht="14.5">
      <c r="A173" s="1001" t="s">
        <v>704</v>
      </c>
      <c r="B173" s="932" t="s">
        <v>3378</v>
      </c>
      <c r="C173" s="932" t="s">
        <v>53</v>
      </c>
      <c r="D173" s="932" t="s">
        <v>80</v>
      </c>
      <c r="E173" s="1080">
        <v>7792334</v>
      </c>
      <c r="F173" s="932" t="s">
        <v>1553</v>
      </c>
      <c r="G173" s="932" t="s">
        <v>110</v>
      </c>
      <c r="H173" s="1081">
        <v>45849.633750000001</v>
      </c>
      <c r="I173" s="1080">
        <v>4618463238</v>
      </c>
      <c r="J173" s="932" t="s">
        <v>3184</v>
      </c>
      <c r="K173"/>
      <c r="L173"/>
      <c r="M173"/>
      <c r="N173"/>
      <c r="O173"/>
    </row>
    <row r="174" spans="1:15" ht="14.5">
      <c r="A174" s="1001" t="s">
        <v>704</v>
      </c>
      <c r="B174" s="932" t="s">
        <v>3379</v>
      </c>
      <c r="C174" s="932" t="s">
        <v>53</v>
      </c>
      <c r="D174" s="932" t="s">
        <v>80</v>
      </c>
      <c r="E174" s="1080">
        <v>5965600</v>
      </c>
      <c r="F174" s="932" t="s">
        <v>1553</v>
      </c>
      <c r="G174" s="932" t="s">
        <v>110</v>
      </c>
      <c r="H174" s="1081">
        <v>45849.633750000001</v>
      </c>
      <c r="I174" s="1080">
        <v>4612497638</v>
      </c>
      <c r="J174" s="932" t="s">
        <v>3184</v>
      </c>
      <c r="K174"/>
      <c r="L174"/>
      <c r="M174"/>
      <c r="N174"/>
      <c r="O174"/>
    </row>
    <row r="175" spans="1:15" ht="14.5">
      <c r="A175" s="1001" t="s">
        <v>704</v>
      </c>
      <c r="B175" s="932" t="s">
        <v>3380</v>
      </c>
      <c r="C175" s="932" t="s">
        <v>53</v>
      </c>
      <c r="D175" s="932" t="s">
        <v>80</v>
      </c>
      <c r="E175" s="1080">
        <v>948000</v>
      </c>
      <c r="F175" s="932" t="s">
        <v>1553</v>
      </c>
      <c r="G175" s="932" t="s">
        <v>110</v>
      </c>
      <c r="H175" s="1081">
        <v>45849.633750000001</v>
      </c>
      <c r="I175" s="1080">
        <v>4611549638</v>
      </c>
      <c r="J175" s="932" t="s">
        <v>3225</v>
      </c>
      <c r="K175"/>
      <c r="L175"/>
      <c r="M175"/>
      <c r="N175"/>
      <c r="O175"/>
    </row>
    <row r="176" spans="1:15" ht="14.5">
      <c r="A176" s="1001" t="s">
        <v>704</v>
      </c>
      <c r="B176" s="932" t="s">
        <v>3381</v>
      </c>
      <c r="C176" s="932" t="s">
        <v>39</v>
      </c>
      <c r="D176" s="932" t="s">
        <v>80</v>
      </c>
      <c r="E176" s="1080">
        <v>251690230</v>
      </c>
      <c r="F176" s="932" t="s">
        <v>1552</v>
      </c>
      <c r="G176" s="932" t="s">
        <v>110</v>
      </c>
      <c r="H176" s="1081">
        <v>45849.57068287037</v>
      </c>
      <c r="I176" s="1080">
        <v>4763009497</v>
      </c>
      <c r="J176" s="932" t="s">
        <v>3184</v>
      </c>
      <c r="K176"/>
      <c r="L176"/>
      <c r="M176"/>
      <c r="N176"/>
      <c r="O176"/>
    </row>
    <row r="177" spans="1:15" ht="14.5">
      <c r="A177" s="1001" t="s">
        <v>704</v>
      </c>
      <c r="B177" s="932" t="s">
        <v>3382</v>
      </c>
      <c r="C177" s="932" t="s">
        <v>44</v>
      </c>
      <c r="D177" s="932" t="s">
        <v>80</v>
      </c>
      <c r="E177" s="1080">
        <v>14136986</v>
      </c>
      <c r="F177" s="932" t="s">
        <v>1552</v>
      </c>
      <c r="G177" s="932" t="s">
        <v>110</v>
      </c>
      <c r="H177" s="1081">
        <v>45851.125127314815</v>
      </c>
      <c r="I177" s="1080">
        <v>4625686624</v>
      </c>
      <c r="J177" s="932" t="s">
        <v>3336</v>
      </c>
      <c r="K177"/>
      <c r="L177"/>
      <c r="M177"/>
      <c r="N177"/>
      <c r="O177"/>
    </row>
    <row r="178" spans="1:15" ht="14.5">
      <c r="A178" s="1001" t="s">
        <v>704</v>
      </c>
      <c r="B178" s="932" t="s">
        <v>3383</v>
      </c>
      <c r="C178" s="932" t="s">
        <v>39</v>
      </c>
      <c r="D178" s="932" t="s">
        <v>80</v>
      </c>
      <c r="E178" s="1080">
        <v>1737902187</v>
      </c>
      <c r="F178" s="932" t="s">
        <v>1552</v>
      </c>
      <c r="G178" s="932" t="s">
        <v>110</v>
      </c>
      <c r="H178" s="1081">
        <v>45852.601481481484</v>
      </c>
      <c r="I178" s="1080">
        <v>6363588811</v>
      </c>
      <c r="J178" s="932" t="s">
        <v>3273</v>
      </c>
      <c r="K178"/>
      <c r="L178"/>
      <c r="M178"/>
      <c r="N178"/>
      <c r="O178"/>
    </row>
    <row r="179" spans="1:15" ht="14.5">
      <c r="A179" s="1001" t="s">
        <v>704</v>
      </c>
      <c r="B179" s="932" t="s">
        <v>3384</v>
      </c>
      <c r="C179" s="932" t="s">
        <v>39</v>
      </c>
      <c r="D179" s="932" t="s">
        <v>80</v>
      </c>
      <c r="E179" s="1080">
        <v>206459352</v>
      </c>
      <c r="F179" s="932" t="s">
        <v>1552</v>
      </c>
      <c r="G179" s="932" t="s">
        <v>110</v>
      </c>
      <c r="H179" s="1081">
        <v>45852.654606481483</v>
      </c>
      <c r="I179" s="1080">
        <v>6570048163</v>
      </c>
      <c r="J179" s="932" t="s">
        <v>3184</v>
      </c>
      <c r="K179"/>
      <c r="L179"/>
      <c r="M179"/>
      <c r="N179"/>
      <c r="O179"/>
    </row>
    <row r="180" spans="1:15" ht="14.5">
      <c r="A180" s="1001" t="s">
        <v>704</v>
      </c>
      <c r="B180" s="932" t="s">
        <v>3385</v>
      </c>
      <c r="C180" s="932" t="s">
        <v>39</v>
      </c>
      <c r="D180" s="932" t="s">
        <v>80</v>
      </c>
      <c r="E180" s="1080">
        <v>67276472</v>
      </c>
      <c r="F180" s="932" t="s">
        <v>1552</v>
      </c>
      <c r="G180" s="932" t="s">
        <v>110</v>
      </c>
      <c r="H180" s="1081">
        <v>45852.654675925929</v>
      </c>
      <c r="I180" s="1080">
        <v>6637324635</v>
      </c>
      <c r="J180" s="932" t="s">
        <v>3184</v>
      </c>
      <c r="K180"/>
      <c r="L180"/>
      <c r="M180"/>
      <c r="N180"/>
      <c r="O180"/>
    </row>
    <row r="181" spans="1:15" ht="14.5">
      <c r="A181" s="1001" t="s">
        <v>704</v>
      </c>
      <c r="B181" s="932" t="s">
        <v>3386</v>
      </c>
      <c r="C181" s="932" t="s">
        <v>39</v>
      </c>
      <c r="D181" s="932" t="s">
        <v>80</v>
      </c>
      <c r="E181" s="1080">
        <v>9520280</v>
      </c>
      <c r="F181" s="932" t="s">
        <v>1552</v>
      </c>
      <c r="G181" s="932" t="s">
        <v>110</v>
      </c>
      <c r="H181" s="1081">
        <v>45853.37777777778</v>
      </c>
      <c r="I181" s="1080">
        <v>6646844915</v>
      </c>
      <c r="J181" s="932" t="s">
        <v>3184</v>
      </c>
      <c r="K181"/>
      <c r="L181"/>
      <c r="M181"/>
      <c r="N181"/>
      <c r="O181"/>
    </row>
    <row r="182" spans="1:15" ht="14.5">
      <c r="A182" s="1001" t="s">
        <v>704</v>
      </c>
      <c r="B182" s="932" t="s">
        <v>3387</v>
      </c>
      <c r="C182" s="932" t="s">
        <v>39</v>
      </c>
      <c r="D182" s="932" t="s">
        <v>80</v>
      </c>
      <c r="E182" s="1080">
        <v>1458099069</v>
      </c>
      <c r="F182" s="932" t="s">
        <v>1552</v>
      </c>
      <c r="G182" s="932" t="s">
        <v>110</v>
      </c>
      <c r="H182" s="1081">
        <v>45853.503807870373</v>
      </c>
      <c r="I182" s="1080">
        <v>8104943984</v>
      </c>
      <c r="J182" s="932" t="s">
        <v>3184</v>
      </c>
      <c r="K182"/>
      <c r="L182"/>
      <c r="M182"/>
      <c r="N182"/>
      <c r="O182"/>
    </row>
    <row r="183" spans="1:15" ht="14.5">
      <c r="A183" s="1001" t="s">
        <v>704</v>
      </c>
      <c r="B183" s="932" t="s">
        <v>3388</v>
      </c>
      <c r="C183" s="932" t="s">
        <v>39</v>
      </c>
      <c r="D183" s="932" t="s">
        <v>80</v>
      </c>
      <c r="E183" s="1080">
        <v>473703426</v>
      </c>
      <c r="F183" s="932" t="s">
        <v>1552</v>
      </c>
      <c r="G183" s="932" t="s">
        <v>110</v>
      </c>
      <c r="H183" s="1081">
        <v>45853.559618055559</v>
      </c>
      <c r="I183" s="1080">
        <v>8578647410</v>
      </c>
      <c r="J183" s="932" t="s">
        <v>3184</v>
      </c>
      <c r="K183"/>
      <c r="L183"/>
      <c r="M183"/>
      <c r="N183"/>
      <c r="O183"/>
    </row>
    <row r="184" spans="1:15" ht="14.5">
      <c r="A184" s="1001" t="s">
        <v>714</v>
      </c>
      <c r="B184" s="932" t="s">
        <v>3389</v>
      </c>
      <c r="C184" s="932" t="s">
        <v>39</v>
      </c>
      <c r="D184" s="932" t="s">
        <v>80</v>
      </c>
      <c r="E184" s="1080">
        <v>32708263</v>
      </c>
      <c r="F184" s="932" t="s">
        <v>1552</v>
      </c>
      <c r="G184" s="932" t="s">
        <v>110</v>
      </c>
      <c r="H184" s="1081">
        <v>45842.722303240742</v>
      </c>
      <c r="I184" s="1080">
        <v>12215902648</v>
      </c>
      <c r="J184" s="932" t="s">
        <v>3199</v>
      </c>
      <c r="K184"/>
      <c r="L184"/>
      <c r="M184"/>
      <c r="N184"/>
      <c r="O184"/>
    </row>
    <row r="185" spans="1:15" ht="14.5">
      <c r="A185" s="1001" t="s">
        <v>714</v>
      </c>
      <c r="B185" s="932" t="s">
        <v>3390</v>
      </c>
      <c r="C185" s="932" t="s">
        <v>53</v>
      </c>
      <c r="D185" s="932" t="s">
        <v>80</v>
      </c>
      <c r="E185" s="1080">
        <v>99840419</v>
      </c>
      <c r="F185" s="932" t="s">
        <v>1553</v>
      </c>
      <c r="G185" s="932" t="s">
        <v>110</v>
      </c>
      <c r="H185" s="1081">
        <v>45842.379895833335</v>
      </c>
      <c r="I185" s="1080">
        <v>12397853845</v>
      </c>
      <c r="J185" s="932" t="s">
        <v>3261</v>
      </c>
      <c r="K185"/>
      <c r="L185"/>
      <c r="M185"/>
      <c r="N185"/>
      <c r="O185"/>
    </row>
    <row r="186" spans="1:15" ht="14.5">
      <c r="A186" s="1001" t="s">
        <v>714</v>
      </c>
      <c r="B186" s="932" t="s">
        <v>3391</v>
      </c>
      <c r="C186" s="932" t="s">
        <v>53</v>
      </c>
      <c r="D186" s="932" t="s">
        <v>80</v>
      </c>
      <c r="E186" s="1080">
        <v>9066745</v>
      </c>
      <c r="F186" s="932" t="s">
        <v>1553</v>
      </c>
      <c r="G186" s="932" t="s">
        <v>110</v>
      </c>
      <c r="H186" s="1081">
        <v>45842.379895833335</v>
      </c>
      <c r="I186" s="1080">
        <v>12388787100</v>
      </c>
      <c r="J186" s="932" t="s">
        <v>3261</v>
      </c>
      <c r="K186"/>
      <c r="L186"/>
      <c r="M186"/>
      <c r="N186"/>
      <c r="O186"/>
    </row>
    <row r="187" spans="1:15" ht="14.5">
      <c r="A187" s="1001" t="s">
        <v>714</v>
      </c>
      <c r="B187" s="932" t="s">
        <v>3392</v>
      </c>
      <c r="C187" s="932" t="s">
        <v>53</v>
      </c>
      <c r="D187" s="932" t="s">
        <v>80</v>
      </c>
      <c r="E187" s="1080">
        <v>9252993</v>
      </c>
      <c r="F187" s="932" t="s">
        <v>1553</v>
      </c>
      <c r="G187" s="932" t="s">
        <v>110</v>
      </c>
      <c r="H187" s="1081">
        <v>45842.379895833335</v>
      </c>
      <c r="I187" s="1080">
        <v>12379534107</v>
      </c>
      <c r="J187" s="932" t="s">
        <v>3261</v>
      </c>
      <c r="K187"/>
      <c r="L187"/>
      <c r="M187"/>
      <c r="N187"/>
      <c r="O187"/>
    </row>
    <row r="188" spans="1:15" ht="14.5">
      <c r="A188" s="1001" t="s">
        <v>714</v>
      </c>
      <c r="B188" s="932" t="s">
        <v>3393</v>
      </c>
      <c r="C188" s="932" t="s">
        <v>53</v>
      </c>
      <c r="D188" s="932" t="s">
        <v>80</v>
      </c>
      <c r="E188" s="1080">
        <v>107854111</v>
      </c>
      <c r="F188" s="932" t="s">
        <v>1553</v>
      </c>
      <c r="G188" s="932" t="s">
        <v>110</v>
      </c>
      <c r="H188" s="1081">
        <v>45842.379930555559</v>
      </c>
      <c r="I188" s="1080">
        <v>12271679996</v>
      </c>
      <c r="J188" s="932" t="s">
        <v>3261</v>
      </c>
      <c r="K188"/>
      <c r="L188"/>
      <c r="M188"/>
      <c r="N188"/>
      <c r="O188"/>
    </row>
    <row r="189" spans="1:15" ht="14.5">
      <c r="A189" s="1001" t="s">
        <v>714</v>
      </c>
      <c r="B189" s="932" t="s">
        <v>3394</v>
      </c>
      <c r="C189" s="932" t="s">
        <v>53</v>
      </c>
      <c r="D189" s="932" t="s">
        <v>80</v>
      </c>
      <c r="E189" s="1080">
        <v>75973669</v>
      </c>
      <c r="F189" s="932" t="s">
        <v>1553</v>
      </c>
      <c r="G189" s="932" t="s">
        <v>110</v>
      </c>
      <c r="H189" s="1081">
        <v>45842.379930555559</v>
      </c>
      <c r="I189" s="1080">
        <v>12195706327</v>
      </c>
      <c r="J189" s="932" t="s">
        <v>3261</v>
      </c>
      <c r="K189"/>
      <c r="L189"/>
      <c r="M189"/>
      <c r="N189"/>
      <c r="O189"/>
    </row>
    <row r="190" spans="1:15" ht="14.5">
      <c r="A190" s="1001" t="s">
        <v>714</v>
      </c>
      <c r="B190" s="932" t="s">
        <v>3395</v>
      </c>
      <c r="C190" s="932" t="s">
        <v>53</v>
      </c>
      <c r="D190" s="932" t="s">
        <v>80</v>
      </c>
      <c r="E190" s="1080">
        <v>316280</v>
      </c>
      <c r="F190" s="932" t="s">
        <v>1553</v>
      </c>
      <c r="G190" s="932" t="s">
        <v>110</v>
      </c>
      <c r="H190" s="1081">
        <v>45842.381076388891</v>
      </c>
      <c r="I190" s="1080">
        <v>12195390047</v>
      </c>
      <c r="J190" s="932" t="s">
        <v>3261</v>
      </c>
      <c r="K190"/>
      <c r="L190"/>
      <c r="M190"/>
      <c r="N190"/>
      <c r="O190"/>
    </row>
    <row r="191" spans="1:15" ht="14.5">
      <c r="A191" s="1001" t="s">
        <v>714</v>
      </c>
      <c r="B191" s="932" t="s">
        <v>3396</v>
      </c>
      <c r="C191" s="932" t="s">
        <v>53</v>
      </c>
      <c r="D191" s="932" t="s">
        <v>80</v>
      </c>
      <c r="E191" s="1080">
        <v>12195662</v>
      </c>
      <c r="F191" s="932" t="s">
        <v>1553</v>
      </c>
      <c r="G191" s="932" t="s">
        <v>110</v>
      </c>
      <c r="H191" s="1081">
        <v>45842.381076388891</v>
      </c>
      <c r="I191" s="1080">
        <v>12183194385</v>
      </c>
      <c r="J191" s="932" t="s">
        <v>3261</v>
      </c>
      <c r="K191"/>
      <c r="L191"/>
      <c r="M191"/>
      <c r="N191"/>
      <c r="O191"/>
    </row>
    <row r="192" spans="1:15" ht="14.5">
      <c r="A192" s="1001" t="s">
        <v>480</v>
      </c>
      <c r="B192" s="932" t="s">
        <v>3397</v>
      </c>
      <c r="C192" s="932" t="s">
        <v>53</v>
      </c>
      <c r="D192" s="932" t="s">
        <v>80</v>
      </c>
      <c r="E192" s="1080">
        <v>129600000</v>
      </c>
      <c r="F192" s="932" t="s">
        <v>1553</v>
      </c>
      <c r="G192" s="932" t="s">
        <v>110</v>
      </c>
      <c r="H192" s="1081">
        <v>45851.950543981482</v>
      </c>
      <c r="I192" s="1080">
        <v>15398098065</v>
      </c>
      <c r="J192" s="932" t="s">
        <v>3184</v>
      </c>
      <c r="K192"/>
      <c r="L192"/>
      <c r="M192"/>
      <c r="N192"/>
      <c r="O192"/>
    </row>
    <row r="193" spans="1:15" ht="14.5">
      <c r="A193" s="1001" t="s">
        <v>714</v>
      </c>
      <c r="B193" s="932" t="s">
        <v>3398</v>
      </c>
      <c r="C193" s="932" t="s">
        <v>3185</v>
      </c>
      <c r="D193" s="932" t="s">
        <v>80</v>
      </c>
      <c r="E193" s="1080">
        <v>25000000000</v>
      </c>
      <c r="F193" s="932" t="s">
        <v>1553</v>
      </c>
      <c r="G193" s="932" t="s">
        <v>110</v>
      </c>
      <c r="H193" s="1081">
        <v>45846.777928240743</v>
      </c>
      <c r="I193" s="1080">
        <v>55757699702</v>
      </c>
      <c r="J193" s="932" t="s">
        <v>3189</v>
      </c>
      <c r="K193"/>
      <c r="L193"/>
      <c r="M193"/>
      <c r="N193"/>
      <c r="O193"/>
    </row>
    <row r="194" spans="1:15" ht="14.5">
      <c r="A194" s="1001" t="s">
        <v>668</v>
      </c>
      <c r="B194" s="932" t="s">
        <v>3399</v>
      </c>
      <c r="C194" s="932" t="s">
        <v>39</v>
      </c>
      <c r="D194" s="932" t="s">
        <v>80</v>
      </c>
      <c r="E194" s="1080">
        <v>100000000</v>
      </c>
      <c r="F194" s="932" t="s">
        <v>1552</v>
      </c>
      <c r="G194" s="932" t="s">
        <v>110</v>
      </c>
      <c r="H194" s="1081">
        <v>45849.606874999998</v>
      </c>
      <c r="I194" s="1080">
        <v>10915260873</v>
      </c>
      <c r="J194" s="932" t="s">
        <v>3184</v>
      </c>
      <c r="K194"/>
      <c r="L194"/>
      <c r="M194"/>
      <c r="N194"/>
      <c r="O194"/>
    </row>
    <row r="195" spans="1:15" ht="14.5">
      <c r="A195" s="1001" t="s">
        <v>638</v>
      </c>
      <c r="B195" s="932" t="s">
        <v>3400</v>
      </c>
      <c r="C195" s="932" t="s">
        <v>3185</v>
      </c>
      <c r="D195" s="932" t="s">
        <v>80</v>
      </c>
      <c r="E195" s="1080">
        <v>100000000</v>
      </c>
      <c r="F195" s="932" t="s">
        <v>1553</v>
      </c>
      <c r="G195" s="932" t="s">
        <v>110</v>
      </c>
      <c r="H195" s="1081">
        <v>45839.799745370372</v>
      </c>
      <c r="I195" s="1080">
        <v>43630480</v>
      </c>
      <c r="J195" s="932" t="s">
        <v>3336</v>
      </c>
      <c r="K195"/>
      <c r="L195"/>
      <c r="M195"/>
      <c r="N195"/>
      <c r="O195"/>
    </row>
    <row r="196" spans="1:15" ht="14.5">
      <c r="A196" s="1001" t="s">
        <v>714</v>
      </c>
      <c r="B196" s="932" t="s">
        <v>3401</v>
      </c>
      <c r="C196" s="932" t="s">
        <v>39</v>
      </c>
      <c r="D196" s="932" t="s">
        <v>80</v>
      </c>
      <c r="E196" s="1080">
        <v>188024412</v>
      </c>
      <c r="F196" s="932" t="s">
        <v>1552</v>
      </c>
      <c r="G196" s="932" t="s">
        <v>110</v>
      </c>
      <c r="H196" s="1081">
        <v>45847.37777777778</v>
      </c>
      <c r="I196" s="1080">
        <v>6395724114</v>
      </c>
      <c r="J196" s="932" t="s">
        <v>3265</v>
      </c>
      <c r="K196"/>
      <c r="L196"/>
      <c r="M196"/>
      <c r="N196"/>
      <c r="O196"/>
    </row>
    <row r="197" spans="1:15" ht="14.5">
      <c r="A197" s="1001" t="s">
        <v>565</v>
      </c>
      <c r="B197" s="932" t="s">
        <v>3402</v>
      </c>
      <c r="C197" s="932" t="s">
        <v>3185</v>
      </c>
      <c r="D197" s="932" t="s">
        <v>80</v>
      </c>
      <c r="E197" s="1080">
        <v>100000000</v>
      </c>
      <c r="F197" s="932" t="s">
        <v>1553</v>
      </c>
      <c r="G197" s="932" t="s">
        <v>110</v>
      </c>
      <c r="H197" s="1081">
        <v>45839.7971412037</v>
      </c>
      <c r="I197" s="1080">
        <v>29139824</v>
      </c>
      <c r="J197" s="932" t="s">
        <v>3189</v>
      </c>
      <c r="K197"/>
      <c r="L197"/>
      <c r="M197"/>
      <c r="N197"/>
      <c r="O197"/>
    </row>
    <row r="198" spans="1:15" ht="14.5">
      <c r="A198" s="1001" t="s">
        <v>714</v>
      </c>
      <c r="B198" s="932" t="s">
        <v>3403</v>
      </c>
      <c r="C198" s="932" t="s">
        <v>39</v>
      </c>
      <c r="D198" s="932" t="s">
        <v>80</v>
      </c>
      <c r="E198" s="1080">
        <v>341312885</v>
      </c>
      <c r="F198" s="932" t="s">
        <v>1552</v>
      </c>
      <c r="G198" s="932" t="s">
        <v>110</v>
      </c>
      <c r="H198" s="1081">
        <v>45848.639409722222</v>
      </c>
      <c r="I198" s="1080">
        <v>9142119458</v>
      </c>
      <c r="J198" s="932" t="s">
        <v>3184</v>
      </c>
      <c r="K198"/>
      <c r="L198"/>
      <c r="M198"/>
      <c r="N198"/>
      <c r="O198"/>
    </row>
    <row r="199" spans="1:15" ht="14.5">
      <c r="A199" s="1001" t="s">
        <v>714</v>
      </c>
      <c r="B199" s="932" t="s">
        <v>3404</v>
      </c>
      <c r="C199" s="932" t="s">
        <v>39</v>
      </c>
      <c r="D199" s="932" t="s">
        <v>80</v>
      </c>
      <c r="E199" s="1080">
        <v>590027598</v>
      </c>
      <c r="F199" s="932" t="s">
        <v>1552</v>
      </c>
      <c r="G199" s="932" t="s">
        <v>110</v>
      </c>
      <c r="H199" s="1081">
        <v>45848.735821759263</v>
      </c>
      <c r="I199" s="1080">
        <v>9732147056</v>
      </c>
      <c r="J199" s="932" t="s">
        <v>3184</v>
      </c>
      <c r="K199"/>
      <c r="L199"/>
      <c r="M199"/>
      <c r="N199"/>
      <c r="O199"/>
    </row>
    <row r="200" spans="1:15" ht="14.5">
      <c r="A200" s="1001" t="s">
        <v>714</v>
      </c>
      <c r="B200" s="932" t="s">
        <v>3405</v>
      </c>
      <c r="C200" s="932" t="s">
        <v>39</v>
      </c>
      <c r="D200" s="932" t="s">
        <v>80</v>
      </c>
      <c r="E200" s="1080">
        <v>804461792</v>
      </c>
      <c r="F200" s="932" t="s">
        <v>1552</v>
      </c>
      <c r="G200" s="932" t="s">
        <v>110</v>
      </c>
      <c r="H200" s="1081">
        <v>45848.604270833333</v>
      </c>
      <c r="I200" s="1080">
        <v>8232941265</v>
      </c>
      <c r="J200" s="932" t="s">
        <v>3273</v>
      </c>
      <c r="K200"/>
      <c r="L200"/>
      <c r="M200"/>
      <c r="N200"/>
      <c r="O200"/>
    </row>
    <row r="201" spans="1:15" ht="14.5">
      <c r="A201" s="1001" t="s">
        <v>714</v>
      </c>
      <c r="B201" s="932" t="s">
        <v>3406</v>
      </c>
      <c r="C201" s="932" t="s">
        <v>39</v>
      </c>
      <c r="D201" s="932" t="s">
        <v>80</v>
      </c>
      <c r="E201" s="1080">
        <v>567865308</v>
      </c>
      <c r="F201" s="932" t="s">
        <v>1552</v>
      </c>
      <c r="G201" s="932" t="s">
        <v>110</v>
      </c>
      <c r="H201" s="1081">
        <v>45848.609768518516</v>
      </c>
      <c r="I201" s="1080">
        <v>8800806573</v>
      </c>
      <c r="J201" s="932" t="s">
        <v>3184</v>
      </c>
      <c r="K201"/>
      <c r="L201"/>
      <c r="M201"/>
      <c r="N201"/>
      <c r="O201"/>
    </row>
    <row r="202" spans="1:15" ht="14.5">
      <c r="A202" s="1001" t="s">
        <v>714</v>
      </c>
      <c r="B202" s="932" t="s">
        <v>3407</v>
      </c>
      <c r="C202" s="932" t="s">
        <v>39</v>
      </c>
      <c r="D202" s="932" t="s">
        <v>80</v>
      </c>
      <c r="E202" s="1080">
        <v>582755359</v>
      </c>
      <c r="F202" s="932" t="s">
        <v>1552</v>
      </c>
      <c r="G202" s="932" t="s">
        <v>110</v>
      </c>
      <c r="H202" s="1081">
        <v>45848.554942129631</v>
      </c>
      <c r="I202" s="1080">
        <v>7428479473</v>
      </c>
      <c r="J202" s="932" t="s">
        <v>3184</v>
      </c>
      <c r="K202"/>
      <c r="L202"/>
      <c r="M202"/>
      <c r="N202"/>
      <c r="O202"/>
    </row>
    <row r="203" spans="1:15" ht="14.5">
      <c r="A203" s="1001" t="s">
        <v>714</v>
      </c>
      <c r="B203" s="932" t="s">
        <v>3408</v>
      </c>
      <c r="C203" s="932" t="s">
        <v>39</v>
      </c>
      <c r="D203" s="932" t="s">
        <v>80</v>
      </c>
      <c r="E203" s="1080">
        <v>612584758</v>
      </c>
      <c r="F203" s="932" t="s">
        <v>1552</v>
      </c>
      <c r="G203" s="932" t="s">
        <v>110</v>
      </c>
      <c r="H203" s="1081">
        <v>45849.547974537039</v>
      </c>
      <c r="I203" s="1080">
        <v>10344731814</v>
      </c>
      <c r="J203" s="932" t="s">
        <v>3273</v>
      </c>
      <c r="K203"/>
      <c r="L203"/>
      <c r="M203"/>
      <c r="N203"/>
      <c r="O203"/>
    </row>
    <row r="204" spans="1:15" ht="14.5">
      <c r="A204" s="1001" t="s">
        <v>714</v>
      </c>
      <c r="B204" s="932" t="s">
        <v>3409</v>
      </c>
      <c r="C204" s="932" t="s">
        <v>39</v>
      </c>
      <c r="D204" s="932" t="s">
        <v>80</v>
      </c>
      <c r="E204" s="1080">
        <v>12786409107</v>
      </c>
      <c r="F204" s="932" t="s">
        <v>1552</v>
      </c>
      <c r="G204" s="932" t="s">
        <v>110</v>
      </c>
      <c r="H204" s="1081">
        <v>45849.592465277776</v>
      </c>
      <c r="I204" s="1080">
        <v>23131140921</v>
      </c>
      <c r="J204" s="932" t="s">
        <v>3265</v>
      </c>
      <c r="K204"/>
      <c r="L204"/>
      <c r="M204"/>
      <c r="N204"/>
      <c r="O204"/>
    </row>
    <row r="205" spans="1:15" ht="14.5">
      <c r="A205" s="1001" t="s">
        <v>714</v>
      </c>
      <c r="B205" s="932" t="s">
        <v>3410</v>
      </c>
      <c r="C205" s="932" t="s">
        <v>53</v>
      </c>
      <c r="D205" s="932" t="s">
        <v>80</v>
      </c>
      <c r="E205" s="1080">
        <v>1701000</v>
      </c>
      <c r="F205" s="932" t="s">
        <v>1553</v>
      </c>
      <c r="G205" s="932" t="s">
        <v>110</v>
      </c>
      <c r="H205" s="1081">
        <v>45851.950509259259</v>
      </c>
      <c r="I205" s="1080">
        <v>23129439921</v>
      </c>
      <c r="J205" s="932" t="s">
        <v>3225</v>
      </c>
      <c r="K205"/>
      <c r="L205"/>
      <c r="M205"/>
      <c r="N205"/>
      <c r="O205"/>
    </row>
    <row r="206" spans="1:15" ht="14.5">
      <c r="A206" s="1001" t="s">
        <v>691</v>
      </c>
      <c r="B206" s="932" t="s">
        <v>3411</v>
      </c>
      <c r="C206" s="932" t="s">
        <v>3185</v>
      </c>
      <c r="D206" s="932" t="s">
        <v>80</v>
      </c>
      <c r="E206" s="1080">
        <v>100000000</v>
      </c>
      <c r="F206" s="932" t="s">
        <v>1553</v>
      </c>
      <c r="G206" s="932" t="s">
        <v>110</v>
      </c>
      <c r="H206" s="1081">
        <v>45839.797708333332</v>
      </c>
      <c r="I206" s="1080">
        <v>40279670</v>
      </c>
      <c r="J206" s="932" t="s">
        <v>3189</v>
      </c>
      <c r="K206"/>
      <c r="L206"/>
      <c r="M206"/>
      <c r="N206"/>
      <c r="O206"/>
    </row>
    <row r="207" spans="1:15" ht="14.5">
      <c r="A207" s="1001" t="s">
        <v>714</v>
      </c>
      <c r="B207" s="932" t="s">
        <v>3412</v>
      </c>
      <c r="C207" s="932" t="s">
        <v>53</v>
      </c>
      <c r="D207" s="932" t="s">
        <v>80</v>
      </c>
      <c r="E207" s="1080">
        <v>98547300</v>
      </c>
      <c r="F207" s="932" t="s">
        <v>1553</v>
      </c>
      <c r="G207" s="932" t="s">
        <v>110</v>
      </c>
      <c r="H207" s="1081">
        <v>45851.950543981482</v>
      </c>
      <c r="I207" s="1080">
        <v>22901292621</v>
      </c>
      <c r="J207" s="932" t="s">
        <v>3298</v>
      </c>
      <c r="K207"/>
      <c r="L207"/>
      <c r="M207"/>
      <c r="N207"/>
      <c r="O207"/>
    </row>
    <row r="208" spans="1:15" ht="14.5">
      <c r="A208" s="1001" t="s">
        <v>714</v>
      </c>
      <c r="B208" s="932" t="s">
        <v>3413</v>
      </c>
      <c r="C208" s="932" t="s">
        <v>53</v>
      </c>
      <c r="D208" s="932" t="s">
        <v>80</v>
      </c>
      <c r="E208" s="1080">
        <v>35000000</v>
      </c>
      <c r="F208" s="932" t="s">
        <v>1553</v>
      </c>
      <c r="G208" s="932" t="s">
        <v>110</v>
      </c>
      <c r="H208" s="1081">
        <v>45851.950543981482</v>
      </c>
      <c r="I208" s="1080">
        <v>22866292621</v>
      </c>
      <c r="J208" s="932" t="s">
        <v>3184</v>
      </c>
      <c r="K208"/>
      <c r="L208"/>
      <c r="M208"/>
      <c r="N208"/>
      <c r="O208"/>
    </row>
    <row r="209" spans="1:15" ht="14.5">
      <c r="A209" s="1001" t="s">
        <v>714</v>
      </c>
      <c r="B209" s="932" t="s">
        <v>3414</v>
      </c>
      <c r="C209" s="932" t="s">
        <v>53</v>
      </c>
      <c r="D209" s="932" t="s">
        <v>80</v>
      </c>
      <c r="E209" s="1080">
        <v>14472000</v>
      </c>
      <c r="F209" s="932" t="s">
        <v>1553</v>
      </c>
      <c r="G209" s="932" t="s">
        <v>110</v>
      </c>
      <c r="H209" s="1081">
        <v>45851.950543981482</v>
      </c>
      <c r="I209" s="1080">
        <v>22851820621</v>
      </c>
      <c r="J209" s="932" t="s">
        <v>3184</v>
      </c>
      <c r="K209"/>
      <c r="L209"/>
      <c r="M209"/>
      <c r="N209"/>
      <c r="O209"/>
    </row>
    <row r="210" spans="1:15" ht="14.5">
      <c r="A210" s="1001" t="s">
        <v>714</v>
      </c>
      <c r="B210" s="932" t="s">
        <v>3415</v>
      </c>
      <c r="C210" s="932" t="s">
        <v>39</v>
      </c>
      <c r="D210" s="932" t="s">
        <v>80</v>
      </c>
      <c r="E210" s="1080">
        <v>1429860954</v>
      </c>
      <c r="F210" s="932" t="s">
        <v>1552</v>
      </c>
      <c r="G210" s="932" t="s">
        <v>110</v>
      </c>
      <c r="H210" s="1081">
        <v>45852.44394675926</v>
      </c>
      <c r="I210" s="1080">
        <v>24281681575</v>
      </c>
      <c r="J210" s="932" t="s">
        <v>3273</v>
      </c>
      <c r="K210"/>
      <c r="L210"/>
      <c r="M210"/>
      <c r="N210"/>
      <c r="O210"/>
    </row>
    <row r="211" spans="1:15" ht="14.5">
      <c r="A211" s="1001" t="s">
        <v>714</v>
      </c>
      <c r="B211" s="932" t="s">
        <v>3416</v>
      </c>
      <c r="C211" s="932" t="s">
        <v>39</v>
      </c>
      <c r="D211" s="932" t="s">
        <v>80</v>
      </c>
      <c r="E211" s="1080">
        <v>896112510</v>
      </c>
      <c r="F211" s="932" t="s">
        <v>1552</v>
      </c>
      <c r="G211" s="932" t="s">
        <v>110</v>
      </c>
      <c r="H211" s="1081">
        <v>45853.402673611112</v>
      </c>
      <c r="I211" s="1080">
        <v>25177794085</v>
      </c>
      <c r="J211" s="932" t="s">
        <v>3273</v>
      </c>
      <c r="K211"/>
      <c r="L211"/>
      <c r="M211"/>
      <c r="N211"/>
      <c r="O211"/>
    </row>
    <row r="212" spans="1:15" ht="14.5">
      <c r="A212" s="1001" t="s">
        <v>714</v>
      </c>
      <c r="B212" s="932" t="s">
        <v>3417</v>
      </c>
      <c r="C212" s="932" t="s">
        <v>39</v>
      </c>
      <c r="D212" s="932" t="s">
        <v>80</v>
      </c>
      <c r="E212" s="1080">
        <v>501440352</v>
      </c>
      <c r="F212" s="932" t="s">
        <v>1552</v>
      </c>
      <c r="G212" s="932" t="s">
        <v>110</v>
      </c>
      <c r="H212" s="1081">
        <v>45853.403078703705</v>
      </c>
      <c r="I212" s="1080">
        <v>25679234437</v>
      </c>
      <c r="J212" s="932" t="s">
        <v>3273</v>
      </c>
      <c r="K212"/>
      <c r="L212"/>
      <c r="M212"/>
      <c r="N212"/>
      <c r="O212"/>
    </row>
    <row r="213" spans="1:15" ht="14.5">
      <c r="A213" s="1001" t="s">
        <v>796</v>
      </c>
      <c r="B213" s="932" t="s">
        <v>3418</v>
      </c>
      <c r="C213" s="932" t="s">
        <v>3185</v>
      </c>
      <c r="D213" s="932" t="s">
        <v>80</v>
      </c>
      <c r="E213" s="1080">
        <v>100000000</v>
      </c>
      <c r="F213" s="932" t="s">
        <v>1553</v>
      </c>
      <c r="G213" s="932" t="s">
        <v>110</v>
      </c>
      <c r="H213" s="1081">
        <v>45839.801446759258</v>
      </c>
      <c r="I213" s="1080">
        <v>38267920</v>
      </c>
      <c r="J213" s="932" t="s">
        <v>3336</v>
      </c>
      <c r="K213"/>
      <c r="L213"/>
      <c r="M213"/>
      <c r="N213"/>
      <c r="O213"/>
    </row>
    <row r="214" spans="1:15" ht="14.5">
      <c r="A214" s="1001" t="s">
        <v>499</v>
      </c>
      <c r="B214" s="932" t="s">
        <v>3419</v>
      </c>
      <c r="C214" s="932" t="s">
        <v>53</v>
      </c>
      <c r="D214" s="932" t="s">
        <v>80</v>
      </c>
      <c r="E214" s="1080">
        <v>66319944</v>
      </c>
      <c r="F214" s="932" t="s">
        <v>1553</v>
      </c>
      <c r="G214" s="932" t="s">
        <v>110</v>
      </c>
      <c r="H214" s="1081">
        <v>45839.619166666664</v>
      </c>
      <c r="I214" s="1080">
        <v>589434856</v>
      </c>
      <c r="J214" s="932" t="s">
        <v>3261</v>
      </c>
      <c r="K214"/>
      <c r="L214"/>
      <c r="M214"/>
      <c r="N214"/>
      <c r="O214"/>
    </row>
    <row r="215" spans="1:15" ht="14.5">
      <c r="A215" s="1001" t="s">
        <v>499</v>
      </c>
      <c r="B215" s="932" t="s">
        <v>3420</v>
      </c>
      <c r="C215" s="932" t="s">
        <v>39</v>
      </c>
      <c r="D215" s="932" t="s">
        <v>80</v>
      </c>
      <c r="E215" s="1080">
        <v>1262383914</v>
      </c>
      <c r="F215" s="932" t="s">
        <v>1552</v>
      </c>
      <c r="G215" s="932" t="s">
        <v>110</v>
      </c>
      <c r="H215" s="1081">
        <v>45840.467268518521</v>
      </c>
      <c r="I215" s="1080">
        <v>1851818770</v>
      </c>
      <c r="J215" s="932" t="s">
        <v>3184</v>
      </c>
      <c r="K215"/>
      <c r="L215"/>
      <c r="M215"/>
      <c r="N215"/>
      <c r="O215"/>
    </row>
    <row r="216" spans="1:15" ht="14.5">
      <c r="A216" s="1001" t="s">
        <v>499</v>
      </c>
      <c r="B216" s="932" t="s">
        <v>3421</v>
      </c>
      <c r="C216" s="932" t="s">
        <v>53</v>
      </c>
      <c r="D216" s="932" t="s">
        <v>80</v>
      </c>
      <c r="E216" s="1080">
        <v>14582000</v>
      </c>
      <c r="F216" s="932" t="s">
        <v>1553</v>
      </c>
      <c r="G216" s="932" t="s">
        <v>110</v>
      </c>
      <c r="H216" s="1081">
        <v>45841.744525462964</v>
      </c>
      <c r="I216" s="1080">
        <v>1855539629</v>
      </c>
      <c r="J216" s="932" t="s">
        <v>3422</v>
      </c>
      <c r="K216"/>
      <c r="L216"/>
      <c r="M216"/>
      <c r="N216"/>
      <c r="O216"/>
    </row>
    <row r="217" spans="1:15" ht="14.5">
      <c r="A217" s="1001" t="s">
        <v>499</v>
      </c>
      <c r="B217" s="932" t="s">
        <v>3423</v>
      </c>
      <c r="C217" s="932" t="s">
        <v>39</v>
      </c>
      <c r="D217" s="932" t="s">
        <v>80</v>
      </c>
      <c r="E217" s="1080">
        <v>18302859</v>
      </c>
      <c r="F217" s="932" t="s">
        <v>1552</v>
      </c>
      <c r="G217" s="932" t="s">
        <v>110</v>
      </c>
      <c r="H217" s="1081">
        <v>45841.63721064815</v>
      </c>
      <c r="I217" s="1080">
        <v>1870121629</v>
      </c>
      <c r="J217" s="932" t="s">
        <v>3208</v>
      </c>
      <c r="K217"/>
      <c r="L217"/>
      <c r="M217"/>
      <c r="N217"/>
      <c r="O217"/>
    </row>
    <row r="218" spans="1:15" ht="14.5">
      <c r="A218" s="1001" t="s">
        <v>794</v>
      </c>
      <c r="B218" s="932" t="s">
        <v>3424</v>
      </c>
      <c r="C218" s="932" t="s">
        <v>3185</v>
      </c>
      <c r="D218" s="932" t="s">
        <v>80</v>
      </c>
      <c r="E218" s="1080">
        <v>100000000</v>
      </c>
      <c r="F218" s="932" t="s">
        <v>1553</v>
      </c>
      <c r="G218" s="932" t="s">
        <v>110</v>
      </c>
      <c r="H218" s="1081">
        <v>45839.79383101852</v>
      </c>
      <c r="I218" s="1080">
        <v>44392971</v>
      </c>
      <c r="J218" s="932" t="s">
        <v>3189</v>
      </c>
      <c r="K218"/>
      <c r="L218"/>
      <c r="M218"/>
      <c r="N218"/>
      <c r="O218"/>
    </row>
    <row r="219" spans="1:15" ht="14.5">
      <c r="A219" s="1001" t="s">
        <v>499</v>
      </c>
      <c r="B219" s="932" t="s">
        <v>3425</v>
      </c>
      <c r="C219" s="932" t="s">
        <v>53</v>
      </c>
      <c r="D219" s="932" t="s">
        <v>80</v>
      </c>
      <c r="E219" s="1080">
        <v>28091880</v>
      </c>
      <c r="F219" s="932" t="s">
        <v>1553</v>
      </c>
      <c r="G219" s="932" t="s">
        <v>110</v>
      </c>
      <c r="H219" s="1081">
        <v>45842.499050925922</v>
      </c>
      <c r="I219" s="1080">
        <v>1200864149</v>
      </c>
      <c r="J219" s="932" t="s">
        <v>3184</v>
      </c>
      <c r="K219"/>
      <c r="L219"/>
      <c r="M219"/>
      <c r="N219"/>
      <c r="O219"/>
    </row>
    <row r="220" spans="1:15" ht="14.5">
      <c r="A220" s="1001" t="s">
        <v>499</v>
      </c>
      <c r="B220" s="932" t="s">
        <v>3426</v>
      </c>
      <c r="C220" s="932" t="s">
        <v>53</v>
      </c>
      <c r="D220" s="932" t="s">
        <v>80</v>
      </c>
      <c r="E220" s="1080">
        <v>625503600</v>
      </c>
      <c r="F220" s="932" t="s">
        <v>1553</v>
      </c>
      <c r="G220" s="932" t="s">
        <v>110</v>
      </c>
      <c r="H220" s="1081">
        <v>45842.070347222223</v>
      </c>
      <c r="I220" s="1080">
        <v>1230036029</v>
      </c>
      <c r="J220" s="932" t="s">
        <v>3236</v>
      </c>
      <c r="K220"/>
      <c r="L220"/>
      <c r="M220"/>
      <c r="N220"/>
      <c r="O220"/>
    </row>
    <row r="221" spans="1:15" ht="14.5">
      <c r="A221" s="1001" t="s">
        <v>499</v>
      </c>
      <c r="B221" s="932" t="s">
        <v>3427</v>
      </c>
      <c r="C221" s="932" t="s">
        <v>39</v>
      </c>
      <c r="D221" s="932" t="s">
        <v>80</v>
      </c>
      <c r="E221" s="1080">
        <v>635458580</v>
      </c>
      <c r="F221" s="932" t="s">
        <v>1552</v>
      </c>
      <c r="G221" s="932" t="s">
        <v>110</v>
      </c>
      <c r="H221" s="1081">
        <v>45842.587766203702</v>
      </c>
      <c r="I221" s="1080">
        <v>1836322729</v>
      </c>
      <c r="J221" s="932" t="s">
        <v>3265</v>
      </c>
      <c r="K221"/>
      <c r="L221"/>
      <c r="M221"/>
      <c r="N221"/>
      <c r="O221"/>
    </row>
    <row r="222" spans="1:15" ht="14.5">
      <c r="A222" s="1001" t="s">
        <v>499</v>
      </c>
      <c r="B222" s="932" t="s">
        <v>3428</v>
      </c>
      <c r="C222" s="932" t="s">
        <v>39</v>
      </c>
      <c r="D222" s="932" t="s">
        <v>80</v>
      </c>
      <c r="E222" s="1080">
        <v>5052658</v>
      </c>
      <c r="F222" s="932" t="s">
        <v>1552</v>
      </c>
      <c r="G222" s="932" t="s">
        <v>110</v>
      </c>
      <c r="H222" s="1081">
        <v>45845.72519675926</v>
      </c>
      <c r="I222" s="1080">
        <v>3023839263</v>
      </c>
      <c r="J222" s="932" t="s">
        <v>3223</v>
      </c>
      <c r="K222"/>
      <c r="L222"/>
      <c r="M222"/>
      <c r="N222"/>
      <c r="O222"/>
    </row>
    <row r="223" spans="1:15" ht="14.5">
      <c r="A223" s="1001" t="s">
        <v>499</v>
      </c>
      <c r="B223" s="932" t="s">
        <v>3429</v>
      </c>
      <c r="C223" s="932" t="s">
        <v>39</v>
      </c>
      <c r="D223" s="932" t="s">
        <v>80</v>
      </c>
      <c r="E223" s="1080">
        <v>4842858</v>
      </c>
      <c r="F223" s="932" t="s">
        <v>1552</v>
      </c>
      <c r="G223" s="932" t="s">
        <v>110</v>
      </c>
      <c r="H223" s="1081">
        <v>45845.72556712963</v>
      </c>
      <c r="I223" s="1080">
        <v>3028682121</v>
      </c>
      <c r="J223" s="932" t="s">
        <v>3223</v>
      </c>
      <c r="K223"/>
      <c r="L223"/>
      <c r="M223"/>
      <c r="N223"/>
      <c r="O223"/>
    </row>
    <row r="224" spans="1:15" ht="14.5">
      <c r="A224" s="1001" t="s">
        <v>499</v>
      </c>
      <c r="B224" s="932" t="s">
        <v>3430</v>
      </c>
      <c r="C224" s="932" t="s">
        <v>39</v>
      </c>
      <c r="D224" s="932" t="s">
        <v>80</v>
      </c>
      <c r="E224" s="1080">
        <v>1182463876</v>
      </c>
      <c r="F224" s="932" t="s">
        <v>1552</v>
      </c>
      <c r="G224" s="932" t="s">
        <v>110</v>
      </c>
      <c r="H224" s="1081">
        <v>45845.678113425929</v>
      </c>
      <c r="I224" s="1080">
        <v>3018786605</v>
      </c>
      <c r="J224" s="932" t="s">
        <v>3271</v>
      </c>
      <c r="K224"/>
      <c r="L224"/>
      <c r="M224"/>
      <c r="N224"/>
      <c r="O224"/>
    </row>
    <row r="225" spans="1:15" ht="14.5">
      <c r="A225" s="1001" t="s">
        <v>499</v>
      </c>
      <c r="B225" s="932" t="s">
        <v>3431</v>
      </c>
      <c r="C225" s="932" t="s">
        <v>39</v>
      </c>
      <c r="D225" s="932" t="s">
        <v>80</v>
      </c>
      <c r="E225" s="1080">
        <v>4054576</v>
      </c>
      <c r="F225" s="932" t="s">
        <v>1552</v>
      </c>
      <c r="G225" s="932" t="s">
        <v>110</v>
      </c>
      <c r="H225" s="1081">
        <v>45846.816180555557</v>
      </c>
      <c r="I225" s="1080">
        <v>3032736697</v>
      </c>
      <c r="J225" s="932" t="s">
        <v>3184</v>
      </c>
      <c r="K225"/>
      <c r="L225"/>
      <c r="M225"/>
      <c r="N225"/>
      <c r="O225"/>
    </row>
    <row r="226" spans="1:15" ht="14.5">
      <c r="A226" s="1001" t="s">
        <v>499</v>
      </c>
      <c r="B226" s="932" t="s">
        <v>3432</v>
      </c>
      <c r="C226" s="932" t="s">
        <v>39</v>
      </c>
      <c r="D226" s="932" t="s">
        <v>80</v>
      </c>
      <c r="E226" s="1080">
        <v>318579447</v>
      </c>
      <c r="F226" s="932" t="s">
        <v>1552</v>
      </c>
      <c r="G226" s="932" t="s">
        <v>110</v>
      </c>
      <c r="H226" s="1081">
        <v>45846.81622685185</v>
      </c>
      <c r="I226" s="1080">
        <v>3351316144</v>
      </c>
      <c r="J226" s="932" t="s">
        <v>3184</v>
      </c>
      <c r="K226"/>
      <c r="L226"/>
      <c r="M226"/>
      <c r="N226"/>
      <c r="O226"/>
    </row>
    <row r="227" spans="1:15" ht="14.5">
      <c r="A227" s="1001" t="s">
        <v>499</v>
      </c>
      <c r="B227" s="932" t="s">
        <v>3433</v>
      </c>
      <c r="C227" s="932" t="s">
        <v>39</v>
      </c>
      <c r="D227" s="932" t="s">
        <v>80</v>
      </c>
      <c r="E227" s="1080">
        <v>1190625480</v>
      </c>
      <c r="F227" s="932" t="s">
        <v>1552</v>
      </c>
      <c r="G227" s="932" t="s">
        <v>110</v>
      </c>
      <c r="H227" s="1081">
        <v>45847.402395833335</v>
      </c>
      <c r="I227" s="1080">
        <v>4543974574</v>
      </c>
      <c r="J227" s="932" t="s">
        <v>3265</v>
      </c>
      <c r="K227"/>
      <c r="L227"/>
      <c r="M227"/>
      <c r="N227"/>
      <c r="O227"/>
    </row>
    <row r="228" spans="1:15" ht="14.5">
      <c r="A228" s="1001" t="s">
        <v>499</v>
      </c>
      <c r="B228" s="932" t="s">
        <v>3434</v>
      </c>
      <c r="C228" s="932" t="s">
        <v>39</v>
      </c>
      <c r="D228" s="932" t="s">
        <v>80</v>
      </c>
      <c r="E228" s="1080">
        <v>2032950</v>
      </c>
      <c r="F228" s="932" t="s">
        <v>1552</v>
      </c>
      <c r="G228" s="932" t="s">
        <v>110</v>
      </c>
      <c r="H228" s="1081">
        <v>45847.383101851854</v>
      </c>
      <c r="I228" s="1080">
        <v>3353349094</v>
      </c>
      <c r="J228" s="932" t="s">
        <v>3184</v>
      </c>
      <c r="K228"/>
      <c r="L228"/>
      <c r="M228"/>
      <c r="N228"/>
      <c r="O228"/>
    </row>
    <row r="229" spans="1:15" ht="14.5">
      <c r="A229" s="1001" t="s">
        <v>499</v>
      </c>
      <c r="B229" s="932" t="s">
        <v>3435</v>
      </c>
      <c r="C229" s="932" t="s">
        <v>39</v>
      </c>
      <c r="D229" s="932" t="s">
        <v>80</v>
      </c>
      <c r="E229" s="1080">
        <v>383269310</v>
      </c>
      <c r="F229" s="932" t="s">
        <v>1552</v>
      </c>
      <c r="G229" s="932" t="s">
        <v>110</v>
      </c>
      <c r="H229" s="1081">
        <v>45847.431250000001</v>
      </c>
      <c r="I229" s="1080">
        <v>4927243884</v>
      </c>
      <c r="J229" s="932" t="s">
        <v>3273</v>
      </c>
      <c r="K229"/>
      <c r="L229"/>
      <c r="M229"/>
      <c r="N229"/>
      <c r="O229"/>
    </row>
    <row r="230" spans="1:15" ht="14.5">
      <c r="A230" s="1001" t="s">
        <v>499</v>
      </c>
      <c r="B230" s="932" t="s">
        <v>3436</v>
      </c>
      <c r="C230" s="932" t="s">
        <v>39</v>
      </c>
      <c r="D230" s="932" t="s">
        <v>80</v>
      </c>
      <c r="E230" s="1080">
        <v>586955160</v>
      </c>
      <c r="F230" s="932" t="s">
        <v>1552</v>
      </c>
      <c r="G230" s="932" t="s">
        <v>110</v>
      </c>
      <c r="H230" s="1081">
        <v>45847.681250000001</v>
      </c>
      <c r="I230" s="1080">
        <v>7017359793</v>
      </c>
      <c r="J230" s="932" t="s">
        <v>3184</v>
      </c>
      <c r="K230"/>
      <c r="L230"/>
      <c r="M230"/>
      <c r="N230"/>
      <c r="O230"/>
    </row>
    <row r="231" spans="1:15" ht="14.5">
      <c r="A231" s="1001" t="s">
        <v>499</v>
      </c>
      <c r="B231" s="932" t="s">
        <v>3437</v>
      </c>
      <c r="C231" s="932" t="s">
        <v>39</v>
      </c>
      <c r="D231" s="932" t="s">
        <v>80</v>
      </c>
      <c r="E231" s="1080">
        <v>1500643161</v>
      </c>
      <c r="F231" s="932" t="s">
        <v>1552</v>
      </c>
      <c r="G231" s="932" t="s">
        <v>110</v>
      </c>
      <c r="H231" s="1081">
        <v>45847.636331018519</v>
      </c>
      <c r="I231" s="1080">
        <v>6430404633</v>
      </c>
      <c r="J231" s="932" t="s">
        <v>3273</v>
      </c>
      <c r="K231"/>
      <c r="L231"/>
      <c r="M231"/>
      <c r="N231"/>
      <c r="O231"/>
    </row>
    <row r="232" spans="1:15" ht="14.5">
      <c r="A232" s="1001" t="s">
        <v>499</v>
      </c>
      <c r="B232" s="932" t="s">
        <v>3438</v>
      </c>
      <c r="C232" s="932" t="s">
        <v>39</v>
      </c>
      <c r="D232" s="932" t="s">
        <v>80</v>
      </c>
      <c r="E232" s="1080">
        <v>2517588</v>
      </c>
      <c r="F232" s="932" t="s">
        <v>1552</v>
      </c>
      <c r="G232" s="932" t="s">
        <v>110</v>
      </c>
      <c r="H232" s="1081">
        <v>45847.467129629629</v>
      </c>
      <c r="I232" s="1080">
        <v>4929761472</v>
      </c>
      <c r="J232" s="932" t="s">
        <v>3271</v>
      </c>
      <c r="K232"/>
      <c r="L232"/>
      <c r="M232"/>
      <c r="N232"/>
      <c r="O232"/>
    </row>
    <row r="233" spans="1:15" ht="14.5">
      <c r="A233" s="1001" t="s">
        <v>499</v>
      </c>
      <c r="B233" s="932" t="s">
        <v>3439</v>
      </c>
      <c r="C233" s="932" t="s">
        <v>39</v>
      </c>
      <c r="D233" s="932" t="s">
        <v>80</v>
      </c>
      <c r="E233" s="1080">
        <v>3325318</v>
      </c>
      <c r="F233" s="932" t="s">
        <v>1552</v>
      </c>
      <c r="G233" s="932" t="s">
        <v>110</v>
      </c>
      <c r="H233" s="1081">
        <v>45848.683171296296</v>
      </c>
      <c r="I233" s="1080">
        <v>20777378435</v>
      </c>
      <c r="J233" s="932" t="s">
        <v>3184</v>
      </c>
      <c r="K233"/>
      <c r="L233"/>
      <c r="M233"/>
      <c r="N233"/>
      <c r="O233"/>
    </row>
    <row r="234" spans="1:15" ht="14.5">
      <c r="A234" s="1001" t="s">
        <v>499</v>
      </c>
      <c r="B234" s="932" t="s">
        <v>3440</v>
      </c>
      <c r="C234" s="932" t="s">
        <v>39</v>
      </c>
      <c r="D234" s="932" t="s">
        <v>80</v>
      </c>
      <c r="E234" s="1080">
        <v>3292707</v>
      </c>
      <c r="F234" s="932" t="s">
        <v>1552</v>
      </c>
      <c r="G234" s="932" t="s">
        <v>110</v>
      </c>
      <c r="H234" s="1081">
        <v>45848.650208333333</v>
      </c>
      <c r="I234" s="1080">
        <v>15634566487</v>
      </c>
      <c r="J234" s="932" t="s">
        <v>3208</v>
      </c>
      <c r="K234"/>
      <c r="L234"/>
      <c r="M234"/>
      <c r="N234"/>
      <c r="O234"/>
    </row>
    <row r="235" spans="1:15" ht="14.5">
      <c r="A235" s="1001" t="s">
        <v>499</v>
      </c>
      <c r="B235" s="932" t="s">
        <v>3441</v>
      </c>
      <c r="C235" s="932" t="s">
        <v>39</v>
      </c>
      <c r="D235" s="932" t="s">
        <v>80</v>
      </c>
      <c r="E235" s="1080">
        <v>6844308321</v>
      </c>
      <c r="F235" s="932" t="s">
        <v>1552</v>
      </c>
      <c r="G235" s="932" t="s">
        <v>110</v>
      </c>
      <c r="H235" s="1081">
        <v>45848.399108796293</v>
      </c>
      <c r="I235" s="1080">
        <v>14456117383</v>
      </c>
      <c r="J235" s="932" t="s">
        <v>3273</v>
      </c>
      <c r="K235"/>
      <c r="L235"/>
      <c r="M235"/>
      <c r="N235"/>
      <c r="O235"/>
    </row>
    <row r="236" spans="1:15" ht="14.5">
      <c r="A236" s="1001" t="s">
        <v>499</v>
      </c>
      <c r="B236" s="932" t="s">
        <v>3442</v>
      </c>
      <c r="C236" s="932" t="s">
        <v>39</v>
      </c>
      <c r="D236" s="932" t="s">
        <v>80</v>
      </c>
      <c r="E236" s="1080">
        <v>2909914</v>
      </c>
      <c r="F236" s="932" t="s">
        <v>1552</v>
      </c>
      <c r="G236" s="932" t="s">
        <v>110</v>
      </c>
      <c r="H236" s="1081">
        <v>45848.376608796294</v>
      </c>
      <c r="I236" s="1080">
        <v>7020269707</v>
      </c>
      <c r="J236" s="932" t="s">
        <v>3208</v>
      </c>
      <c r="K236"/>
      <c r="L236"/>
      <c r="M236"/>
      <c r="N236"/>
      <c r="O236"/>
    </row>
    <row r="237" spans="1:15" ht="14.5">
      <c r="A237" s="1001" t="s">
        <v>499</v>
      </c>
      <c r="B237" s="932" t="s">
        <v>3443</v>
      </c>
      <c r="C237" s="932" t="s">
        <v>39</v>
      </c>
      <c r="D237" s="932" t="s">
        <v>80</v>
      </c>
      <c r="E237" s="1080">
        <v>598286697</v>
      </c>
      <c r="F237" s="932" t="s">
        <v>1552</v>
      </c>
      <c r="G237" s="932" t="s">
        <v>110</v>
      </c>
      <c r="H237" s="1081">
        <v>45848.415868055556</v>
      </c>
      <c r="I237" s="1080">
        <v>15056137016</v>
      </c>
      <c r="J237" s="932" t="s">
        <v>3184</v>
      </c>
      <c r="K237"/>
      <c r="L237"/>
      <c r="M237"/>
      <c r="N237"/>
      <c r="O237"/>
    </row>
    <row r="238" spans="1:15" ht="14.5">
      <c r="A238" s="1001" t="s">
        <v>499</v>
      </c>
      <c r="B238" s="932" t="s">
        <v>3444</v>
      </c>
      <c r="C238" s="932" t="s">
        <v>39</v>
      </c>
      <c r="D238" s="932" t="s">
        <v>80</v>
      </c>
      <c r="E238" s="1080">
        <v>1732936</v>
      </c>
      <c r="F238" s="932" t="s">
        <v>1552</v>
      </c>
      <c r="G238" s="932" t="s">
        <v>110</v>
      </c>
      <c r="H238" s="1081">
        <v>45848.415856481479</v>
      </c>
      <c r="I238" s="1080">
        <v>14457850319</v>
      </c>
      <c r="J238" s="932" t="s">
        <v>3223</v>
      </c>
      <c r="K238"/>
      <c r="L238"/>
      <c r="M238"/>
      <c r="N238"/>
      <c r="O238"/>
    </row>
    <row r="239" spans="1:15" ht="14.5">
      <c r="A239" s="1001" t="s">
        <v>499</v>
      </c>
      <c r="B239" s="932" t="s">
        <v>3445</v>
      </c>
      <c r="C239" s="932" t="s">
        <v>39</v>
      </c>
      <c r="D239" s="932" t="s">
        <v>80</v>
      </c>
      <c r="E239" s="1080">
        <v>5139486630</v>
      </c>
      <c r="F239" s="932" t="s">
        <v>1552</v>
      </c>
      <c r="G239" s="932" t="s">
        <v>110</v>
      </c>
      <c r="H239" s="1081">
        <v>45848.674745370372</v>
      </c>
      <c r="I239" s="1080">
        <v>20774053117</v>
      </c>
      <c r="J239" s="932" t="s">
        <v>3273</v>
      </c>
      <c r="K239"/>
      <c r="L239"/>
      <c r="M239"/>
      <c r="N239"/>
      <c r="O239"/>
    </row>
    <row r="240" spans="1:15" ht="14.5">
      <c r="A240" s="1001" t="s">
        <v>499</v>
      </c>
      <c r="B240" s="932" t="s">
        <v>3446</v>
      </c>
      <c r="C240" s="932" t="s">
        <v>39</v>
      </c>
      <c r="D240" s="932" t="s">
        <v>80</v>
      </c>
      <c r="E240" s="1080">
        <v>591539355</v>
      </c>
      <c r="F240" s="932" t="s">
        <v>1552</v>
      </c>
      <c r="G240" s="932" t="s">
        <v>110</v>
      </c>
      <c r="H240" s="1081">
        <v>45848.376886574071</v>
      </c>
      <c r="I240" s="1080">
        <v>7611809062</v>
      </c>
      <c r="J240" s="932" t="s">
        <v>3265</v>
      </c>
      <c r="K240"/>
      <c r="L240"/>
      <c r="M240"/>
      <c r="N240"/>
      <c r="O240"/>
    </row>
    <row r="241" spans="1:15" ht="14.5">
      <c r="A241" s="1001" t="s">
        <v>499</v>
      </c>
      <c r="B241" s="932" t="s">
        <v>3447</v>
      </c>
      <c r="C241" s="932" t="s">
        <v>39</v>
      </c>
      <c r="D241" s="932" t="s">
        <v>80</v>
      </c>
      <c r="E241" s="1080">
        <v>573551829</v>
      </c>
      <c r="F241" s="932" t="s">
        <v>1552</v>
      </c>
      <c r="G241" s="932" t="s">
        <v>110</v>
      </c>
      <c r="H241" s="1081">
        <v>45848.462442129632</v>
      </c>
      <c r="I241" s="1080">
        <v>15629688845</v>
      </c>
      <c r="J241" s="932" t="s">
        <v>3214</v>
      </c>
      <c r="K241"/>
      <c r="L241"/>
      <c r="M241"/>
      <c r="N241"/>
      <c r="O241"/>
    </row>
    <row r="242" spans="1:15" ht="14.5">
      <c r="A242" s="1001" t="s">
        <v>499</v>
      </c>
      <c r="B242" s="932" t="s">
        <v>3448</v>
      </c>
      <c r="C242" s="932" t="s">
        <v>39</v>
      </c>
      <c r="D242" s="932" t="s">
        <v>80</v>
      </c>
      <c r="E242" s="1080">
        <v>1584935</v>
      </c>
      <c r="F242" s="932" t="s">
        <v>1552</v>
      </c>
      <c r="G242" s="932" t="s">
        <v>110</v>
      </c>
      <c r="H242" s="1081">
        <v>45848.46298611111</v>
      </c>
      <c r="I242" s="1080">
        <v>15631273780</v>
      </c>
      <c r="J242" s="932" t="s">
        <v>3184</v>
      </c>
      <c r="K242"/>
      <c r="L242"/>
      <c r="M242"/>
      <c r="N242"/>
      <c r="O242"/>
    </row>
    <row r="243" spans="1:15" ht="14.5">
      <c r="A243" s="1001" t="s">
        <v>499</v>
      </c>
      <c r="B243" s="932" t="s">
        <v>3449</v>
      </c>
      <c r="C243" s="932" t="s">
        <v>39</v>
      </c>
      <c r="D243" s="932" t="s">
        <v>80</v>
      </c>
      <c r="E243" s="1080">
        <v>3094538</v>
      </c>
      <c r="F243" s="932" t="s">
        <v>1552</v>
      </c>
      <c r="G243" s="932" t="s">
        <v>110</v>
      </c>
      <c r="H243" s="1081">
        <v>45849.698541666665</v>
      </c>
      <c r="I243" s="1080">
        <v>20787478523</v>
      </c>
      <c r="J243" s="932" t="s">
        <v>3184</v>
      </c>
      <c r="K243"/>
      <c r="L243"/>
      <c r="M243"/>
      <c r="N243"/>
      <c r="O243"/>
    </row>
    <row r="244" spans="1:15" ht="14.5">
      <c r="A244" s="1001" t="s">
        <v>499</v>
      </c>
      <c r="B244" s="932" t="s">
        <v>3450</v>
      </c>
      <c r="C244" s="932" t="s">
        <v>39</v>
      </c>
      <c r="D244" s="932" t="s">
        <v>80</v>
      </c>
      <c r="E244" s="1080">
        <v>7005550</v>
      </c>
      <c r="F244" s="932" t="s">
        <v>1552</v>
      </c>
      <c r="G244" s="932" t="s">
        <v>110</v>
      </c>
      <c r="H244" s="1081">
        <v>45849.674224537041</v>
      </c>
      <c r="I244" s="1080">
        <v>20784383985</v>
      </c>
      <c r="J244" s="932" t="s">
        <v>3422</v>
      </c>
      <c r="K244"/>
      <c r="L244"/>
      <c r="M244"/>
      <c r="N244"/>
      <c r="O244"/>
    </row>
    <row r="245" spans="1:15" ht="14.5">
      <c r="A245" s="1001" t="s">
        <v>499</v>
      </c>
      <c r="B245" s="932" t="s">
        <v>3451</v>
      </c>
      <c r="C245" s="932" t="s">
        <v>39</v>
      </c>
      <c r="D245" s="932" t="s">
        <v>80</v>
      </c>
      <c r="E245" s="1080">
        <v>405273784</v>
      </c>
      <c r="F245" s="932" t="s">
        <v>1552</v>
      </c>
      <c r="G245" s="932" t="s">
        <v>110</v>
      </c>
      <c r="H245" s="1081">
        <v>45852.339826388888</v>
      </c>
      <c r="I245" s="1080">
        <v>21192752307</v>
      </c>
      <c r="J245" s="932" t="s">
        <v>3265</v>
      </c>
      <c r="K245"/>
      <c r="L245"/>
      <c r="M245"/>
      <c r="N245"/>
      <c r="O245"/>
    </row>
    <row r="246" spans="1:15" ht="14.5">
      <c r="A246" s="1001" t="s">
        <v>499</v>
      </c>
      <c r="B246" s="932" t="s">
        <v>3452</v>
      </c>
      <c r="C246" s="932" t="s">
        <v>39</v>
      </c>
      <c r="D246" s="932" t="s">
        <v>80</v>
      </c>
      <c r="E246" s="1080">
        <v>603545580</v>
      </c>
      <c r="F246" s="932" t="s">
        <v>1552</v>
      </c>
      <c r="G246" s="932" t="s">
        <v>110</v>
      </c>
      <c r="H246" s="1081">
        <v>45852.560173611113</v>
      </c>
      <c r="I246" s="1080">
        <v>21796297887</v>
      </c>
      <c r="J246" s="932" t="s">
        <v>3184</v>
      </c>
      <c r="K246"/>
      <c r="L246"/>
      <c r="M246"/>
      <c r="N246"/>
      <c r="O246"/>
    </row>
    <row r="247" spans="1:15" ht="14.5">
      <c r="A247" s="1001" t="s">
        <v>499</v>
      </c>
      <c r="B247" s="932" t="s">
        <v>1567</v>
      </c>
      <c r="C247" s="932" t="s">
        <v>44</v>
      </c>
      <c r="D247" s="932" t="s">
        <v>80</v>
      </c>
      <c r="E247" s="1080">
        <v>56547945</v>
      </c>
      <c r="F247" s="932" t="s">
        <v>1552</v>
      </c>
      <c r="G247" s="932" t="s">
        <v>110</v>
      </c>
      <c r="H247" s="1081">
        <v>45853.118518518517</v>
      </c>
      <c r="I247" s="1080">
        <v>21852845832</v>
      </c>
      <c r="J247" s="932" t="s">
        <v>3336</v>
      </c>
      <c r="K247"/>
      <c r="L247"/>
      <c r="M247"/>
      <c r="N247"/>
      <c r="O247"/>
    </row>
    <row r="248" spans="1:15" ht="14.5">
      <c r="A248" s="1001" t="s">
        <v>499</v>
      </c>
      <c r="B248" s="932" t="s">
        <v>3453</v>
      </c>
      <c r="C248" s="932" t="s">
        <v>39</v>
      </c>
      <c r="D248" s="932" t="s">
        <v>80</v>
      </c>
      <c r="E248" s="1080">
        <v>48658913</v>
      </c>
      <c r="F248" s="932" t="s">
        <v>1552</v>
      </c>
      <c r="G248" s="932" t="s">
        <v>110</v>
      </c>
      <c r="H248" s="1081">
        <v>45853.430833333332</v>
      </c>
      <c r="I248" s="1080">
        <v>21901504745</v>
      </c>
      <c r="J248" s="932" t="s">
        <v>3271</v>
      </c>
      <c r="K248"/>
      <c r="L248"/>
      <c r="M248"/>
      <c r="N248"/>
      <c r="O248"/>
    </row>
    <row r="249" spans="1:15" ht="14.5">
      <c r="A249" s="1001" t="s">
        <v>784</v>
      </c>
      <c r="B249" s="932" t="s">
        <v>3454</v>
      </c>
      <c r="C249" s="932" t="s">
        <v>3185</v>
      </c>
      <c r="D249" s="932" t="s">
        <v>80</v>
      </c>
      <c r="E249" s="1080">
        <v>100000000</v>
      </c>
      <c r="F249" s="932" t="s">
        <v>1553</v>
      </c>
      <c r="G249" s="932" t="s">
        <v>110</v>
      </c>
      <c r="H249" s="1081">
        <v>45839.778136574074</v>
      </c>
      <c r="I249" s="1080">
        <v>19634919</v>
      </c>
      <c r="J249" s="932" t="s">
        <v>3189</v>
      </c>
      <c r="K249"/>
      <c r="L249"/>
      <c r="M249"/>
      <c r="N249"/>
      <c r="O249"/>
    </row>
    <row r="250" spans="1:15" ht="14.5">
      <c r="A250" s="1001" t="s">
        <v>686</v>
      </c>
      <c r="B250" s="932" t="s">
        <v>3455</v>
      </c>
      <c r="C250" s="932" t="s">
        <v>3185</v>
      </c>
      <c r="D250" s="932" t="s">
        <v>80</v>
      </c>
      <c r="E250" s="1080">
        <v>100000000</v>
      </c>
      <c r="F250" s="932" t="s">
        <v>1553</v>
      </c>
      <c r="G250" s="932" t="s">
        <v>110</v>
      </c>
      <c r="H250" s="1081">
        <v>45839.792847222219</v>
      </c>
      <c r="I250" s="1080">
        <v>42897143</v>
      </c>
      <c r="J250" s="932" t="s">
        <v>3189</v>
      </c>
      <c r="K250"/>
      <c r="L250"/>
      <c r="M250"/>
      <c r="N250"/>
      <c r="O250"/>
    </row>
    <row r="251" spans="1:15" ht="14.5">
      <c r="A251" s="1001" t="s">
        <v>614</v>
      </c>
      <c r="B251" s="932" t="s">
        <v>3456</v>
      </c>
      <c r="C251" s="932" t="s">
        <v>53</v>
      </c>
      <c r="D251" s="932" t="s">
        <v>80</v>
      </c>
      <c r="E251" s="1080">
        <v>7585380</v>
      </c>
      <c r="F251" s="932" t="s">
        <v>1553</v>
      </c>
      <c r="G251" s="932" t="s">
        <v>110</v>
      </c>
      <c r="H251" s="1081">
        <v>45842.498993055553</v>
      </c>
      <c r="I251" s="1080">
        <v>2477215697</v>
      </c>
      <c r="J251" s="932" t="s">
        <v>3338</v>
      </c>
      <c r="K251"/>
      <c r="L251"/>
      <c r="M251"/>
      <c r="N251"/>
      <c r="O251"/>
    </row>
    <row r="252" spans="1:15" ht="14.5">
      <c r="A252" s="1001" t="s">
        <v>614</v>
      </c>
      <c r="B252" s="932" t="s">
        <v>3457</v>
      </c>
      <c r="C252" s="932" t="s">
        <v>53</v>
      </c>
      <c r="D252" s="932" t="s">
        <v>80</v>
      </c>
      <c r="E252" s="1080">
        <v>10368000</v>
      </c>
      <c r="F252" s="932" t="s">
        <v>1553</v>
      </c>
      <c r="G252" s="932" t="s">
        <v>110</v>
      </c>
      <c r="H252" s="1081">
        <v>45853.595219907409</v>
      </c>
      <c r="I252" s="1080">
        <v>2466847697</v>
      </c>
      <c r="J252" s="932" t="s">
        <v>3223</v>
      </c>
      <c r="K252"/>
      <c r="L252"/>
      <c r="M252"/>
      <c r="N252"/>
      <c r="O252"/>
    </row>
    <row r="253" spans="1:15" ht="14.5">
      <c r="A253" s="1001" t="s">
        <v>614</v>
      </c>
      <c r="B253" s="932" t="s">
        <v>3458</v>
      </c>
      <c r="C253" s="932" t="s">
        <v>53</v>
      </c>
      <c r="D253" s="932" t="s">
        <v>80</v>
      </c>
      <c r="E253" s="1080">
        <v>4881276</v>
      </c>
      <c r="F253" s="932" t="s">
        <v>1553</v>
      </c>
      <c r="G253" s="932" t="s">
        <v>110</v>
      </c>
      <c r="H253" s="1081">
        <v>45853.595219907409</v>
      </c>
      <c r="I253" s="1080">
        <v>2461966421</v>
      </c>
      <c r="J253" s="932" t="s">
        <v>3225</v>
      </c>
      <c r="K253"/>
      <c r="L253"/>
      <c r="M253"/>
      <c r="N253"/>
      <c r="O253"/>
    </row>
    <row r="254" spans="1:15" ht="14.5">
      <c r="A254" s="1001" t="s">
        <v>742</v>
      </c>
      <c r="B254" s="932" t="s">
        <v>3459</v>
      </c>
      <c r="C254" s="932" t="s">
        <v>3185</v>
      </c>
      <c r="D254" s="932" t="s">
        <v>80</v>
      </c>
      <c r="E254" s="1080">
        <v>100000000</v>
      </c>
      <c r="F254" s="932" t="s">
        <v>1553</v>
      </c>
      <c r="G254" s="932" t="s">
        <v>110</v>
      </c>
      <c r="H254" s="1081">
        <v>45839.791238425925</v>
      </c>
      <c r="I254" s="1080">
        <v>101408326</v>
      </c>
      <c r="J254" s="932" t="s">
        <v>3189</v>
      </c>
      <c r="K254"/>
      <c r="L254"/>
      <c r="M254"/>
      <c r="N254"/>
      <c r="O254"/>
    </row>
    <row r="255" spans="1:15" ht="14.5">
      <c r="A255" s="1001" t="s">
        <v>949</v>
      </c>
      <c r="B255" s="932" t="s">
        <v>3460</v>
      </c>
      <c r="C255" s="932" t="s">
        <v>3185</v>
      </c>
      <c r="D255" s="932" t="s">
        <v>80</v>
      </c>
      <c r="E255" s="1080">
        <v>850000000</v>
      </c>
      <c r="F255" s="932" t="s">
        <v>1553</v>
      </c>
      <c r="G255" s="932" t="s">
        <v>110</v>
      </c>
      <c r="H255" s="1081">
        <v>45839.782812500001</v>
      </c>
      <c r="I255" s="1080">
        <v>51635262</v>
      </c>
      <c r="J255" s="932" t="s">
        <v>3189</v>
      </c>
      <c r="K255"/>
      <c r="L255"/>
      <c r="M255"/>
      <c r="N255"/>
      <c r="O255"/>
    </row>
    <row r="256" spans="1:15" ht="14.5">
      <c r="A256" s="1001" t="s">
        <v>563</v>
      </c>
      <c r="B256" s="932" t="s">
        <v>3461</v>
      </c>
      <c r="C256" s="932" t="s">
        <v>3185</v>
      </c>
      <c r="D256" s="932" t="s">
        <v>80</v>
      </c>
      <c r="E256" s="1080">
        <v>1500000000</v>
      </c>
      <c r="F256" s="932" t="s">
        <v>1553</v>
      </c>
      <c r="G256" s="932" t="s">
        <v>110</v>
      </c>
      <c r="H256" s="1081">
        <v>45839.792326388888</v>
      </c>
      <c r="I256" s="1080">
        <v>34541572</v>
      </c>
      <c r="J256" s="932" t="s">
        <v>3189</v>
      </c>
      <c r="K256"/>
      <c r="L256"/>
      <c r="M256"/>
      <c r="N256"/>
      <c r="O256"/>
    </row>
    <row r="257" spans="1:15" ht="14.5">
      <c r="A257" s="1001" t="s">
        <v>750</v>
      </c>
      <c r="B257" s="932" t="s">
        <v>3462</v>
      </c>
      <c r="C257" s="932" t="s">
        <v>39</v>
      </c>
      <c r="D257" s="932" t="s">
        <v>80</v>
      </c>
      <c r="E257" s="1080">
        <v>3153600000</v>
      </c>
      <c r="F257" s="932" t="s">
        <v>1552</v>
      </c>
      <c r="G257" s="932" t="s">
        <v>110</v>
      </c>
      <c r="H257" s="1081">
        <v>45846.677997685183</v>
      </c>
      <c r="I257" s="1080">
        <v>4089566306</v>
      </c>
      <c r="J257" s="932" t="s">
        <v>3184</v>
      </c>
      <c r="K257"/>
      <c r="L257"/>
      <c r="M257"/>
      <c r="N257"/>
      <c r="O257"/>
    </row>
    <row r="258" spans="1:15" ht="14.5">
      <c r="A258" s="1001" t="s">
        <v>744</v>
      </c>
      <c r="B258" s="932" t="s">
        <v>3463</v>
      </c>
      <c r="C258" s="932" t="s">
        <v>53</v>
      </c>
      <c r="D258" s="932" t="s">
        <v>80</v>
      </c>
      <c r="E258" s="1080">
        <v>952000</v>
      </c>
      <c r="F258" s="932" t="s">
        <v>1553</v>
      </c>
      <c r="G258" s="932" t="s">
        <v>110</v>
      </c>
      <c r="H258" s="1081">
        <v>45853.595219907409</v>
      </c>
      <c r="I258" s="1080">
        <v>34287436</v>
      </c>
      <c r="J258" s="932" t="s">
        <v>3184</v>
      </c>
      <c r="K258"/>
      <c r="L258"/>
      <c r="M258"/>
      <c r="N258"/>
      <c r="O258"/>
    </row>
    <row r="259" spans="1:15" ht="14.5">
      <c r="A259" s="1001" t="s">
        <v>586</v>
      </c>
      <c r="B259" s="932" t="s">
        <v>3464</v>
      </c>
      <c r="C259" s="932" t="s">
        <v>53</v>
      </c>
      <c r="D259" s="932" t="s">
        <v>80</v>
      </c>
      <c r="E259" s="1080">
        <v>80000000</v>
      </c>
      <c r="F259" s="932" t="s">
        <v>1553</v>
      </c>
      <c r="G259" s="932" t="s">
        <v>110</v>
      </c>
      <c r="H259" s="1081">
        <v>45842.258784722224</v>
      </c>
      <c r="I259" s="1080">
        <v>104258766512</v>
      </c>
      <c r="J259" s="932" t="s">
        <v>3184</v>
      </c>
      <c r="K259"/>
      <c r="L259"/>
      <c r="M259"/>
      <c r="N259"/>
      <c r="O259"/>
    </row>
    <row r="260" spans="1:15" ht="14.5">
      <c r="A260" s="1001" t="s">
        <v>506</v>
      </c>
      <c r="B260" s="932" t="s">
        <v>3465</v>
      </c>
      <c r="C260" s="932" t="s">
        <v>53</v>
      </c>
      <c r="D260" s="932" t="s">
        <v>80</v>
      </c>
      <c r="E260" s="1080">
        <v>65000000</v>
      </c>
      <c r="F260" s="932" t="s">
        <v>1553</v>
      </c>
      <c r="G260" s="932" t="s">
        <v>110</v>
      </c>
      <c r="H260" s="1081">
        <v>45853.595196759263</v>
      </c>
      <c r="I260" s="1080">
        <v>22356048002</v>
      </c>
      <c r="J260" s="932" t="s">
        <v>3184</v>
      </c>
      <c r="K260"/>
      <c r="L260"/>
      <c r="M260"/>
      <c r="N260"/>
      <c r="O260"/>
    </row>
    <row r="261" spans="1:15" ht="14.5">
      <c r="A261" s="1001" t="s">
        <v>554</v>
      </c>
      <c r="B261" s="932" t="s">
        <v>3466</v>
      </c>
      <c r="C261" s="932" t="s">
        <v>53</v>
      </c>
      <c r="D261" s="932" t="s">
        <v>80</v>
      </c>
      <c r="E261" s="1080">
        <v>2710800</v>
      </c>
      <c r="F261" s="932" t="s">
        <v>1553</v>
      </c>
      <c r="G261" s="932" t="s">
        <v>110</v>
      </c>
      <c r="H261" s="1081">
        <v>45841.744456018518</v>
      </c>
      <c r="I261" s="1080">
        <v>9143875218</v>
      </c>
      <c r="J261" s="932" t="s">
        <v>3223</v>
      </c>
      <c r="K261"/>
      <c r="L261"/>
      <c r="M261"/>
      <c r="N261"/>
      <c r="O261"/>
    </row>
    <row r="262" spans="1:15" ht="14.5">
      <c r="A262" s="1001" t="s">
        <v>554</v>
      </c>
      <c r="B262" s="932" t="s">
        <v>3467</v>
      </c>
      <c r="C262" s="932" t="s">
        <v>53</v>
      </c>
      <c r="D262" s="932" t="s">
        <v>80</v>
      </c>
      <c r="E262" s="1080">
        <v>27115355</v>
      </c>
      <c r="F262" s="932" t="s">
        <v>1553</v>
      </c>
      <c r="G262" s="932" t="s">
        <v>110</v>
      </c>
      <c r="H262" s="1081">
        <v>45843.408009259256</v>
      </c>
      <c r="I262" s="1080">
        <v>9116759863</v>
      </c>
      <c r="J262" s="932" t="s">
        <v>3261</v>
      </c>
      <c r="K262"/>
      <c r="L262"/>
      <c r="M262"/>
      <c r="N262"/>
      <c r="O262"/>
    </row>
    <row r="263" spans="1:15" ht="14.5">
      <c r="A263" s="1001" t="s">
        <v>554</v>
      </c>
      <c r="B263" s="932" t="s">
        <v>3468</v>
      </c>
      <c r="C263" s="932" t="s">
        <v>53</v>
      </c>
      <c r="D263" s="932" t="s">
        <v>80</v>
      </c>
      <c r="E263" s="1080">
        <v>25000</v>
      </c>
      <c r="F263" s="932" t="s">
        <v>1553</v>
      </c>
      <c r="G263" s="932" t="s">
        <v>110</v>
      </c>
      <c r="H263" s="1081">
        <v>45845.17591435185</v>
      </c>
      <c r="I263" s="1080">
        <v>9116734863</v>
      </c>
      <c r="J263" s="932" t="s">
        <v>3469</v>
      </c>
      <c r="K263"/>
      <c r="L263"/>
      <c r="M263"/>
      <c r="N263"/>
      <c r="O263"/>
    </row>
    <row r="264" spans="1:15" ht="14.5">
      <c r="A264" s="1001" t="s">
        <v>554</v>
      </c>
      <c r="B264" s="932" t="s">
        <v>1569</v>
      </c>
      <c r="C264" s="932" t="s">
        <v>53</v>
      </c>
      <c r="D264" s="932" t="s">
        <v>80</v>
      </c>
      <c r="E264" s="1080">
        <v>2500</v>
      </c>
      <c r="F264" s="932" t="s">
        <v>1553</v>
      </c>
      <c r="G264" s="932" t="s">
        <v>110</v>
      </c>
      <c r="H264" s="1081">
        <v>45845.17591435185</v>
      </c>
      <c r="I264" s="1080">
        <v>9116732363</v>
      </c>
      <c r="J264" s="932" t="s">
        <v>3184</v>
      </c>
      <c r="K264"/>
      <c r="L264"/>
      <c r="M264"/>
      <c r="N264"/>
      <c r="O264"/>
    </row>
    <row r="265" spans="1:15" ht="14.5">
      <c r="A265" s="1001" t="s">
        <v>554</v>
      </c>
      <c r="B265" s="932" t="s">
        <v>3470</v>
      </c>
      <c r="C265" s="932" t="s">
        <v>39</v>
      </c>
      <c r="D265" s="932" t="s">
        <v>80</v>
      </c>
      <c r="E265" s="1080">
        <v>2862243450</v>
      </c>
      <c r="F265" s="932" t="s">
        <v>1552</v>
      </c>
      <c r="G265" s="932" t="s">
        <v>110</v>
      </c>
      <c r="H265" s="1081">
        <v>45845.609398148146</v>
      </c>
      <c r="I265" s="1080">
        <v>11978975813</v>
      </c>
      <c r="J265" s="932" t="s">
        <v>3184</v>
      </c>
      <c r="K265"/>
      <c r="L265"/>
      <c r="M265"/>
      <c r="N265"/>
      <c r="O265"/>
    </row>
    <row r="266" spans="1:15" ht="14.5">
      <c r="A266" s="1001" t="s">
        <v>554</v>
      </c>
      <c r="B266" s="932" t="s">
        <v>3471</v>
      </c>
      <c r="C266" s="932" t="s">
        <v>44</v>
      </c>
      <c r="D266" s="932" t="s">
        <v>80</v>
      </c>
      <c r="E266" s="1080">
        <v>24739726</v>
      </c>
      <c r="F266" s="932" t="s">
        <v>1552</v>
      </c>
      <c r="G266" s="932" t="s">
        <v>110</v>
      </c>
      <c r="H266" s="1081">
        <v>45849.125902777778</v>
      </c>
      <c r="I266" s="1080">
        <v>12003715539</v>
      </c>
      <c r="J266" s="932" t="s">
        <v>3336</v>
      </c>
      <c r="K266"/>
      <c r="L266"/>
      <c r="M266"/>
      <c r="N266"/>
      <c r="O266"/>
    </row>
    <row r="267" spans="1:15" ht="14.5">
      <c r="A267" s="1001" t="s">
        <v>554</v>
      </c>
      <c r="B267" s="932" t="s">
        <v>3472</v>
      </c>
      <c r="C267" s="932" t="s">
        <v>3183</v>
      </c>
      <c r="D267" s="932" t="s">
        <v>80</v>
      </c>
      <c r="E267" s="1080">
        <v>7000000000</v>
      </c>
      <c r="F267" s="932" t="s">
        <v>1552</v>
      </c>
      <c r="G267" s="932" t="s">
        <v>110</v>
      </c>
      <c r="H267" s="1081">
        <v>45849.125902777778</v>
      </c>
      <c r="I267" s="1080">
        <v>19003715539</v>
      </c>
      <c r="J267" s="932" t="s">
        <v>3336</v>
      </c>
      <c r="K267"/>
      <c r="L267"/>
      <c r="M267"/>
      <c r="N267"/>
      <c r="O267"/>
    </row>
    <row r="268" spans="1:15" ht="14.5">
      <c r="A268" s="1001" t="s">
        <v>554</v>
      </c>
      <c r="B268" s="932" t="s">
        <v>3473</v>
      </c>
      <c r="C268" s="932" t="s">
        <v>3185</v>
      </c>
      <c r="D268" s="932" t="s">
        <v>80</v>
      </c>
      <c r="E268" s="1080">
        <v>10000000000</v>
      </c>
      <c r="F268" s="932" t="s">
        <v>1553</v>
      </c>
      <c r="G268" s="932" t="s">
        <v>110</v>
      </c>
      <c r="H268" s="1081">
        <v>45849.79315972222</v>
      </c>
      <c r="I268" s="1080">
        <v>9007429050</v>
      </c>
      <c r="J268" s="932" t="s">
        <v>3189</v>
      </c>
      <c r="K268"/>
      <c r="L268"/>
      <c r="M268"/>
      <c r="N268"/>
      <c r="O268"/>
    </row>
    <row r="269" spans="1:15" ht="14.5">
      <c r="A269" s="1001" t="s">
        <v>554</v>
      </c>
      <c r="B269" s="932" t="s">
        <v>3474</v>
      </c>
      <c r="C269" s="932" t="s">
        <v>39</v>
      </c>
      <c r="D269" s="932" t="s">
        <v>80</v>
      </c>
      <c r="E269" s="1080">
        <v>3713511</v>
      </c>
      <c r="F269" s="932" t="s">
        <v>1552</v>
      </c>
      <c r="G269" s="932" t="s">
        <v>110</v>
      </c>
      <c r="H269" s="1081">
        <v>45849.397280092591</v>
      </c>
      <c r="I269" s="1080">
        <v>19007429050</v>
      </c>
      <c r="J269" s="932" t="s">
        <v>3475</v>
      </c>
      <c r="K269"/>
      <c r="L269"/>
      <c r="M269"/>
      <c r="N269"/>
      <c r="O269"/>
    </row>
    <row r="270" spans="1:15" ht="14.5">
      <c r="A270" s="1001" t="s">
        <v>554</v>
      </c>
      <c r="B270" s="932" t="s">
        <v>3476</v>
      </c>
      <c r="C270" s="932" t="s">
        <v>22</v>
      </c>
      <c r="D270" s="932" t="s">
        <v>80</v>
      </c>
      <c r="E270" s="1080">
        <v>210600000</v>
      </c>
      <c r="F270" s="932" t="s">
        <v>1553</v>
      </c>
      <c r="G270" s="932" t="s">
        <v>110</v>
      </c>
      <c r="H270" s="1081">
        <v>45853.595196759263</v>
      </c>
      <c r="I270" s="1080">
        <v>8796829050</v>
      </c>
      <c r="J270" s="932" t="s">
        <v>3477</v>
      </c>
      <c r="K270"/>
      <c r="L270"/>
      <c r="M270"/>
      <c r="N270"/>
      <c r="O270"/>
    </row>
    <row r="271" spans="1:15" ht="14.5">
      <c r="A271" s="1001" t="s">
        <v>554</v>
      </c>
      <c r="B271" s="932" t="s">
        <v>3478</v>
      </c>
      <c r="C271" s="932" t="s">
        <v>53</v>
      </c>
      <c r="D271" s="932" t="s">
        <v>80</v>
      </c>
      <c r="E271" s="1080">
        <v>85379400</v>
      </c>
      <c r="F271" s="932" t="s">
        <v>1553</v>
      </c>
      <c r="G271" s="932" t="s">
        <v>110</v>
      </c>
      <c r="H271" s="1081">
        <v>45853.595219907409</v>
      </c>
      <c r="I271" s="1080">
        <v>8711449650</v>
      </c>
      <c r="J271" s="932" t="s">
        <v>3298</v>
      </c>
      <c r="K271"/>
      <c r="L271"/>
      <c r="M271"/>
      <c r="N271"/>
      <c r="O271"/>
    </row>
    <row r="272" spans="1:15" ht="14.5">
      <c r="A272" s="1001" t="s">
        <v>554</v>
      </c>
      <c r="B272" s="932" t="s">
        <v>3479</v>
      </c>
      <c r="C272" s="932" t="s">
        <v>53</v>
      </c>
      <c r="D272" s="932" t="s">
        <v>80</v>
      </c>
      <c r="E272" s="1080">
        <v>80559035</v>
      </c>
      <c r="F272" s="932" t="s">
        <v>1553</v>
      </c>
      <c r="G272" s="932" t="s">
        <v>110</v>
      </c>
      <c r="H272" s="1081">
        <v>45853.595219907409</v>
      </c>
      <c r="I272" s="1080">
        <v>8630890615</v>
      </c>
      <c r="J272" s="932" t="s">
        <v>3236</v>
      </c>
      <c r="K272"/>
      <c r="L272"/>
      <c r="M272"/>
      <c r="N272"/>
      <c r="O272"/>
    </row>
    <row r="273" spans="1:15" ht="14.5">
      <c r="A273" s="1001" t="s">
        <v>503</v>
      </c>
      <c r="B273" s="932" t="s">
        <v>3480</v>
      </c>
      <c r="C273" s="932" t="s">
        <v>39</v>
      </c>
      <c r="D273" s="932" t="s">
        <v>80</v>
      </c>
      <c r="E273" s="1080">
        <v>65000000</v>
      </c>
      <c r="F273" s="932" t="s">
        <v>1552</v>
      </c>
      <c r="G273" s="932" t="s">
        <v>110</v>
      </c>
      <c r="H273" s="1081">
        <v>45839.570763888885</v>
      </c>
      <c r="I273" s="1080">
        <v>3795632609</v>
      </c>
      <c r="J273" s="932" t="s">
        <v>3184</v>
      </c>
      <c r="K273"/>
      <c r="L273"/>
      <c r="M273"/>
      <c r="N273"/>
      <c r="O273"/>
    </row>
    <row r="274" spans="1:15" ht="14.5">
      <c r="A274" s="1001" t="s">
        <v>586</v>
      </c>
      <c r="B274" s="932" t="s">
        <v>3481</v>
      </c>
      <c r="C274" s="932" t="s">
        <v>53</v>
      </c>
      <c r="D274" s="932" t="s">
        <v>80</v>
      </c>
      <c r="E274" s="1080">
        <v>88857771</v>
      </c>
      <c r="F274" s="932" t="s">
        <v>1553</v>
      </c>
      <c r="G274" s="932" t="s">
        <v>110</v>
      </c>
      <c r="H274" s="1081">
        <v>45841.744467592594</v>
      </c>
      <c r="I274" s="1080">
        <v>104714308308</v>
      </c>
      <c r="J274" s="932" t="s">
        <v>3184</v>
      </c>
      <c r="K274"/>
      <c r="L274"/>
      <c r="M274"/>
      <c r="N274"/>
      <c r="O274"/>
    </row>
    <row r="275" spans="1:15" ht="14.5">
      <c r="A275" s="1001" t="s">
        <v>586</v>
      </c>
      <c r="B275" s="932" t="s">
        <v>3482</v>
      </c>
      <c r="C275" s="932" t="s">
        <v>53</v>
      </c>
      <c r="D275" s="932" t="s">
        <v>80</v>
      </c>
      <c r="E275" s="1080">
        <v>375541796</v>
      </c>
      <c r="F275" s="932" t="s">
        <v>1553</v>
      </c>
      <c r="G275" s="932" t="s">
        <v>110</v>
      </c>
      <c r="H275" s="1081">
        <v>45841.744490740741</v>
      </c>
      <c r="I275" s="1080">
        <v>104338766512</v>
      </c>
      <c r="J275" s="932" t="s">
        <v>3236</v>
      </c>
      <c r="K275"/>
      <c r="L275"/>
      <c r="M275"/>
      <c r="N275"/>
      <c r="O275"/>
    </row>
    <row r="276" spans="1:15" ht="14.5">
      <c r="A276" s="1001" t="s">
        <v>554</v>
      </c>
      <c r="B276" s="932" t="s">
        <v>3483</v>
      </c>
      <c r="C276" s="932" t="s">
        <v>53</v>
      </c>
      <c r="D276" s="932" t="s">
        <v>80</v>
      </c>
      <c r="E276" s="1080">
        <v>25740000</v>
      </c>
      <c r="F276" s="932" t="s">
        <v>1553</v>
      </c>
      <c r="G276" s="932" t="s">
        <v>110</v>
      </c>
      <c r="H276" s="1081">
        <v>45840.952210648145</v>
      </c>
      <c r="I276" s="1080">
        <v>9146586018</v>
      </c>
      <c r="J276" s="932" t="s">
        <v>3184</v>
      </c>
      <c r="K276"/>
      <c r="L276"/>
      <c r="M276"/>
      <c r="N276"/>
      <c r="O276"/>
    </row>
    <row r="277" spans="1:15" ht="14.5">
      <c r="A277" s="1001" t="s">
        <v>586</v>
      </c>
      <c r="B277" s="932" t="s">
        <v>3484</v>
      </c>
      <c r="C277" s="932" t="s">
        <v>53</v>
      </c>
      <c r="D277" s="932" t="s">
        <v>80</v>
      </c>
      <c r="E277" s="1080">
        <v>15000000</v>
      </c>
      <c r="F277" s="932" t="s">
        <v>1553</v>
      </c>
      <c r="G277" s="932" t="s">
        <v>110</v>
      </c>
      <c r="H277" s="1081">
        <v>45842.258819444447</v>
      </c>
      <c r="I277" s="1080">
        <v>104243766512</v>
      </c>
      <c r="J277" s="932" t="s">
        <v>3184</v>
      </c>
      <c r="K277"/>
      <c r="L277"/>
      <c r="M277"/>
      <c r="N277"/>
      <c r="O277"/>
    </row>
    <row r="278" spans="1:15" ht="14.5">
      <c r="A278" s="1001" t="s">
        <v>586</v>
      </c>
      <c r="B278" s="932" t="s">
        <v>1568</v>
      </c>
      <c r="C278" s="932" t="s">
        <v>53</v>
      </c>
      <c r="D278" s="932" t="s">
        <v>80</v>
      </c>
      <c r="E278" s="1080">
        <v>5684100</v>
      </c>
      <c r="F278" s="932" t="s">
        <v>1553</v>
      </c>
      <c r="G278" s="932" t="s">
        <v>110</v>
      </c>
      <c r="H278" s="1081">
        <v>45843.215173611112</v>
      </c>
      <c r="I278" s="1080">
        <v>86138082412</v>
      </c>
      <c r="J278" s="932" t="s">
        <v>3184</v>
      </c>
      <c r="K278"/>
      <c r="L278"/>
      <c r="M278"/>
      <c r="N278"/>
      <c r="O278"/>
    </row>
    <row r="279" spans="1:15" ht="14.5">
      <c r="A279" s="1001" t="s">
        <v>586</v>
      </c>
      <c r="B279" s="932" t="s">
        <v>3485</v>
      </c>
      <c r="C279" s="932" t="s">
        <v>53</v>
      </c>
      <c r="D279" s="932" t="s">
        <v>80</v>
      </c>
      <c r="E279" s="1080">
        <v>5216400</v>
      </c>
      <c r="F279" s="932" t="s">
        <v>1553</v>
      </c>
      <c r="G279" s="932" t="s">
        <v>110</v>
      </c>
      <c r="H279" s="1081">
        <v>45843.215798611112</v>
      </c>
      <c r="I279" s="1080">
        <v>86132866012</v>
      </c>
      <c r="J279" s="932" t="s">
        <v>3184</v>
      </c>
      <c r="K279"/>
      <c r="L279"/>
      <c r="M279"/>
      <c r="N279"/>
      <c r="O279"/>
    </row>
    <row r="280" spans="1:15" ht="14.5">
      <c r="A280" s="1001" t="s">
        <v>586</v>
      </c>
      <c r="B280" s="932" t="s">
        <v>3486</v>
      </c>
      <c r="C280" s="932" t="s">
        <v>53</v>
      </c>
      <c r="D280" s="932" t="s">
        <v>80</v>
      </c>
      <c r="E280" s="1080">
        <v>245111625</v>
      </c>
      <c r="F280" s="932" t="s">
        <v>1553</v>
      </c>
      <c r="G280" s="932" t="s">
        <v>110</v>
      </c>
      <c r="H280" s="1081">
        <v>45853.594004629631</v>
      </c>
      <c r="I280" s="1080">
        <v>85863625817</v>
      </c>
      <c r="J280" s="932" t="s">
        <v>3184</v>
      </c>
      <c r="K280"/>
      <c r="L280"/>
      <c r="M280"/>
      <c r="N280"/>
      <c r="O280"/>
    </row>
    <row r="281" spans="1:15" ht="14.5">
      <c r="A281" s="1001" t="s">
        <v>586</v>
      </c>
      <c r="B281" s="932" t="s">
        <v>3487</v>
      </c>
      <c r="C281" s="932" t="s">
        <v>53</v>
      </c>
      <c r="D281" s="932" t="s">
        <v>80</v>
      </c>
      <c r="E281" s="1080">
        <v>63938400</v>
      </c>
      <c r="F281" s="932" t="s">
        <v>1553</v>
      </c>
      <c r="G281" s="932" t="s">
        <v>110</v>
      </c>
      <c r="H281" s="1081">
        <v>45853.594004629631</v>
      </c>
      <c r="I281" s="1080">
        <v>85799687417</v>
      </c>
      <c r="J281" s="932" t="s">
        <v>3184</v>
      </c>
      <c r="K281"/>
      <c r="L281"/>
      <c r="M281"/>
      <c r="N281"/>
      <c r="O281"/>
    </row>
    <row r="282" spans="1:15" ht="14.5">
      <c r="A282" s="1001" t="s">
        <v>586</v>
      </c>
      <c r="B282" s="932" t="s">
        <v>3488</v>
      </c>
      <c r="C282" s="932" t="s">
        <v>53</v>
      </c>
      <c r="D282" s="932" t="s">
        <v>80</v>
      </c>
      <c r="E282" s="1080">
        <v>12172416</v>
      </c>
      <c r="F282" s="932" t="s">
        <v>1553</v>
      </c>
      <c r="G282" s="932" t="s">
        <v>110</v>
      </c>
      <c r="H282" s="1081">
        <v>45853.594004629631</v>
      </c>
      <c r="I282" s="1080">
        <v>85787515001</v>
      </c>
      <c r="J282" s="932" t="s">
        <v>3184</v>
      </c>
      <c r="K282"/>
      <c r="L282"/>
      <c r="M282"/>
      <c r="N282"/>
      <c r="O282"/>
    </row>
    <row r="283" spans="1:15" ht="14.5">
      <c r="A283" s="1001" t="s">
        <v>586</v>
      </c>
      <c r="B283" s="932" t="s">
        <v>3489</v>
      </c>
      <c r="C283" s="932" t="s">
        <v>53</v>
      </c>
      <c r="D283" s="932" t="s">
        <v>80</v>
      </c>
      <c r="E283" s="1080">
        <v>11892009</v>
      </c>
      <c r="F283" s="932" t="s">
        <v>1553</v>
      </c>
      <c r="G283" s="932" t="s">
        <v>110</v>
      </c>
      <c r="H283" s="1081">
        <v>45853.594004629631</v>
      </c>
      <c r="I283" s="1080">
        <v>85775622992</v>
      </c>
      <c r="J283" s="932" t="s">
        <v>3223</v>
      </c>
      <c r="K283"/>
      <c r="L283"/>
      <c r="M283"/>
      <c r="N283"/>
      <c r="O283"/>
    </row>
    <row r="284" spans="1:15" ht="14.5">
      <c r="A284" s="1001" t="s">
        <v>586</v>
      </c>
      <c r="B284" s="932" t="s">
        <v>3490</v>
      </c>
      <c r="C284" s="932" t="s">
        <v>53</v>
      </c>
      <c r="D284" s="932" t="s">
        <v>80</v>
      </c>
      <c r="E284" s="1080">
        <v>8788041</v>
      </c>
      <c r="F284" s="932" t="s">
        <v>1553</v>
      </c>
      <c r="G284" s="932" t="s">
        <v>110</v>
      </c>
      <c r="H284" s="1081">
        <v>45853.594004629631</v>
      </c>
      <c r="I284" s="1080">
        <v>85766834951</v>
      </c>
      <c r="J284" s="932" t="s">
        <v>3184</v>
      </c>
      <c r="K284"/>
      <c r="L284"/>
      <c r="M284"/>
      <c r="N284"/>
      <c r="O284"/>
    </row>
    <row r="285" spans="1:15" ht="14.5">
      <c r="A285" s="1001" t="s">
        <v>586</v>
      </c>
      <c r="B285" s="932" t="s">
        <v>3491</v>
      </c>
      <c r="C285" s="932" t="s">
        <v>53</v>
      </c>
      <c r="D285" s="932" t="s">
        <v>80</v>
      </c>
      <c r="E285" s="1080">
        <v>7200000</v>
      </c>
      <c r="F285" s="932" t="s">
        <v>1553</v>
      </c>
      <c r="G285" s="932" t="s">
        <v>110</v>
      </c>
      <c r="H285" s="1081">
        <v>45853.594004629631</v>
      </c>
      <c r="I285" s="1080">
        <v>85759634951</v>
      </c>
      <c r="J285" s="932" t="s">
        <v>3184</v>
      </c>
      <c r="K285"/>
      <c r="L285"/>
      <c r="M285"/>
      <c r="N285"/>
      <c r="O285"/>
    </row>
    <row r="286" spans="1:15" ht="14.5">
      <c r="A286" s="1001" t="s">
        <v>586</v>
      </c>
      <c r="B286" s="932" t="s">
        <v>3492</v>
      </c>
      <c r="C286" s="932" t="s">
        <v>53</v>
      </c>
      <c r="D286" s="932" t="s">
        <v>80</v>
      </c>
      <c r="E286" s="1080">
        <v>6561600</v>
      </c>
      <c r="F286" s="932" t="s">
        <v>1553</v>
      </c>
      <c r="G286" s="932" t="s">
        <v>110</v>
      </c>
      <c r="H286" s="1081">
        <v>45853.594004629631</v>
      </c>
      <c r="I286" s="1080">
        <v>85753073351</v>
      </c>
      <c r="J286" s="932" t="s">
        <v>3225</v>
      </c>
      <c r="K286"/>
      <c r="L286"/>
      <c r="M286"/>
      <c r="N286"/>
      <c r="O286"/>
    </row>
    <row r="287" spans="1:15" ht="14.5">
      <c r="A287" s="1001" t="s">
        <v>586</v>
      </c>
      <c r="B287" s="932" t="s">
        <v>3493</v>
      </c>
      <c r="C287" s="932" t="s">
        <v>53</v>
      </c>
      <c r="D287" s="932" t="s">
        <v>80</v>
      </c>
      <c r="E287" s="1080">
        <v>5572655</v>
      </c>
      <c r="F287" s="932" t="s">
        <v>1553</v>
      </c>
      <c r="G287" s="932" t="s">
        <v>110</v>
      </c>
      <c r="H287" s="1081">
        <v>45853.594004629631</v>
      </c>
      <c r="I287" s="1080">
        <v>85747500696</v>
      </c>
      <c r="J287" s="932" t="s">
        <v>3184</v>
      </c>
      <c r="K287"/>
      <c r="L287"/>
      <c r="M287"/>
      <c r="N287"/>
      <c r="O287"/>
    </row>
    <row r="288" spans="1:15" ht="14.5">
      <c r="A288" s="1001" t="s">
        <v>586</v>
      </c>
      <c r="B288" s="932" t="s">
        <v>3494</v>
      </c>
      <c r="C288" s="932" t="s">
        <v>53</v>
      </c>
      <c r="D288" s="932" t="s">
        <v>80</v>
      </c>
      <c r="E288" s="1080">
        <v>5232804</v>
      </c>
      <c r="F288" s="932" t="s">
        <v>1553</v>
      </c>
      <c r="G288" s="932" t="s">
        <v>110</v>
      </c>
      <c r="H288" s="1081">
        <v>45853.594004629631</v>
      </c>
      <c r="I288" s="1080">
        <v>85742267892</v>
      </c>
      <c r="J288" s="932" t="s">
        <v>3225</v>
      </c>
      <c r="K288"/>
      <c r="L288"/>
      <c r="M288"/>
      <c r="N288"/>
      <c r="O288"/>
    </row>
    <row r="289" spans="1:15" ht="14.5">
      <c r="A289" s="1001" t="s">
        <v>586</v>
      </c>
      <c r="B289" s="932" t="s">
        <v>3495</v>
      </c>
      <c r="C289" s="932" t="s">
        <v>53</v>
      </c>
      <c r="D289" s="932" t="s">
        <v>80</v>
      </c>
      <c r="E289" s="1080">
        <v>4671480</v>
      </c>
      <c r="F289" s="932" t="s">
        <v>1553</v>
      </c>
      <c r="G289" s="932" t="s">
        <v>110</v>
      </c>
      <c r="H289" s="1081">
        <v>45853.594004629631</v>
      </c>
      <c r="I289" s="1080">
        <v>85737596412</v>
      </c>
      <c r="J289" s="932" t="s">
        <v>3184</v>
      </c>
      <c r="K289"/>
      <c r="L289"/>
      <c r="M289"/>
      <c r="N289"/>
      <c r="O289"/>
    </row>
    <row r="290" spans="1:15" ht="14.5">
      <c r="A290" s="1001" t="s">
        <v>586</v>
      </c>
      <c r="B290" s="932" t="s">
        <v>3496</v>
      </c>
      <c r="C290" s="932" t="s">
        <v>53</v>
      </c>
      <c r="D290" s="932" t="s">
        <v>80</v>
      </c>
      <c r="E290" s="1080">
        <v>3564000</v>
      </c>
      <c r="F290" s="932" t="s">
        <v>1553</v>
      </c>
      <c r="G290" s="932" t="s">
        <v>110</v>
      </c>
      <c r="H290" s="1081">
        <v>45853.5940162037</v>
      </c>
      <c r="I290" s="1080">
        <v>85734032412</v>
      </c>
      <c r="J290" s="932" t="s">
        <v>3184</v>
      </c>
      <c r="K290"/>
      <c r="L290"/>
      <c r="M290"/>
      <c r="N290"/>
      <c r="O290"/>
    </row>
    <row r="291" spans="1:15" ht="14.5">
      <c r="A291" s="1001" t="s">
        <v>586</v>
      </c>
      <c r="B291" s="932" t="s">
        <v>3497</v>
      </c>
      <c r="C291" s="932" t="s">
        <v>53</v>
      </c>
      <c r="D291" s="932" t="s">
        <v>80</v>
      </c>
      <c r="E291" s="1080">
        <v>3509000</v>
      </c>
      <c r="F291" s="932" t="s">
        <v>1553</v>
      </c>
      <c r="G291" s="932" t="s">
        <v>110</v>
      </c>
      <c r="H291" s="1081">
        <v>45853.5940162037</v>
      </c>
      <c r="I291" s="1080">
        <v>85730523412</v>
      </c>
      <c r="J291" s="932" t="s">
        <v>3184</v>
      </c>
      <c r="K291"/>
      <c r="L291"/>
      <c r="M291"/>
      <c r="N291"/>
      <c r="O291"/>
    </row>
    <row r="292" spans="1:15" ht="14.5">
      <c r="A292" s="1001" t="s">
        <v>586</v>
      </c>
      <c r="B292" s="932" t="s">
        <v>3498</v>
      </c>
      <c r="C292" s="932" t="s">
        <v>53</v>
      </c>
      <c r="D292" s="932" t="s">
        <v>80</v>
      </c>
      <c r="E292" s="1080">
        <v>3227927</v>
      </c>
      <c r="F292" s="932" t="s">
        <v>1553</v>
      </c>
      <c r="G292" s="932" t="s">
        <v>110</v>
      </c>
      <c r="H292" s="1081">
        <v>45853.5940162037</v>
      </c>
      <c r="I292" s="1080">
        <v>85727295485</v>
      </c>
      <c r="J292" s="932" t="s">
        <v>3184</v>
      </c>
      <c r="K292"/>
      <c r="L292"/>
      <c r="M292"/>
      <c r="N292"/>
      <c r="O292"/>
    </row>
    <row r="293" spans="1:15" ht="14.5">
      <c r="A293" s="1001" t="s">
        <v>586</v>
      </c>
      <c r="B293" s="932" t="s">
        <v>3499</v>
      </c>
      <c r="C293" s="932" t="s">
        <v>53</v>
      </c>
      <c r="D293" s="932" t="s">
        <v>80</v>
      </c>
      <c r="E293" s="1080">
        <v>3047048</v>
      </c>
      <c r="F293" s="932" t="s">
        <v>1553</v>
      </c>
      <c r="G293" s="932" t="s">
        <v>110</v>
      </c>
      <c r="H293" s="1081">
        <v>45853.5940162037</v>
      </c>
      <c r="I293" s="1080">
        <v>85724248437</v>
      </c>
      <c r="J293" s="932" t="s">
        <v>3184</v>
      </c>
      <c r="K293"/>
      <c r="L293"/>
      <c r="M293"/>
      <c r="N293"/>
      <c r="O293"/>
    </row>
    <row r="294" spans="1:15" ht="14.5">
      <c r="A294" s="1001" t="s">
        <v>586</v>
      </c>
      <c r="B294" s="932" t="s">
        <v>3500</v>
      </c>
      <c r="C294" s="932" t="s">
        <v>53</v>
      </c>
      <c r="D294" s="932" t="s">
        <v>80</v>
      </c>
      <c r="E294" s="1080">
        <v>3030000</v>
      </c>
      <c r="F294" s="932" t="s">
        <v>1553</v>
      </c>
      <c r="G294" s="932" t="s">
        <v>110</v>
      </c>
      <c r="H294" s="1081">
        <v>45853.5940162037</v>
      </c>
      <c r="I294" s="1080">
        <v>85721218437</v>
      </c>
      <c r="J294" s="932" t="s">
        <v>3184</v>
      </c>
      <c r="K294"/>
      <c r="L294"/>
      <c r="M294"/>
      <c r="N294"/>
      <c r="O294"/>
    </row>
    <row r="295" spans="1:15" ht="14.5">
      <c r="A295" s="1001" t="s">
        <v>586</v>
      </c>
      <c r="B295" s="932" t="s">
        <v>3501</v>
      </c>
      <c r="C295" s="932" t="s">
        <v>53</v>
      </c>
      <c r="D295" s="932" t="s">
        <v>80</v>
      </c>
      <c r="E295" s="1080">
        <v>2942104</v>
      </c>
      <c r="F295" s="932" t="s">
        <v>1553</v>
      </c>
      <c r="G295" s="932" t="s">
        <v>110</v>
      </c>
      <c r="H295" s="1081">
        <v>45853.5940162037</v>
      </c>
      <c r="I295" s="1080">
        <v>85718276333</v>
      </c>
      <c r="J295" s="932" t="s">
        <v>3184</v>
      </c>
      <c r="K295"/>
      <c r="L295"/>
      <c r="M295"/>
      <c r="N295"/>
      <c r="O295"/>
    </row>
    <row r="296" spans="1:15" ht="14.5">
      <c r="A296" s="1001" t="s">
        <v>586</v>
      </c>
      <c r="B296" s="932" t="s">
        <v>3502</v>
      </c>
      <c r="C296" s="932" t="s">
        <v>53</v>
      </c>
      <c r="D296" s="932" t="s">
        <v>80</v>
      </c>
      <c r="E296" s="1080">
        <v>2909788</v>
      </c>
      <c r="F296" s="932" t="s">
        <v>1553</v>
      </c>
      <c r="G296" s="932" t="s">
        <v>110</v>
      </c>
      <c r="H296" s="1081">
        <v>45853.5940162037</v>
      </c>
      <c r="I296" s="1080">
        <v>85715366545</v>
      </c>
      <c r="J296" s="932" t="s">
        <v>3184</v>
      </c>
      <c r="K296"/>
      <c r="L296"/>
      <c r="M296"/>
      <c r="N296"/>
      <c r="O296"/>
    </row>
    <row r="297" spans="1:15" ht="14.5">
      <c r="A297" s="1001" t="s">
        <v>586</v>
      </c>
      <c r="B297" s="932" t="s">
        <v>3503</v>
      </c>
      <c r="C297" s="932" t="s">
        <v>53</v>
      </c>
      <c r="D297" s="932" t="s">
        <v>80</v>
      </c>
      <c r="E297" s="1080">
        <v>2748076</v>
      </c>
      <c r="F297" s="932" t="s">
        <v>1553</v>
      </c>
      <c r="G297" s="932" t="s">
        <v>110</v>
      </c>
      <c r="H297" s="1081">
        <v>45853.5940162037</v>
      </c>
      <c r="I297" s="1080">
        <v>85712618469</v>
      </c>
      <c r="J297" s="932" t="s">
        <v>3225</v>
      </c>
      <c r="K297"/>
      <c r="L297"/>
      <c r="M297"/>
      <c r="N297"/>
      <c r="O297"/>
    </row>
    <row r="298" spans="1:15" ht="14.5">
      <c r="A298" s="1001" t="s">
        <v>586</v>
      </c>
      <c r="B298" s="932" t="s">
        <v>3504</v>
      </c>
      <c r="C298" s="932" t="s">
        <v>53</v>
      </c>
      <c r="D298" s="932" t="s">
        <v>80</v>
      </c>
      <c r="E298" s="1080">
        <v>2500002</v>
      </c>
      <c r="F298" s="932" t="s">
        <v>1553</v>
      </c>
      <c r="G298" s="932" t="s">
        <v>110</v>
      </c>
      <c r="H298" s="1081">
        <v>45853.5940162037</v>
      </c>
      <c r="I298" s="1080">
        <v>85710118467</v>
      </c>
      <c r="J298" s="932" t="s">
        <v>3184</v>
      </c>
      <c r="K298"/>
      <c r="L298"/>
      <c r="M298"/>
      <c r="N298"/>
      <c r="O298"/>
    </row>
    <row r="299" spans="1:15" ht="14.5">
      <c r="A299" s="1001" t="s">
        <v>586</v>
      </c>
      <c r="B299" s="932" t="s">
        <v>3505</v>
      </c>
      <c r="C299" s="932" t="s">
        <v>53</v>
      </c>
      <c r="D299" s="932" t="s">
        <v>80</v>
      </c>
      <c r="E299" s="1080">
        <v>2025000</v>
      </c>
      <c r="F299" s="932" t="s">
        <v>1553</v>
      </c>
      <c r="G299" s="932" t="s">
        <v>110</v>
      </c>
      <c r="H299" s="1081">
        <v>45853.5940162037</v>
      </c>
      <c r="I299" s="1080">
        <v>85708093467</v>
      </c>
      <c r="J299" s="932" t="s">
        <v>3225</v>
      </c>
      <c r="K299"/>
      <c r="L299"/>
      <c r="M299"/>
      <c r="N299"/>
      <c r="O299"/>
    </row>
    <row r="300" spans="1:15" ht="14.5">
      <c r="A300" s="1001" t="s">
        <v>586</v>
      </c>
      <c r="B300" s="932" t="s">
        <v>3506</v>
      </c>
      <c r="C300" s="932" t="s">
        <v>53</v>
      </c>
      <c r="D300" s="932" t="s">
        <v>80</v>
      </c>
      <c r="E300" s="1080">
        <v>1849320</v>
      </c>
      <c r="F300" s="932" t="s">
        <v>1553</v>
      </c>
      <c r="G300" s="932" t="s">
        <v>110</v>
      </c>
      <c r="H300" s="1081">
        <v>45853.5940162037</v>
      </c>
      <c r="I300" s="1080">
        <v>85706244147</v>
      </c>
      <c r="J300" s="932" t="s">
        <v>3184</v>
      </c>
      <c r="K300"/>
      <c r="L300"/>
      <c r="M300"/>
      <c r="N300"/>
      <c r="O300"/>
    </row>
    <row r="301" spans="1:15" ht="14.5">
      <c r="A301" s="1001" t="s">
        <v>586</v>
      </c>
      <c r="B301" s="932" t="s">
        <v>3507</v>
      </c>
      <c r="C301" s="932" t="s">
        <v>53</v>
      </c>
      <c r="D301" s="932" t="s">
        <v>80</v>
      </c>
      <c r="E301" s="1080">
        <v>1746987</v>
      </c>
      <c r="F301" s="932" t="s">
        <v>1553</v>
      </c>
      <c r="G301" s="932" t="s">
        <v>110</v>
      </c>
      <c r="H301" s="1081">
        <v>45853.5940162037</v>
      </c>
      <c r="I301" s="1080">
        <v>85704497160</v>
      </c>
      <c r="J301" s="932" t="s">
        <v>3196</v>
      </c>
      <c r="K301"/>
      <c r="L301"/>
      <c r="M301"/>
      <c r="N301"/>
      <c r="O301"/>
    </row>
    <row r="302" spans="1:15" ht="14.5">
      <c r="A302" s="1001" t="s">
        <v>586</v>
      </c>
      <c r="B302" s="932" t="s">
        <v>3508</v>
      </c>
      <c r="C302" s="932" t="s">
        <v>53</v>
      </c>
      <c r="D302" s="932" t="s">
        <v>80</v>
      </c>
      <c r="E302" s="1080">
        <v>1529280</v>
      </c>
      <c r="F302" s="932" t="s">
        <v>1553</v>
      </c>
      <c r="G302" s="932" t="s">
        <v>110</v>
      </c>
      <c r="H302" s="1081">
        <v>45853.5940162037</v>
      </c>
      <c r="I302" s="1080">
        <v>85702967880</v>
      </c>
      <c r="J302" s="932" t="s">
        <v>3225</v>
      </c>
      <c r="K302"/>
      <c r="L302"/>
      <c r="M302"/>
      <c r="N302"/>
      <c r="O302"/>
    </row>
    <row r="303" spans="1:15" ht="14.5">
      <c r="A303" s="1001" t="s">
        <v>586</v>
      </c>
      <c r="B303" s="932" t="s">
        <v>3509</v>
      </c>
      <c r="C303" s="932" t="s">
        <v>53</v>
      </c>
      <c r="D303" s="932" t="s">
        <v>80</v>
      </c>
      <c r="E303" s="1080">
        <v>1097280</v>
      </c>
      <c r="F303" s="932" t="s">
        <v>1553</v>
      </c>
      <c r="G303" s="932" t="s">
        <v>110</v>
      </c>
      <c r="H303" s="1081">
        <v>45853.5940162037</v>
      </c>
      <c r="I303" s="1080">
        <v>85701870600</v>
      </c>
      <c r="J303" s="932" t="s">
        <v>3184</v>
      </c>
      <c r="K303"/>
      <c r="L303"/>
      <c r="M303"/>
      <c r="N303"/>
      <c r="O303"/>
    </row>
    <row r="304" spans="1:15" ht="14.5">
      <c r="A304" s="1001" t="s">
        <v>614</v>
      </c>
      <c r="B304" s="932" t="s">
        <v>3510</v>
      </c>
      <c r="C304" s="932" t="s">
        <v>53</v>
      </c>
      <c r="D304" s="932" t="s">
        <v>80</v>
      </c>
      <c r="E304" s="1080">
        <v>22880000</v>
      </c>
      <c r="F304" s="932" t="s">
        <v>1553</v>
      </c>
      <c r="G304" s="932" t="s">
        <v>110</v>
      </c>
      <c r="H304" s="1081">
        <v>45840.952280092592</v>
      </c>
      <c r="I304" s="1080">
        <v>2484801077</v>
      </c>
      <c r="J304" s="932" t="s">
        <v>3184</v>
      </c>
      <c r="K304"/>
      <c r="L304"/>
      <c r="M304"/>
      <c r="N304"/>
      <c r="O304"/>
    </row>
    <row r="305" spans="1:15" ht="14.5">
      <c r="A305" s="1001" t="s">
        <v>609</v>
      </c>
      <c r="B305" s="932" t="s">
        <v>3511</v>
      </c>
      <c r="C305" s="932" t="s">
        <v>53</v>
      </c>
      <c r="D305" s="932" t="s">
        <v>80</v>
      </c>
      <c r="E305" s="1080">
        <v>14355000</v>
      </c>
      <c r="F305" s="932" t="s">
        <v>1553</v>
      </c>
      <c r="G305" s="932" t="s">
        <v>110</v>
      </c>
      <c r="H305" s="1081">
        <v>45851.950543981482</v>
      </c>
      <c r="I305" s="1080">
        <v>10280463253</v>
      </c>
      <c r="J305" s="932" t="s">
        <v>3184</v>
      </c>
      <c r="K305"/>
      <c r="L305"/>
      <c r="M305"/>
      <c r="N305"/>
      <c r="O305"/>
    </row>
    <row r="306" spans="1:15" ht="14.5">
      <c r="A306" s="1001" t="s">
        <v>586</v>
      </c>
      <c r="B306" s="932" t="s">
        <v>3512</v>
      </c>
      <c r="C306" s="932" t="s">
        <v>53</v>
      </c>
      <c r="D306" s="932" t="s">
        <v>80</v>
      </c>
      <c r="E306" s="1080">
        <v>799470</v>
      </c>
      <c r="F306" s="932" t="s">
        <v>1553</v>
      </c>
      <c r="G306" s="932" t="s">
        <v>110</v>
      </c>
      <c r="H306" s="1081">
        <v>45853.5940162037</v>
      </c>
      <c r="I306" s="1080">
        <v>85699471130</v>
      </c>
      <c r="J306" s="932" t="s">
        <v>3225</v>
      </c>
      <c r="K306"/>
      <c r="L306"/>
      <c r="M306"/>
      <c r="N306"/>
      <c r="O306"/>
    </row>
    <row r="307" spans="1:15" ht="14.5">
      <c r="A307" s="1001" t="s">
        <v>586</v>
      </c>
      <c r="B307" s="932" t="s">
        <v>3513</v>
      </c>
      <c r="C307" s="932" t="s">
        <v>53</v>
      </c>
      <c r="D307" s="932" t="s">
        <v>80</v>
      </c>
      <c r="E307" s="1080">
        <v>400000</v>
      </c>
      <c r="F307" s="932" t="s">
        <v>1553</v>
      </c>
      <c r="G307" s="932" t="s">
        <v>110</v>
      </c>
      <c r="H307" s="1081">
        <v>45853.5940162037</v>
      </c>
      <c r="I307" s="1080">
        <v>85699071130</v>
      </c>
      <c r="J307" s="932" t="s">
        <v>3184</v>
      </c>
      <c r="K307"/>
      <c r="L307"/>
      <c r="M307"/>
      <c r="N307"/>
      <c r="O307"/>
    </row>
    <row r="308" spans="1:15" ht="14.5">
      <c r="A308" s="1001" t="s">
        <v>586</v>
      </c>
      <c r="B308" s="932" t="s">
        <v>3514</v>
      </c>
      <c r="C308" s="932" t="s">
        <v>53</v>
      </c>
      <c r="D308" s="932" t="s">
        <v>80</v>
      </c>
      <c r="E308" s="1080">
        <v>3516403</v>
      </c>
      <c r="F308" s="932" t="s">
        <v>1553</v>
      </c>
      <c r="G308" s="932" t="s">
        <v>110</v>
      </c>
      <c r="H308" s="1081">
        <v>45853.595219907409</v>
      </c>
      <c r="I308" s="1080">
        <v>85695554727</v>
      </c>
      <c r="J308" s="932" t="s">
        <v>3184</v>
      </c>
      <c r="K308"/>
      <c r="L308"/>
      <c r="M308"/>
      <c r="N308"/>
      <c r="O308"/>
    </row>
    <row r="309" spans="1:15" ht="14.5">
      <c r="A309" s="1001" t="s">
        <v>586</v>
      </c>
      <c r="B309" s="932" t="s">
        <v>3515</v>
      </c>
      <c r="C309" s="932" t="s">
        <v>53</v>
      </c>
      <c r="D309" s="932" t="s">
        <v>80</v>
      </c>
      <c r="E309" s="1080">
        <v>22326570</v>
      </c>
      <c r="F309" s="932" t="s">
        <v>1553</v>
      </c>
      <c r="G309" s="932" t="s">
        <v>110</v>
      </c>
      <c r="H309" s="1081">
        <v>45853.593981481485</v>
      </c>
      <c r="I309" s="1080">
        <v>86110539442</v>
      </c>
      <c r="J309" s="932" t="s">
        <v>3184</v>
      </c>
      <c r="K309"/>
      <c r="L309"/>
      <c r="M309"/>
      <c r="N309"/>
      <c r="O309"/>
    </row>
    <row r="310" spans="1:15" ht="14.5">
      <c r="A310" s="1001" t="s">
        <v>586</v>
      </c>
      <c r="B310" s="932" t="s">
        <v>3516</v>
      </c>
      <c r="C310" s="932" t="s">
        <v>53</v>
      </c>
      <c r="D310" s="932" t="s">
        <v>80</v>
      </c>
      <c r="E310" s="1080">
        <v>1802000</v>
      </c>
      <c r="F310" s="932" t="s">
        <v>1553</v>
      </c>
      <c r="G310" s="932" t="s">
        <v>110</v>
      </c>
      <c r="H310" s="1081">
        <v>45853.593981481485</v>
      </c>
      <c r="I310" s="1080">
        <v>86108737442</v>
      </c>
      <c r="J310" s="932" t="s">
        <v>3246</v>
      </c>
      <c r="K310"/>
      <c r="L310"/>
      <c r="M310"/>
      <c r="N310"/>
      <c r="O310"/>
    </row>
    <row r="311" spans="1:15" ht="14.5">
      <c r="A311" s="1001" t="s">
        <v>704</v>
      </c>
      <c r="B311" s="932" t="s">
        <v>3517</v>
      </c>
      <c r="C311" s="932" t="s">
        <v>53</v>
      </c>
      <c r="D311" s="932" t="s">
        <v>80</v>
      </c>
      <c r="E311" s="1080">
        <v>14355000</v>
      </c>
      <c r="F311" s="932" t="s">
        <v>1553</v>
      </c>
      <c r="G311" s="932" t="s">
        <v>110</v>
      </c>
      <c r="H311" s="1081">
        <v>45849.633750000001</v>
      </c>
      <c r="I311" s="1080">
        <v>4626255572</v>
      </c>
      <c r="J311" s="932" t="s">
        <v>3184</v>
      </c>
      <c r="K311"/>
      <c r="L311"/>
      <c r="M311"/>
      <c r="N311"/>
      <c r="O311"/>
    </row>
    <row r="312" spans="1:15" ht="14.5">
      <c r="A312" s="1001" t="s">
        <v>665</v>
      </c>
      <c r="B312" s="932" t="s">
        <v>3518</v>
      </c>
      <c r="C312" s="932" t="s">
        <v>39</v>
      </c>
      <c r="D312" s="932" t="s">
        <v>80</v>
      </c>
      <c r="E312" s="1080">
        <v>412398580</v>
      </c>
      <c r="F312" s="932" t="s">
        <v>1552</v>
      </c>
      <c r="G312" s="932" t="s">
        <v>110</v>
      </c>
      <c r="H312" s="1081">
        <v>45839.600266203706</v>
      </c>
      <c r="I312" s="1080">
        <v>1754516509</v>
      </c>
      <c r="J312" s="932" t="s">
        <v>3211</v>
      </c>
      <c r="K312"/>
      <c r="L312"/>
      <c r="M312"/>
      <c r="N312"/>
      <c r="O312"/>
    </row>
    <row r="313" spans="1:15" ht="14.5">
      <c r="A313" s="1001" t="s">
        <v>665</v>
      </c>
      <c r="B313" s="932" t="s">
        <v>3519</v>
      </c>
      <c r="C313" s="932" t="s">
        <v>39</v>
      </c>
      <c r="D313" s="932" t="s">
        <v>80</v>
      </c>
      <c r="E313" s="1080">
        <v>48815942</v>
      </c>
      <c r="F313" s="932" t="s">
        <v>1552</v>
      </c>
      <c r="G313" s="932" t="s">
        <v>110</v>
      </c>
      <c r="H313" s="1081">
        <v>45842.37296296296</v>
      </c>
      <c r="I313" s="1080">
        <v>1803332451</v>
      </c>
      <c r="J313" s="932" t="s">
        <v>3271</v>
      </c>
      <c r="K313"/>
      <c r="L313"/>
      <c r="M313"/>
      <c r="N313"/>
      <c r="O313"/>
    </row>
    <row r="314" spans="1:15" ht="14.5">
      <c r="A314" s="1001" t="s">
        <v>665</v>
      </c>
      <c r="B314" s="932" t="s">
        <v>3520</v>
      </c>
      <c r="C314" s="932" t="s">
        <v>53</v>
      </c>
      <c r="D314" s="932" t="s">
        <v>80</v>
      </c>
      <c r="E314" s="1080">
        <v>68600513</v>
      </c>
      <c r="F314" s="932" t="s">
        <v>1553</v>
      </c>
      <c r="G314" s="932" t="s">
        <v>110</v>
      </c>
      <c r="H314" s="1081">
        <v>45845.396516203706</v>
      </c>
      <c r="I314" s="1080">
        <v>1734731938</v>
      </c>
      <c r="J314" s="932" t="s">
        <v>3223</v>
      </c>
      <c r="K314"/>
      <c r="L314"/>
      <c r="M314"/>
      <c r="N314"/>
      <c r="O314"/>
    </row>
    <row r="315" spans="1:15" ht="14.5">
      <c r="A315" s="1001" t="s">
        <v>665</v>
      </c>
      <c r="B315" s="932" t="s">
        <v>3521</v>
      </c>
      <c r="C315" s="932" t="s">
        <v>53</v>
      </c>
      <c r="D315" s="932" t="s">
        <v>80</v>
      </c>
      <c r="E315" s="1080">
        <v>12744000</v>
      </c>
      <c r="F315" s="932" t="s">
        <v>1553</v>
      </c>
      <c r="G315" s="932" t="s">
        <v>110</v>
      </c>
      <c r="H315" s="1081">
        <v>45845.396550925929</v>
      </c>
      <c r="I315" s="1080">
        <v>1721987938</v>
      </c>
      <c r="J315" s="932" t="s">
        <v>3184</v>
      </c>
      <c r="K315"/>
      <c r="L315"/>
      <c r="M315"/>
      <c r="N315"/>
      <c r="O315"/>
    </row>
    <row r="316" spans="1:15" ht="14.5">
      <c r="A316" s="1001" t="s">
        <v>665</v>
      </c>
      <c r="B316" s="932" t="s">
        <v>3522</v>
      </c>
      <c r="C316" s="932" t="s">
        <v>53</v>
      </c>
      <c r="D316" s="932" t="s">
        <v>80</v>
      </c>
      <c r="E316" s="1080">
        <v>106440762</v>
      </c>
      <c r="F316" s="932" t="s">
        <v>1553</v>
      </c>
      <c r="G316" s="932" t="s">
        <v>110</v>
      </c>
      <c r="H316" s="1081">
        <v>45845.396574074075</v>
      </c>
      <c r="I316" s="1080">
        <v>1615547176</v>
      </c>
      <c r="J316" s="932" t="s">
        <v>3184</v>
      </c>
      <c r="K316"/>
      <c r="L316"/>
      <c r="M316"/>
      <c r="N316"/>
      <c r="O316"/>
    </row>
    <row r="317" spans="1:15" ht="14.5">
      <c r="A317" s="1001" t="s">
        <v>665</v>
      </c>
      <c r="B317" s="932" t="s">
        <v>3523</v>
      </c>
      <c r="C317" s="932" t="s">
        <v>53</v>
      </c>
      <c r="D317" s="932" t="s">
        <v>80</v>
      </c>
      <c r="E317" s="1080">
        <v>1620000</v>
      </c>
      <c r="F317" s="932" t="s">
        <v>1553</v>
      </c>
      <c r="G317" s="932" t="s">
        <v>110</v>
      </c>
      <c r="H317" s="1081">
        <v>45845.396597222221</v>
      </c>
      <c r="I317" s="1080">
        <v>1613927176</v>
      </c>
      <c r="J317" s="932" t="s">
        <v>3184</v>
      </c>
      <c r="K317"/>
      <c r="L317"/>
      <c r="M317"/>
      <c r="N317"/>
      <c r="O317"/>
    </row>
    <row r="318" spans="1:15" ht="14.5">
      <c r="A318" s="1001" t="s">
        <v>567</v>
      </c>
      <c r="B318" s="932" t="s">
        <v>3524</v>
      </c>
      <c r="C318" s="932" t="s">
        <v>53</v>
      </c>
      <c r="D318" s="932" t="s">
        <v>80</v>
      </c>
      <c r="E318" s="1080">
        <v>8613000</v>
      </c>
      <c r="F318" s="932" t="s">
        <v>1553</v>
      </c>
      <c r="G318" s="932" t="s">
        <v>114</v>
      </c>
      <c r="H318" s="1081">
        <v>45849.451388888891</v>
      </c>
      <c r="I318" s="1080">
        <v>7719811634</v>
      </c>
      <c r="J318" s="932" t="s">
        <v>3184</v>
      </c>
      <c r="K318"/>
      <c r="L318"/>
      <c r="M318"/>
      <c r="N318"/>
      <c r="O318"/>
    </row>
    <row r="319" spans="1:15" ht="14.5">
      <c r="A319" s="1001" t="s">
        <v>665</v>
      </c>
      <c r="B319" s="932" t="s">
        <v>3525</v>
      </c>
      <c r="C319" s="932" t="s">
        <v>39</v>
      </c>
      <c r="D319" s="932" t="s">
        <v>80</v>
      </c>
      <c r="E319" s="1080">
        <v>1595323674</v>
      </c>
      <c r="F319" s="932" t="s">
        <v>1552</v>
      </c>
      <c r="G319" s="932" t="s">
        <v>110</v>
      </c>
      <c r="H319" s="1081">
        <v>45845.657743055555</v>
      </c>
      <c r="I319" s="1080">
        <v>3206508850</v>
      </c>
      <c r="J319" s="932" t="s">
        <v>3273</v>
      </c>
      <c r="K319"/>
      <c r="L319"/>
      <c r="M319"/>
      <c r="N319"/>
      <c r="O319"/>
    </row>
    <row r="320" spans="1:15" ht="14.5">
      <c r="A320" s="1001" t="s">
        <v>665</v>
      </c>
      <c r="B320" s="932" t="s">
        <v>3526</v>
      </c>
      <c r="C320" s="932" t="s">
        <v>39</v>
      </c>
      <c r="D320" s="932" t="s">
        <v>80</v>
      </c>
      <c r="E320" s="1080">
        <v>24268257</v>
      </c>
      <c r="F320" s="932" t="s">
        <v>1552</v>
      </c>
      <c r="G320" s="932" t="s">
        <v>110</v>
      </c>
      <c r="H320" s="1081">
        <v>45847.684583333335</v>
      </c>
      <c r="I320" s="1080">
        <v>3230777107</v>
      </c>
      <c r="J320" s="932" t="s">
        <v>3271</v>
      </c>
      <c r="K320"/>
      <c r="L320"/>
      <c r="M320"/>
      <c r="N320"/>
      <c r="O320"/>
    </row>
    <row r="321" spans="1:15" ht="14.5">
      <c r="A321" s="1001" t="s">
        <v>665</v>
      </c>
      <c r="B321" s="932" t="s">
        <v>1566</v>
      </c>
      <c r="C321" s="932" t="s">
        <v>39</v>
      </c>
      <c r="D321" s="932" t="s">
        <v>80</v>
      </c>
      <c r="E321" s="1080">
        <v>35345804</v>
      </c>
      <c r="F321" s="932" t="s">
        <v>1552</v>
      </c>
      <c r="G321" s="932" t="s">
        <v>110</v>
      </c>
      <c r="H321" s="1081">
        <v>45847.708020833335</v>
      </c>
      <c r="I321" s="1080">
        <v>3266122911</v>
      </c>
      <c r="J321" s="932" t="s">
        <v>3184</v>
      </c>
      <c r="K321"/>
      <c r="L321"/>
      <c r="M321"/>
      <c r="N321"/>
      <c r="O321"/>
    </row>
    <row r="322" spans="1:15" ht="14.5">
      <c r="A322" s="1001" t="s">
        <v>665</v>
      </c>
      <c r="B322" s="932" t="s">
        <v>3527</v>
      </c>
      <c r="C322" s="932" t="s">
        <v>53</v>
      </c>
      <c r="D322" s="932" t="s">
        <v>80</v>
      </c>
      <c r="E322" s="1080">
        <v>334185684</v>
      </c>
      <c r="F322" s="932" t="s">
        <v>1553</v>
      </c>
      <c r="G322" s="932" t="s">
        <v>110</v>
      </c>
      <c r="H322" s="1081">
        <v>45849.447442129633</v>
      </c>
      <c r="I322" s="1080">
        <v>2917717202</v>
      </c>
      <c r="J322" s="932" t="s">
        <v>3184</v>
      </c>
      <c r="K322"/>
      <c r="L322"/>
      <c r="M322"/>
      <c r="N322"/>
      <c r="O322"/>
    </row>
    <row r="323" spans="1:15" ht="14.5">
      <c r="A323" s="1001" t="s">
        <v>542</v>
      </c>
      <c r="B323" s="932" t="s">
        <v>3528</v>
      </c>
      <c r="C323" s="932" t="s">
        <v>53</v>
      </c>
      <c r="D323" s="932" t="s">
        <v>80</v>
      </c>
      <c r="E323" s="1080">
        <v>8613000</v>
      </c>
      <c r="F323" s="932" t="s">
        <v>1553</v>
      </c>
      <c r="G323" s="932" t="s">
        <v>110</v>
      </c>
      <c r="H323" s="1081">
        <v>45851.950543981482</v>
      </c>
      <c r="I323" s="1080">
        <v>10823763620</v>
      </c>
      <c r="J323" s="932" t="s">
        <v>3184</v>
      </c>
      <c r="K323"/>
      <c r="L323"/>
      <c r="M323"/>
      <c r="N323"/>
      <c r="O323"/>
    </row>
    <row r="324" spans="1:15" ht="14.5">
      <c r="A324" s="1001" t="s">
        <v>665</v>
      </c>
      <c r="B324" s="932" t="s">
        <v>3529</v>
      </c>
      <c r="C324" s="932" t="s">
        <v>39</v>
      </c>
      <c r="D324" s="932" t="s">
        <v>80</v>
      </c>
      <c r="E324" s="1080">
        <v>85819550</v>
      </c>
      <c r="F324" s="932" t="s">
        <v>1552</v>
      </c>
      <c r="G324" s="932" t="s">
        <v>110</v>
      </c>
      <c r="H324" s="1081">
        <v>45849.554942129631</v>
      </c>
      <c r="I324" s="1080">
        <v>3903536752</v>
      </c>
      <c r="J324" s="932" t="s">
        <v>3223</v>
      </c>
      <c r="K324"/>
      <c r="L324"/>
      <c r="M324"/>
      <c r="N324"/>
      <c r="O324"/>
    </row>
    <row r="325" spans="1:15" ht="14.5">
      <c r="A325" s="1001" t="s">
        <v>665</v>
      </c>
      <c r="B325" s="932" t="s">
        <v>3530</v>
      </c>
      <c r="C325" s="932" t="s">
        <v>39</v>
      </c>
      <c r="D325" s="932" t="s">
        <v>80</v>
      </c>
      <c r="E325" s="1080">
        <v>4367536707</v>
      </c>
      <c r="F325" s="932" t="s">
        <v>1552</v>
      </c>
      <c r="G325" s="932" t="s">
        <v>110</v>
      </c>
      <c r="H325" s="1081">
        <v>45849.599432870367</v>
      </c>
      <c r="I325" s="1080">
        <v>8271073459</v>
      </c>
      <c r="J325" s="932" t="s">
        <v>3265</v>
      </c>
      <c r="K325"/>
      <c r="L325"/>
      <c r="M325"/>
      <c r="N325"/>
      <c r="O325"/>
    </row>
    <row r="326" spans="1:15" ht="14.5">
      <c r="A326" s="1001" t="s">
        <v>665</v>
      </c>
      <c r="B326" s="932" t="s">
        <v>3531</v>
      </c>
      <c r="C326" s="932" t="s">
        <v>53</v>
      </c>
      <c r="D326" s="932" t="s">
        <v>80</v>
      </c>
      <c r="E326" s="1080">
        <v>14220025</v>
      </c>
      <c r="F326" s="932" t="s">
        <v>1553</v>
      </c>
      <c r="G326" s="932" t="s">
        <v>110</v>
      </c>
      <c r="H326" s="1081">
        <v>45849.438020833331</v>
      </c>
      <c r="I326" s="1080">
        <v>3251902886</v>
      </c>
      <c r="J326" s="932" t="s">
        <v>3261</v>
      </c>
      <c r="K326"/>
      <c r="L326"/>
      <c r="M326"/>
      <c r="N326"/>
      <c r="O326"/>
    </row>
    <row r="327" spans="1:15" ht="14.5">
      <c r="A327" s="1001" t="s">
        <v>665</v>
      </c>
      <c r="B327" s="932" t="s">
        <v>3532</v>
      </c>
      <c r="C327" s="932" t="s">
        <v>39</v>
      </c>
      <c r="D327" s="932" t="s">
        <v>80</v>
      </c>
      <c r="E327" s="1080">
        <v>7115966</v>
      </c>
      <c r="F327" s="932" t="s">
        <v>1552</v>
      </c>
      <c r="G327" s="932" t="s">
        <v>110</v>
      </c>
      <c r="H327" s="1081">
        <v>45852.691377314812</v>
      </c>
      <c r="I327" s="1080">
        <v>9446134203</v>
      </c>
      <c r="J327" s="932" t="s">
        <v>3271</v>
      </c>
      <c r="K327"/>
      <c r="L327"/>
      <c r="M327"/>
      <c r="N327"/>
      <c r="O327"/>
    </row>
    <row r="328" spans="1:15" ht="14.5">
      <c r="A328" s="1001" t="s">
        <v>665</v>
      </c>
      <c r="B328" s="932" t="s">
        <v>3533</v>
      </c>
      <c r="C328" s="932" t="s">
        <v>39</v>
      </c>
      <c r="D328" s="932" t="s">
        <v>80</v>
      </c>
      <c r="E328" s="1080">
        <v>7644721</v>
      </c>
      <c r="F328" s="932" t="s">
        <v>1552</v>
      </c>
      <c r="G328" s="932" t="s">
        <v>110</v>
      </c>
      <c r="H328" s="1081">
        <v>45852.691805555558</v>
      </c>
      <c r="I328" s="1080">
        <v>9453778924</v>
      </c>
      <c r="J328" s="932" t="s">
        <v>3271</v>
      </c>
      <c r="K328"/>
      <c r="L328"/>
      <c r="M328"/>
      <c r="N328"/>
      <c r="O328"/>
    </row>
    <row r="329" spans="1:15" ht="14.5">
      <c r="A329" s="1001" t="s">
        <v>665</v>
      </c>
      <c r="B329" s="932" t="s">
        <v>3534</v>
      </c>
      <c r="C329" s="932" t="s">
        <v>39</v>
      </c>
      <c r="D329" s="932" t="s">
        <v>80</v>
      </c>
      <c r="E329" s="1080">
        <v>1167944778</v>
      </c>
      <c r="F329" s="932" t="s">
        <v>1552</v>
      </c>
      <c r="G329" s="932" t="s">
        <v>110</v>
      </c>
      <c r="H329" s="1081">
        <v>45852.59306712963</v>
      </c>
      <c r="I329" s="1080">
        <v>9439018237</v>
      </c>
      <c r="J329" s="932" t="s">
        <v>3184</v>
      </c>
      <c r="K329"/>
      <c r="L329"/>
      <c r="M329"/>
      <c r="N329"/>
      <c r="O329"/>
    </row>
    <row r="330" spans="1:15" ht="14.5">
      <c r="A330" s="1001" t="s">
        <v>665</v>
      </c>
      <c r="B330" s="932" t="s">
        <v>1566</v>
      </c>
      <c r="C330" s="932" t="s">
        <v>39</v>
      </c>
      <c r="D330" s="932" t="s">
        <v>80</v>
      </c>
      <c r="E330" s="1080">
        <v>7882710338</v>
      </c>
      <c r="F330" s="932" t="s">
        <v>1552</v>
      </c>
      <c r="G330" s="932" t="s">
        <v>110</v>
      </c>
      <c r="H330" s="1081">
        <v>45853.582824074074</v>
      </c>
      <c r="I330" s="1080">
        <v>17336489262</v>
      </c>
      <c r="J330" s="932" t="s">
        <v>3184</v>
      </c>
      <c r="K330"/>
      <c r="L330"/>
      <c r="M330"/>
      <c r="N330"/>
      <c r="O330"/>
    </row>
    <row r="331" spans="1:15" ht="14.5">
      <c r="A331" s="1001" t="s">
        <v>503</v>
      </c>
      <c r="B331" s="932" t="s">
        <v>3535</v>
      </c>
      <c r="C331" s="932" t="s">
        <v>53</v>
      </c>
      <c r="D331" s="932" t="s">
        <v>80</v>
      </c>
      <c r="E331" s="1080">
        <v>8613000</v>
      </c>
      <c r="F331" s="932" t="s">
        <v>1553</v>
      </c>
      <c r="G331" s="932" t="s">
        <v>110</v>
      </c>
      <c r="H331" s="1081">
        <v>45840.955520833333</v>
      </c>
      <c r="I331" s="1080">
        <v>3761161236</v>
      </c>
      <c r="J331" s="932" t="s">
        <v>3184</v>
      </c>
      <c r="K331"/>
      <c r="L331"/>
      <c r="M331"/>
      <c r="N331"/>
      <c r="O331"/>
    </row>
    <row r="332" spans="1:15" ht="14.5">
      <c r="A332" s="1001" t="s">
        <v>710</v>
      </c>
      <c r="B332" s="932" t="s">
        <v>3536</v>
      </c>
      <c r="C332" s="932" t="s">
        <v>53</v>
      </c>
      <c r="D332" s="932" t="s">
        <v>80</v>
      </c>
      <c r="E332" s="1080">
        <v>2376000</v>
      </c>
      <c r="F332" s="932" t="s">
        <v>1553</v>
      </c>
      <c r="G332" s="932" t="s">
        <v>110</v>
      </c>
      <c r="H332" s="1081">
        <v>45851.947997685187</v>
      </c>
      <c r="I332" s="1080">
        <v>2286729051</v>
      </c>
      <c r="J332" s="932" t="s">
        <v>3184</v>
      </c>
      <c r="K332"/>
      <c r="L332"/>
      <c r="M332"/>
      <c r="N332"/>
      <c r="O332"/>
    </row>
    <row r="333" spans="1:15" ht="14.5">
      <c r="A333" s="1001" t="s">
        <v>710</v>
      </c>
      <c r="B333" s="932" t="s">
        <v>3537</v>
      </c>
      <c r="C333" s="932" t="s">
        <v>53</v>
      </c>
      <c r="D333" s="932" t="s">
        <v>80</v>
      </c>
      <c r="E333" s="1080">
        <v>5633282</v>
      </c>
      <c r="F333" s="932" t="s">
        <v>1553</v>
      </c>
      <c r="G333" s="932" t="s">
        <v>110</v>
      </c>
      <c r="H333" s="1081">
        <v>45851.948125000003</v>
      </c>
      <c r="I333" s="1080">
        <v>2281095769</v>
      </c>
      <c r="J333" s="932" t="s">
        <v>3223</v>
      </c>
      <c r="K333"/>
      <c r="L333"/>
      <c r="M333"/>
      <c r="N333"/>
      <c r="O333"/>
    </row>
    <row r="334" spans="1:15" ht="14.5">
      <c r="A334" s="1001" t="s">
        <v>710</v>
      </c>
      <c r="B334" s="932" t="s">
        <v>3538</v>
      </c>
      <c r="C334" s="932" t="s">
        <v>53</v>
      </c>
      <c r="D334" s="932" t="s">
        <v>80</v>
      </c>
      <c r="E334" s="1080">
        <v>7925037</v>
      </c>
      <c r="F334" s="932" t="s">
        <v>1553</v>
      </c>
      <c r="G334" s="932" t="s">
        <v>110</v>
      </c>
      <c r="H334" s="1081">
        <v>45851.948182870372</v>
      </c>
      <c r="I334" s="1080">
        <v>2273170732</v>
      </c>
      <c r="J334" s="932" t="s">
        <v>3199</v>
      </c>
      <c r="K334"/>
      <c r="L334"/>
      <c r="M334"/>
      <c r="N334"/>
      <c r="O334"/>
    </row>
    <row r="335" spans="1:15" ht="14.5">
      <c r="A335" s="1001" t="s">
        <v>710</v>
      </c>
      <c r="B335" s="932" t="s">
        <v>3539</v>
      </c>
      <c r="C335" s="932" t="s">
        <v>39</v>
      </c>
      <c r="D335" s="932" t="s">
        <v>80</v>
      </c>
      <c r="E335" s="1080">
        <v>872816490</v>
      </c>
      <c r="F335" s="932" t="s">
        <v>1552</v>
      </c>
      <c r="G335" s="932" t="s">
        <v>110</v>
      </c>
      <c r="H335" s="1081">
        <v>45852.66547453704</v>
      </c>
      <c r="I335" s="1080">
        <v>3145987222</v>
      </c>
      <c r="J335" s="932" t="s">
        <v>3540</v>
      </c>
      <c r="K335"/>
      <c r="L335"/>
      <c r="M335"/>
      <c r="N335"/>
      <c r="O335"/>
    </row>
    <row r="336" spans="1:15" ht="14.5">
      <c r="A336" s="1001" t="s">
        <v>676</v>
      </c>
      <c r="B336" s="932" t="s">
        <v>3541</v>
      </c>
      <c r="C336" s="932" t="s">
        <v>3185</v>
      </c>
      <c r="D336" s="932" t="s">
        <v>80</v>
      </c>
      <c r="E336" s="1080">
        <v>1900000000</v>
      </c>
      <c r="F336" s="932" t="s">
        <v>1553</v>
      </c>
      <c r="G336" s="932" t="s">
        <v>110</v>
      </c>
      <c r="H336" s="1081">
        <v>45840.807615740741</v>
      </c>
      <c r="I336" s="1080">
        <v>36745096</v>
      </c>
      <c r="J336" s="932" t="s">
        <v>3202</v>
      </c>
      <c r="K336"/>
      <c r="L336"/>
      <c r="M336"/>
      <c r="N336"/>
      <c r="O336"/>
    </row>
    <row r="337" spans="1:15" ht="14.5">
      <c r="A337" s="1001" t="s">
        <v>548</v>
      </c>
      <c r="B337" s="932" t="s">
        <v>3542</v>
      </c>
      <c r="C337" s="932" t="s">
        <v>53</v>
      </c>
      <c r="D337" s="932" t="s">
        <v>80</v>
      </c>
      <c r="E337" s="1080">
        <v>2742000</v>
      </c>
      <c r="F337" s="932" t="s">
        <v>1553</v>
      </c>
      <c r="G337" s="932" t="s">
        <v>114</v>
      </c>
      <c r="H337" s="1081">
        <v>45852.589942129627</v>
      </c>
      <c r="I337" s="1080">
        <v>1089133091</v>
      </c>
      <c r="J337" s="932" t="s">
        <v>3184</v>
      </c>
      <c r="K337"/>
      <c r="L337"/>
      <c r="M337"/>
      <c r="N337"/>
      <c r="O337"/>
    </row>
    <row r="338" spans="1:15" ht="14.5">
      <c r="A338" s="1001" t="s">
        <v>561</v>
      </c>
      <c r="B338" s="932" t="s">
        <v>3543</v>
      </c>
      <c r="C338" s="932" t="s">
        <v>53</v>
      </c>
      <c r="D338" s="932" t="s">
        <v>80</v>
      </c>
      <c r="E338" s="1080">
        <v>2742000</v>
      </c>
      <c r="F338" s="932" t="s">
        <v>1553</v>
      </c>
      <c r="G338" s="932" t="s">
        <v>110</v>
      </c>
      <c r="H338" s="1081">
        <v>45853.5940162037</v>
      </c>
      <c r="I338" s="1080">
        <v>947806169</v>
      </c>
      <c r="J338" s="932" t="s">
        <v>3184</v>
      </c>
      <c r="K338"/>
      <c r="L338"/>
      <c r="M338"/>
      <c r="N338"/>
      <c r="O338"/>
    </row>
    <row r="339" spans="1:15" ht="14.5">
      <c r="A339" s="1001" t="s">
        <v>697</v>
      </c>
      <c r="B339" s="932" t="s">
        <v>3544</v>
      </c>
      <c r="C339" s="932" t="s">
        <v>53</v>
      </c>
      <c r="D339" s="932" t="s">
        <v>80</v>
      </c>
      <c r="E339" s="1080">
        <v>19816924</v>
      </c>
      <c r="F339" s="932" t="s">
        <v>1553</v>
      </c>
      <c r="G339" s="932" t="s">
        <v>110</v>
      </c>
      <c r="H339" s="1081">
        <v>45841.744629629633</v>
      </c>
      <c r="I339" s="1080">
        <v>342697540</v>
      </c>
      <c r="J339" s="932" t="s">
        <v>3199</v>
      </c>
      <c r="K339"/>
      <c r="L339"/>
      <c r="M339"/>
      <c r="N339"/>
      <c r="O339"/>
    </row>
    <row r="340" spans="1:15" ht="14.5">
      <c r="A340" s="1001" t="s">
        <v>697</v>
      </c>
      <c r="B340" s="932" t="s">
        <v>3545</v>
      </c>
      <c r="C340" s="932" t="s">
        <v>53</v>
      </c>
      <c r="D340" s="932" t="s">
        <v>80</v>
      </c>
      <c r="E340" s="1080">
        <v>24844706</v>
      </c>
      <c r="F340" s="932" t="s">
        <v>1553</v>
      </c>
      <c r="G340" s="932" t="s">
        <v>110</v>
      </c>
      <c r="H340" s="1081">
        <v>45853.595196759263</v>
      </c>
      <c r="I340" s="1080">
        <v>317852834</v>
      </c>
      <c r="J340" s="932" t="s">
        <v>3199</v>
      </c>
      <c r="K340"/>
      <c r="L340"/>
      <c r="M340"/>
      <c r="N340"/>
      <c r="O340"/>
    </row>
    <row r="341" spans="1:15" ht="14.5">
      <c r="A341" s="1001" t="s">
        <v>697</v>
      </c>
      <c r="B341" s="932" t="s">
        <v>3546</v>
      </c>
      <c r="C341" s="932" t="s">
        <v>53</v>
      </c>
      <c r="D341" s="932" t="s">
        <v>80</v>
      </c>
      <c r="E341" s="1080">
        <v>17346000</v>
      </c>
      <c r="F341" s="932" t="s">
        <v>1553</v>
      </c>
      <c r="G341" s="932" t="s">
        <v>110</v>
      </c>
      <c r="H341" s="1081">
        <v>45853.595196759263</v>
      </c>
      <c r="I341" s="1080">
        <v>300506834</v>
      </c>
      <c r="J341" s="932" t="s">
        <v>3223</v>
      </c>
      <c r="K341"/>
      <c r="L341"/>
      <c r="M341"/>
      <c r="N341"/>
      <c r="O341"/>
    </row>
    <row r="342" spans="1:15" ht="14.5">
      <c r="A342" s="1001" t="s">
        <v>688</v>
      </c>
      <c r="B342" s="932" t="s">
        <v>3547</v>
      </c>
      <c r="C342" s="932" t="s">
        <v>3185</v>
      </c>
      <c r="D342" s="932" t="s">
        <v>80</v>
      </c>
      <c r="E342" s="1080">
        <v>90000000</v>
      </c>
      <c r="F342" s="932" t="s">
        <v>1553</v>
      </c>
      <c r="G342" s="932" t="s">
        <v>110</v>
      </c>
      <c r="H342" s="1081">
        <v>45839.794629629629</v>
      </c>
      <c r="I342" s="1080">
        <v>28012531</v>
      </c>
      <c r="J342" s="932" t="s">
        <v>3189</v>
      </c>
      <c r="K342"/>
      <c r="L342"/>
      <c r="M342"/>
      <c r="N342"/>
      <c r="O342"/>
    </row>
    <row r="343" spans="1:15" ht="14.5">
      <c r="A343" s="1001" t="s">
        <v>701</v>
      </c>
      <c r="B343" s="932" t="s">
        <v>3548</v>
      </c>
      <c r="C343" s="932" t="s">
        <v>39</v>
      </c>
      <c r="D343" s="932" t="s">
        <v>80</v>
      </c>
      <c r="E343" s="1080">
        <v>336716350</v>
      </c>
      <c r="F343" s="932" t="s">
        <v>1552</v>
      </c>
      <c r="G343" s="932" t="s">
        <v>110</v>
      </c>
      <c r="H343" s="1081">
        <v>45839.486689814818</v>
      </c>
      <c r="I343" s="1080">
        <v>12603337889</v>
      </c>
      <c r="J343" s="932" t="s">
        <v>3265</v>
      </c>
      <c r="K343"/>
      <c r="L343"/>
      <c r="M343"/>
      <c r="N343"/>
      <c r="O343"/>
    </row>
    <row r="344" spans="1:15" ht="14.5">
      <c r="A344" s="1001" t="s">
        <v>701</v>
      </c>
      <c r="B344" s="932" t="s">
        <v>3549</v>
      </c>
      <c r="C344" s="932" t="s">
        <v>53</v>
      </c>
      <c r="D344" s="932" t="s">
        <v>80</v>
      </c>
      <c r="E344" s="1080">
        <v>37800000</v>
      </c>
      <c r="F344" s="932" t="s">
        <v>1553</v>
      </c>
      <c r="G344" s="932" t="s">
        <v>110</v>
      </c>
      <c r="H344" s="1081">
        <v>45841.744513888887</v>
      </c>
      <c r="I344" s="1080">
        <v>12565537889</v>
      </c>
      <c r="J344" s="932" t="s">
        <v>3184</v>
      </c>
      <c r="K344"/>
      <c r="L344"/>
      <c r="M344"/>
      <c r="N344"/>
      <c r="O344"/>
    </row>
    <row r="345" spans="1:15" ht="14.5">
      <c r="A345" s="1001" t="s">
        <v>701</v>
      </c>
      <c r="B345" s="932" t="s">
        <v>3550</v>
      </c>
      <c r="C345" s="932" t="s">
        <v>53</v>
      </c>
      <c r="D345" s="932" t="s">
        <v>80</v>
      </c>
      <c r="E345" s="1080">
        <v>54329736</v>
      </c>
      <c r="F345" s="932" t="s">
        <v>1553</v>
      </c>
      <c r="G345" s="932" t="s">
        <v>110</v>
      </c>
      <c r="H345" s="1081">
        <v>45842.49900462963</v>
      </c>
      <c r="I345" s="1080">
        <v>12511208153</v>
      </c>
      <c r="J345" s="932" t="s">
        <v>3196</v>
      </c>
      <c r="K345"/>
      <c r="L345"/>
      <c r="M345"/>
      <c r="N345"/>
      <c r="O345"/>
    </row>
    <row r="346" spans="1:15" ht="14.5">
      <c r="A346" s="1001" t="s">
        <v>701</v>
      </c>
      <c r="B346" s="932" t="s">
        <v>3551</v>
      </c>
      <c r="C346" s="932" t="s">
        <v>39</v>
      </c>
      <c r="D346" s="932" t="s">
        <v>80</v>
      </c>
      <c r="E346" s="1080">
        <v>2006823377</v>
      </c>
      <c r="F346" s="932" t="s">
        <v>1552</v>
      </c>
      <c r="G346" s="932" t="s">
        <v>110</v>
      </c>
      <c r="H346" s="1081">
        <v>45846.633946759262</v>
      </c>
      <c r="I346" s="1080">
        <v>14518031530</v>
      </c>
      <c r="J346" s="932" t="s">
        <v>3184</v>
      </c>
      <c r="K346"/>
      <c r="L346"/>
      <c r="M346"/>
      <c r="N346"/>
      <c r="O346"/>
    </row>
    <row r="347" spans="1:15" ht="14.5">
      <c r="A347" s="1001" t="s">
        <v>701</v>
      </c>
      <c r="B347" s="932" t="s">
        <v>3552</v>
      </c>
      <c r="C347" s="932" t="s">
        <v>39</v>
      </c>
      <c r="D347" s="932" t="s">
        <v>80</v>
      </c>
      <c r="E347" s="1080">
        <v>2095408920</v>
      </c>
      <c r="F347" s="932" t="s">
        <v>1552</v>
      </c>
      <c r="G347" s="932" t="s">
        <v>110</v>
      </c>
      <c r="H347" s="1081">
        <v>45848.337569444448</v>
      </c>
      <c r="I347" s="1080">
        <v>16613440450</v>
      </c>
      <c r="J347" s="932" t="s">
        <v>3273</v>
      </c>
      <c r="K347"/>
      <c r="L347"/>
      <c r="M347"/>
      <c r="N347"/>
      <c r="O347"/>
    </row>
    <row r="348" spans="1:15" ht="14.5">
      <c r="A348" s="1001" t="s">
        <v>701</v>
      </c>
      <c r="B348" s="932" t="s">
        <v>3553</v>
      </c>
      <c r="C348" s="932" t="s">
        <v>39</v>
      </c>
      <c r="D348" s="932" t="s">
        <v>80</v>
      </c>
      <c r="E348" s="1080">
        <v>634332807</v>
      </c>
      <c r="F348" s="932" t="s">
        <v>1552</v>
      </c>
      <c r="G348" s="932" t="s">
        <v>110</v>
      </c>
      <c r="H348" s="1081">
        <v>45848.40519675926</v>
      </c>
      <c r="I348" s="1080">
        <v>17247773257</v>
      </c>
      <c r="J348" s="932" t="s">
        <v>3184</v>
      </c>
      <c r="K348"/>
      <c r="L348"/>
      <c r="M348"/>
      <c r="N348"/>
      <c r="O348"/>
    </row>
    <row r="349" spans="1:15" ht="14.5">
      <c r="A349" s="1001" t="s">
        <v>701</v>
      </c>
      <c r="B349" s="932" t="s">
        <v>3554</v>
      </c>
      <c r="C349" s="932" t="s">
        <v>39</v>
      </c>
      <c r="D349" s="932" t="s">
        <v>80</v>
      </c>
      <c r="E349" s="1080">
        <v>900494789</v>
      </c>
      <c r="F349" s="932" t="s">
        <v>1552</v>
      </c>
      <c r="G349" s="932" t="s">
        <v>110</v>
      </c>
      <c r="H349" s="1081">
        <v>45849.412314814814</v>
      </c>
      <c r="I349" s="1080">
        <v>18148268046</v>
      </c>
      <c r="J349" s="932" t="s">
        <v>3273</v>
      </c>
      <c r="K349"/>
      <c r="L349"/>
      <c r="M349"/>
      <c r="N349"/>
      <c r="O349"/>
    </row>
    <row r="350" spans="1:15" ht="14.5">
      <c r="A350" s="1001" t="s">
        <v>701</v>
      </c>
      <c r="B350" s="932" t="s">
        <v>3555</v>
      </c>
      <c r="C350" s="932" t="s">
        <v>53</v>
      </c>
      <c r="D350" s="932" t="s">
        <v>80</v>
      </c>
      <c r="E350" s="1080">
        <v>1998000</v>
      </c>
      <c r="F350" s="932" t="s">
        <v>1553</v>
      </c>
      <c r="G350" s="932" t="s">
        <v>110</v>
      </c>
      <c r="H350" s="1081">
        <v>45851.950509259259</v>
      </c>
      <c r="I350" s="1080">
        <v>18146270046</v>
      </c>
      <c r="J350" s="932" t="s">
        <v>3246</v>
      </c>
      <c r="K350"/>
      <c r="L350"/>
      <c r="M350"/>
      <c r="N350"/>
      <c r="O350"/>
    </row>
    <row r="351" spans="1:15" ht="14.5">
      <c r="A351" s="1001" t="s">
        <v>701</v>
      </c>
      <c r="B351" s="932" t="s">
        <v>3556</v>
      </c>
      <c r="C351" s="932" t="s">
        <v>53</v>
      </c>
      <c r="D351" s="932" t="s">
        <v>80</v>
      </c>
      <c r="E351" s="1080">
        <v>675371092</v>
      </c>
      <c r="F351" s="932" t="s">
        <v>1553</v>
      </c>
      <c r="G351" s="932" t="s">
        <v>110</v>
      </c>
      <c r="H351" s="1081">
        <v>45851.950532407405</v>
      </c>
      <c r="I351" s="1080">
        <v>17470898954</v>
      </c>
      <c r="J351" s="932" t="s">
        <v>3184</v>
      </c>
      <c r="K351"/>
      <c r="L351"/>
      <c r="M351"/>
      <c r="N351"/>
      <c r="O351"/>
    </row>
    <row r="352" spans="1:15" ht="14.5">
      <c r="A352" s="1001" t="s">
        <v>701</v>
      </c>
      <c r="B352" s="932" t="s">
        <v>3557</v>
      </c>
      <c r="C352" s="932" t="s">
        <v>53</v>
      </c>
      <c r="D352" s="932" t="s">
        <v>80</v>
      </c>
      <c r="E352" s="1080">
        <v>530304922</v>
      </c>
      <c r="F352" s="932" t="s">
        <v>1553</v>
      </c>
      <c r="G352" s="932" t="s">
        <v>110</v>
      </c>
      <c r="H352" s="1081">
        <v>45851.950532407405</v>
      </c>
      <c r="I352" s="1080">
        <v>16940594032</v>
      </c>
      <c r="J352" s="932" t="s">
        <v>3205</v>
      </c>
      <c r="K352"/>
      <c r="L352"/>
      <c r="M352"/>
      <c r="N352"/>
      <c r="O352"/>
    </row>
    <row r="353" spans="1:15" ht="14.5">
      <c r="A353" s="1001" t="s">
        <v>701</v>
      </c>
      <c r="B353" s="932" t="s">
        <v>3558</v>
      </c>
      <c r="C353" s="932" t="s">
        <v>53</v>
      </c>
      <c r="D353" s="932" t="s">
        <v>80</v>
      </c>
      <c r="E353" s="1080">
        <v>434354400</v>
      </c>
      <c r="F353" s="932" t="s">
        <v>1553</v>
      </c>
      <c r="G353" s="932" t="s">
        <v>110</v>
      </c>
      <c r="H353" s="1081">
        <v>45851.950532407405</v>
      </c>
      <c r="I353" s="1080">
        <v>16506239632</v>
      </c>
      <c r="J353" s="932" t="s">
        <v>3184</v>
      </c>
      <c r="K353"/>
      <c r="L353"/>
      <c r="M353"/>
      <c r="N353"/>
      <c r="O353"/>
    </row>
    <row r="354" spans="1:15" ht="14.5">
      <c r="A354" s="1001" t="s">
        <v>701</v>
      </c>
      <c r="B354" s="932" t="s">
        <v>3559</v>
      </c>
      <c r="C354" s="932" t="s">
        <v>53</v>
      </c>
      <c r="D354" s="932" t="s">
        <v>80</v>
      </c>
      <c r="E354" s="1080">
        <v>259200000</v>
      </c>
      <c r="F354" s="932" t="s">
        <v>1553</v>
      </c>
      <c r="G354" s="932" t="s">
        <v>110</v>
      </c>
      <c r="H354" s="1081">
        <v>45851.950532407405</v>
      </c>
      <c r="I354" s="1080">
        <v>16247039632</v>
      </c>
      <c r="J354" s="932" t="s">
        <v>3184</v>
      </c>
      <c r="K354"/>
      <c r="L354"/>
      <c r="M354"/>
      <c r="N354"/>
      <c r="O354"/>
    </row>
    <row r="355" spans="1:15" ht="14.5">
      <c r="A355" s="1001" t="s">
        <v>701</v>
      </c>
      <c r="B355" s="932" t="s">
        <v>3560</v>
      </c>
      <c r="C355" s="932" t="s">
        <v>53</v>
      </c>
      <c r="D355" s="932" t="s">
        <v>80</v>
      </c>
      <c r="E355" s="1080">
        <v>192765489</v>
      </c>
      <c r="F355" s="932" t="s">
        <v>1553</v>
      </c>
      <c r="G355" s="932" t="s">
        <v>110</v>
      </c>
      <c r="H355" s="1081">
        <v>45851.950532407405</v>
      </c>
      <c r="I355" s="1080">
        <v>16054274143</v>
      </c>
      <c r="J355" s="932" t="s">
        <v>3184</v>
      </c>
      <c r="K355"/>
      <c r="L355"/>
      <c r="M355"/>
      <c r="N355"/>
      <c r="O355"/>
    </row>
    <row r="356" spans="1:15" ht="14.5">
      <c r="A356" s="1001" t="s">
        <v>701</v>
      </c>
      <c r="B356" s="932" t="s">
        <v>3561</v>
      </c>
      <c r="C356" s="932" t="s">
        <v>22</v>
      </c>
      <c r="D356" s="932" t="s">
        <v>80</v>
      </c>
      <c r="E356" s="1080">
        <v>178154000</v>
      </c>
      <c r="F356" s="932" t="s">
        <v>1553</v>
      </c>
      <c r="G356" s="932" t="s">
        <v>110</v>
      </c>
      <c r="H356" s="1081">
        <v>45851.950532407405</v>
      </c>
      <c r="I356" s="1080">
        <v>15876120143</v>
      </c>
      <c r="J356" s="932" t="s">
        <v>3562</v>
      </c>
      <c r="K356"/>
      <c r="L356"/>
      <c r="M356"/>
      <c r="N356"/>
      <c r="O356"/>
    </row>
    <row r="357" spans="1:15" ht="14.5">
      <c r="A357" s="1001" t="s">
        <v>665</v>
      </c>
      <c r="B357" s="932" t="s">
        <v>3563</v>
      </c>
      <c r="C357" s="932" t="s">
        <v>53</v>
      </c>
      <c r="D357" s="932" t="s">
        <v>80</v>
      </c>
      <c r="E357" s="1080">
        <v>2742000</v>
      </c>
      <c r="F357" s="932" t="s">
        <v>1553</v>
      </c>
      <c r="G357" s="932" t="s">
        <v>110</v>
      </c>
      <c r="H357" s="1081">
        <v>45845.396620370368</v>
      </c>
      <c r="I357" s="1080">
        <v>1611185176</v>
      </c>
      <c r="J357" s="932" t="s">
        <v>3184</v>
      </c>
      <c r="K357"/>
      <c r="L357"/>
      <c r="M357"/>
      <c r="N357"/>
      <c r="O357"/>
    </row>
    <row r="358" spans="1:15" ht="14.5">
      <c r="A358" s="1001" t="s">
        <v>701</v>
      </c>
      <c r="B358" s="932" t="s">
        <v>3564</v>
      </c>
      <c r="C358" s="932" t="s">
        <v>53</v>
      </c>
      <c r="D358" s="932" t="s">
        <v>80</v>
      </c>
      <c r="E358" s="1080">
        <v>29160000</v>
      </c>
      <c r="F358" s="932" t="s">
        <v>1553</v>
      </c>
      <c r="G358" s="932" t="s">
        <v>110</v>
      </c>
      <c r="H358" s="1081">
        <v>45851.950543981482</v>
      </c>
      <c r="I358" s="1080">
        <v>15717360143</v>
      </c>
      <c r="J358" s="932" t="s">
        <v>3184</v>
      </c>
      <c r="K358"/>
      <c r="L358"/>
      <c r="M358"/>
      <c r="N358"/>
      <c r="O358"/>
    </row>
    <row r="359" spans="1:15" ht="14.5">
      <c r="A359" s="1001" t="s">
        <v>701</v>
      </c>
      <c r="B359" s="932" t="s">
        <v>3565</v>
      </c>
      <c r="C359" s="932" t="s">
        <v>53</v>
      </c>
      <c r="D359" s="932" t="s">
        <v>80</v>
      </c>
      <c r="E359" s="1080">
        <v>3888000</v>
      </c>
      <c r="F359" s="932" t="s">
        <v>1553</v>
      </c>
      <c r="G359" s="932" t="s">
        <v>110</v>
      </c>
      <c r="H359" s="1081">
        <v>45851.950543981482</v>
      </c>
      <c r="I359" s="1080">
        <v>15713472143</v>
      </c>
      <c r="J359" s="932" t="s">
        <v>3184</v>
      </c>
      <c r="K359"/>
      <c r="L359"/>
      <c r="M359"/>
      <c r="N359"/>
      <c r="O359"/>
    </row>
    <row r="360" spans="1:15" ht="14.5">
      <c r="A360" s="1001" t="s">
        <v>701</v>
      </c>
      <c r="B360" s="932" t="s">
        <v>3566</v>
      </c>
      <c r="C360" s="932" t="s">
        <v>53</v>
      </c>
      <c r="D360" s="932" t="s">
        <v>80</v>
      </c>
      <c r="E360" s="1080">
        <v>3780000</v>
      </c>
      <c r="F360" s="932" t="s">
        <v>1553</v>
      </c>
      <c r="G360" s="932" t="s">
        <v>110</v>
      </c>
      <c r="H360" s="1081">
        <v>45851.950543981482</v>
      </c>
      <c r="I360" s="1080">
        <v>15709692143</v>
      </c>
      <c r="J360" s="932" t="s">
        <v>3184</v>
      </c>
      <c r="K360"/>
      <c r="L360"/>
      <c r="M360"/>
      <c r="N360"/>
      <c r="O360"/>
    </row>
    <row r="361" spans="1:15" ht="14.5">
      <c r="A361" s="1001" t="s">
        <v>701</v>
      </c>
      <c r="B361" s="932" t="s">
        <v>3567</v>
      </c>
      <c r="C361" s="932" t="s">
        <v>53</v>
      </c>
      <c r="D361" s="932" t="s">
        <v>80</v>
      </c>
      <c r="E361" s="1080">
        <v>2214000</v>
      </c>
      <c r="F361" s="932" t="s">
        <v>1553</v>
      </c>
      <c r="G361" s="932" t="s">
        <v>110</v>
      </c>
      <c r="H361" s="1081">
        <v>45851.950543981482</v>
      </c>
      <c r="I361" s="1080">
        <v>15707478143</v>
      </c>
      <c r="J361" s="932" t="s">
        <v>3184</v>
      </c>
      <c r="K361"/>
      <c r="L361"/>
      <c r="M361"/>
      <c r="N361"/>
      <c r="O361"/>
    </row>
    <row r="362" spans="1:15" ht="14.5">
      <c r="A362" s="1001" t="s">
        <v>701</v>
      </c>
      <c r="B362" s="932" t="s">
        <v>3568</v>
      </c>
      <c r="C362" s="932" t="s">
        <v>39</v>
      </c>
      <c r="D362" s="932" t="s">
        <v>80</v>
      </c>
      <c r="E362" s="1080">
        <v>225158059</v>
      </c>
      <c r="F362" s="932" t="s">
        <v>1552</v>
      </c>
      <c r="G362" s="932" t="s">
        <v>110</v>
      </c>
      <c r="H362" s="1081">
        <v>45852.472569444442</v>
      </c>
      <c r="I362" s="1080">
        <v>15932636202</v>
      </c>
      <c r="J362" s="932" t="s">
        <v>3184</v>
      </c>
      <c r="K362"/>
      <c r="L362"/>
      <c r="M362"/>
      <c r="N362"/>
      <c r="O362"/>
    </row>
    <row r="363" spans="1:15" ht="14.5">
      <c r="A363" s="1001" t="s">
        <v>546</v>
      </c>
      <c r="B363" s="932" t="s">
        <v>3569</v>
      </c>
      <c r="C363" s="932" t="s">
        <v>53</v>
      </c>
      <c r="D363" s="932" t="s">
        <v>80</v>
      </c>
      <c r="E363" s="1080">
        <v>1080000</v>
      </c>
      <c r="F363" s="932" t="s">
        <v>1553</v>
      </c>
      <c r="G363" s="932" t="s">
        <v>114</v>
      </c>
      <c r="H363" s="1081">
        <v>45842.435949074075</v>
      </c>
      <c r="I363" s="1080">
        <v>1970214485</v>
      </c>
      <c r="J363" s="932" t="s">
        <v>3199</v>
      </c>
      <c r="K363"/>
      <c r="L363"/>
      <c r="M363"/>
      <c r="N363"/>
      <c r="O363"/>
    </row>
    <row r="364" spans="1:15" ht="14.5">
      <c r="A364" s="1001" t="s">
        <v>516</v>
      </c>
      <c r="B364" s="932" t="s">
        <v>3570</v>
      </c>
      <c r="C364" s="932" t="s">
        <v>53</v>
      </c>
      <c r="D364" s="932" t="s">
        <v>80</v>
      </c>
      <c r="E364" s="1080">
        <v>1080000</v>
      </c>
      <c r="F364" s="932" t="s">
        <v>1553</v>
      </c>
      <c r="G364" s="932" t="s">
        <v>114</v>
      </c>
      <c r="H364" s="1081">
        <v>45848.441689814812</v>
      </c>
      <c r="I364" s="1080">
        <v>11018090042</v>
      </c>
      <c r="J364" s="932" t="s">
        <v>3225</v>
      </c>
      <c r="K364"/>
      <c r="L364"/>
      <c r="M364"/>
      <c r="N364"/>
      <c r="O364"/>
    </row>
    <row r="365" spans="1:15" ht="14.5">
      <c r="A365" s="1001" t="s">
        <v>499</v>
      </c>
      <c r="B365" s="932" t="s">
        <v>3571</v>
      </c>
      <c r="C365" s="932" t="s">
        <v>53</v>
      </c>
      <c r="D365" s="932" t="s">
        <v>80</v>
      </c>
      <c r="E365" s="1080">
        <v>1080000</v>
      </c>
      <c r="F365" s="932" t="s">
        <v>1553</v>
      </c>
      <c r="G365" s="932" t="s">
        <v>110</v>
      </c>
      <c r="H365" s="1081">
        <v>45842.499039351853</v>
      </c>
      <c r="I365" s="1080">
        <v>1228956029</v>
      </c>
      <c r="J365" s="932" t="s">
        <v>3225</v>
      </c>
      <c r="K365"/>
      <c r="L365"/>
      <c r="M365"/>
      <c r="N365"/>
      <c r="O365"/>
    </row>
    <row r="366" spans="1:15" ht="14.5">
      <c r="A366" s="1001" t="s">
        <v>586</v>
      </c>
      <c r="B366" s="932" t="s">
        <v>3572</v>
      </c>
      <c r="C366" s="932" t="s">
        <v>53</v>
      </c>
      <c r="D366" s="932" t="s">
        <v>80</v>
      </c>
      <c r="E366" s="1080">
        <v>800000</v>
      </c>
      <c r="F366" s="932" t="s">
        <v>1553</v>
      </c>
      <c r="G366" s="932" t="s">
        <v>110</v>
      </c>
      <c r="H366" s="1081">
        <v>45853.5940162037</v>
      </c>
      <c r="I366" s="1080">
        <v>85701070600</v>
      </c>
      <c r="J366" s="932" t="s">
        <v>3184</v>
      </c>
      <c r="K366"/>
      <c r="L366"/>
      <c r="M366"/>
      <c r="N366"/>
      <c r="O366"/>
    </row>
    <row r="367" spans="1:15" ht="14.5">
      <c r="A367" s="1001" t="s">
        <v>586</v>
      </c>
      <c r="B367" s="932" t="s">
        <v>3573</v>
      </c>
      <c r="C367" s="932" t="s">
        <v>53</v>
      </c>
      <c r="D367" s="932" t="s">
        <v>80</v>
      </c>
      <c r="E367" s="1080">
        <v>800000</v>
      </c>
      <c r="F367" s="932" t="s">
        <v>1553</v>
      </c>
      <c r="G367" s="932" t="s">
        <v>110</v>
      </c>
      <c r="H367" s="1081">
        <v>45853.5940162037</v>
      </c>
      <c r="I367" s="1080">
        <v>85700270600</v>
      </c>
      <c r="J367" s="932" t="s">
        <v>3184</v>
      </c>
      <c r="K367"/>
      <c r="L367"/>
      <c r="M367"/>
      <c r="N367"/>
      <c r="O367"/>
    </row>
    <row r="368" spans="1:15" ht="14.5">
      <c r="A368" s="1001" t="s">
        <v>510</v>
      </c>
      <c r="B368" s="932" t="s">
        <v>3574</v>
      </c>
      <c r="C368" s="932" t="s">
        <v>39</v>
      </c>
      <c r="D368" s="932" t="s">
        <v>80</v>
      </c>
      <c r="E368" s="1080">
        <v>85360000</v>
      </c>
      <c r="F368" s="932" t="s">
        <v>1552</v>
      </c>
      <c r="G368" s="932" t="s">
        <v>110</v>
      </c>
      <c r="H368" s="1081">
        <v>45845.55908564815</v>
      </c>
      <c r="I368" s="1080">
        <v>5744039336</v>
      </c>
      <c r="J368" s="932" t="s">
        <v>3283</v>
      </c>
      <c r="K368"/>
      <c r="L368"/>
      <c r="M368"/>
      <c r="N368"/>
      <c r="O368"/>
    </row>
    <row r="369" spans="1:15" ht="14.5">
      <c r="A369" s="1001" t="s">
        <v>510</v>
      </c>
      <c r="B369" s="932" t="s">
        <v>3575</v>
      </c>
      <c r="C369" s="932" t="s">
        <v>39</v>
      </c>
      <c r="D369" s="932" t="s">
        <v>80</v>
      </c>
      <c r="E369" s="1080">
        <v>3624558</v>
      </c>
      <c r="F369" s="932" t="s">
        <v>1552</v>
      </c>
      <c r="G369" s="932" t="s">
        <v>110</v>
      </c>
      <c r="H369" s="1081">
        <v>45845.593090277776</v>
      </c>
      <c r="I369" s="1080">
        <v>5764199766</v>
      </c>
      <c r="J369" s="932" t="s">
        <v>3184</v>
      </c>
      <c r="K369"/>
      <c r="L369"/>
      <c r="M369"/>
      <c r="N369"/>
      <c r="O369"/>
    </row>
    <row r="370" spans="1:15" ht="14.5">
      <c r="A370" s="1001" t="s">
        <v>510</v>
      </c>
      <c r="B370" s="932" t="s">
        <v>3576</v>
      </c>
      <c r="C370" s="932" t="s">
        <v>39</v>
      </c>
      <c r="D370" s="932" t="s">
        <v>80</v>
      </c>
      <c r="E370" s="1080">
        <v>16535872</v>
      </c>
      <c r="F370" s="932" t="s">
        <v>1552</v>
      </c>
      <c r="G370" s="932" t="s">
        <v>110</v>
      </c>
      <c r="H370" s="1081">
        <v>45845.564768518518</v>
      </c>
      <c r="I370" s="1080">
        <v>5760575208</v>
      </c>
      <c r="J370" s="932" t="s">
        <v>3271</v>
      </c>
      <c r="K370"/>
      <c r="L370"/>
      <c r="M370"/>
      <c r="N370"/>
      <c r="O370"/>
    </row>
    <row r="371" spans="1:15" ht="14.5">
      <c r="A371" s="1001" t="s">
        <v>510</v>
      </c>
      <c r="B371" s="932" t="s">
        <v>3577</v>
      </c>
      <c r="C371" s="932" t="s">
        <v>39</v>
      </c>
      <c r="D371" s="932" t="s">
        <v>80</v>
      </c>
      <c r="E371" s="1080">
        <v>91205212</v>
      </c>
      <c r="F371" s="932" t="s">
        <v>1552</v>
      </c>
      <c r="G371" s="932" t="s">
        <v>110</v>
      </c>
      <c r="H371" s="1081">
        <v>45847.711550925924</v>
      </c>
      <c r="I371" s="1080">
        <v>5855404978</v>
      </c>
      <c r="J371" s="932" t="s">
        <v>3283</v>
      </c>
      <c r="K371"/>
      <c r="L371"/>
      <c r="M371"/>
      <c r="N371"/>
      <c r="O371"/>
    </row>
    <row r="372" spans="1:15" ht="14.5">
      <c r="A372" s="1001" t="s">
        <v>510</v>
      </c>
      <c r="B372" s="932" t="s">
        <v>3578</v>
      </c>
      <c r="C372" s="932" t="s">
        <v>39</v>
      </c>
      <c r="D372" s="932" t="s">
        <v>80</v>
      </c>
      <c r="E372" s="1080">
        <v>9286654</v>
      </c>
      <c r="F372" s="932" t="s">
        <v>1552</v>
      </c>
      <c r="G372" s="932" t="s">
        <v>110</v>
      </c>
      <c r="H372" s="1081">
        <v>45848.68</v>
      </c>
      <c r="I372" s="1080">
        <v>6240798812</v>
      </c>
      <c r="J372" s="932" t="s">
        <v>3184</v>
      </c>
      <c r="K372"/>
      <c r="L372"/>
      <c r="M372"/>
      <c r="N372"/>
      <c r="O372"/>
    </row>
    <row r="373" spans="1:15" ht="14.5">
      <c r="A373" s="1001" t="s">
        <v>510</v>
      </c>
      <c r="B373" s="932" t="s">
        <v>3579</v>
      </c>
      <c r="C373" s="932" t="s">
        <v>39</v>
      </c>
      <c r="D373" s="932" t="s">
        <v>80</v>
      </c>
      <c r="E373" s="1080">
        <v>376107180</v>
      </c>
      <c r="F373" s="932" t="s">
        <v>1552</v>
      </c>
      <c r="G373" s="932" t="s">
        <v>110</v>
      </c>
      <c r="H373" s="1081">
        <v>45848.677777777775</v>
      </c>
      <c r="I373" s="1080">
        <v>6231512158</v>
      </c>
      <c r="J373" s="932" t="s">
        <v>3184</v>
      </c>
      <c r="K373"/>
      <c r="L373"/>
      <c r="M373"/>
      <c r="N373"/>
      <c r="O373"/>
    </row>
    <row r="374" spans="1:15" ht="14.5">
      <c r="A374" s="1001" t="s">
        <v>510</v>
      </c>
      <c r="B374" s="932" t="s">
        <v>3580</v>
      </c>
      <c r="C374" s="932" t="s">
        <v>39</v>
      </c>
      <c r="D374" s="932" t="s">
        <v>80</v>
      </c>
      <c r="E374" s="1080">
        <v>70449306</v>
      </c>
      <c r="F374" s="932" t="s">
        <v>1552</v>
      </c>
      <c r="G374" s="932" t="s">
        <v>110</v>
      </c>
      <c r="H374" s="1081">
        <v>45849.658055555556</v>
      </c>
      <c r="I374" s="1080">
        <v>6311248118</v>
      </c>
      <c r="J374" s="932" t="s">
        <v>3283</v>
      </c>
      <c r="K374"/>
      <c r="L374"/>
      <c r="M374"/>
      <c r="N374"/>
      <c r="O374"/>
    </row>
    <row r="375" spans="1:15" ht="14.5">
      <c r="A375" s="1001" t="s">
        <v>510</v>
      </c>
      <c r="B375" s="932" t="s">
        <v>3581</v>
      </c>
      <c r="C375" s="932" t="s">
        <v>39</v>
      </c>
      <c r="D375" s="932" t="s">
        <v>80</v>
      </c>
      <c r="E375" s="1080">
        <v>62678359</v>
      </c>
      <c r="F375" s="932" t="s">
        <v>1552</v>
      </c>
      <c r="G375" s="932" t="s">
        <v>110</v>
      </c>
      <c r="H375" s="1081">
        <v>45853.637731481482</v>
      </c>
      <c r="I375" s="1080">
        <v>6373926477</v>
      </c>
      <c r="J375" s="932" t="s">
        <v>3271</v>
      </c>
      <c r="K375"/>
      <c r="L375"/>
      <c r="M375"/>
      <c r="N375"/>
      <c r="O375"/>
    </row>
    <row r="376" spans="1:15" ht="14.5">
      <c r="A376" s="1001" t="s">
        <v>588</v>
      </c>
      <c r="B376" s="932" t="s">
        <v>3582</v>
      </c>
      <c r="C376" s="932" t="s">
        <v>3183</v>
      </c>
      <c r="D376" s="932" t="s">
        <v>80</v>
      </c>
      <c r="E376" s="1080">
        <v>250000000000</v>
      </c>
      <c r="F376" s="932" t="s">
        <v>1552</v>
      </c>
      <c r="G376" s="932" t="s">
        <v>110</v>
      </c>
      <c r="H376" s="1081">
        <v>45849.659363425926</v>
      </c>
      <c r="I376" s="1080">
        <v>250854580589</v>
      </c>
      <c r="J376" s="932" t="s">
        <v>3187</v>
      </c>
      <c r="K376"/>
      <c r="L376"/>
      <c r="M376"/>
      <c r="N376"/>
      <c r="O376"/>
    </row>
    <row r="377" spans="1:15" ht="14.5">
      <c r="A377" s="1001" t="s">
        <v>857</v>
      </c>
      <c r="B377" s="932" t="s">
        <v>3583</v>
      </c>
      <c r="C377" s="932" t="s">
        <v>22</v>
      </c>
      <c r="D377" s="932" t="s">
        <v>80</v>
      </c>
      <c r="E377" s="1080">
        <v>17686121868</v>
      </c>
      <c r="F377" s="932" t="s">
        <v>1553</v>
      </c>
      <c r="G377" s="932" t="s">
        <v>110</v>
      </c>
      <c r="H377" s="1081">
        <v>45842.500474537039</v>
      </c>
      <c r="I377" s="1080">
        <v>442291915</v>
      </c>
      <c r="J377" s="932" t="s">
        <v>3584</v>
      </c>
      <c r="K377"/>
      <c r="L377"/>
      <c r="M377"/>
      <c r="N377"/>
      <c r="O377"/>
    </row>
    <row r="378" spans="1:15" ht="14.5">
      <c r="A378" s="1001" t="s">
        <v>567</v>
      </c>
      <c r="B378" s="932" t="s">
        <v>3585</v>
      </c>
      <c r="C378" s="932" t="s">
        <v>53</v>
      </c>
      <c r="D378" s="932" t="s">
        <v>80</v>
      </c>
      <c r="E378" s="1080">
        <v>55000</v>
      </c>
      <c r="F378" s="932" t="s">
        <v>1553</v>
      </c>
      <c r="G378" s="932" t="s">
        <v>114</v>
      </c>
      <c r="H378" s="1081">
        <v>45846.524293981478</v>
      </c>
      <c r="I378" s="1080">
        <v>7628424634</v>
      </c>
      <c r="J378" s="932" t="s">
        <v>3586</v>
      </c>
      <c r="K378"/>
      <c r="L378"/>
      <c r="M378"/>
      <c r="N378"/>
      <c r="O378"/>
    </row>
    <row r="379" spans="1:15" ht="14.5">
      <c r="A379" s="1001" t="s">
        <v>857</v>
      </c>
      <c r="B379" s="932" t="s">
        <v>3587</v>
      </c>
      <c r="C379" s="932" t="s">
        <v>22</v>
      </c>
      <c r="D379" s="932" t="s">
        <v>80</v>
      </c>
      <c r="E379" s="1080">
        <v>368388000</v>
      </c>
      <c r="F379" s="932" t="s">
        <v>1553</v>
      </c>
      <c r="G379" s="932" t="s">
        <v>110</v>
      </c>
      <c r="H379" s="1081">
        <v>45851.950509259259</v>
      </c>
      <c r="I379" s="1080">
        <v>73903915</v>
      </c>
      <c r="J379" s="932" t="s">
        <v>3588</v>
      </c>
      <c r="K379"/>
      <c r="L379"/>
      <c r="M379"/>
      <c r="N379"/>
      <c r="O379"/>
    </row>
    <row r="380" spans="1:15" ht="14.5">
      <c r="A380" s="1001" t="s">
        <v>857</v>
      </c>
      <c r="B380" s="932" t="s">
        <v>3589</v>
      </c>
      <c r="C380" s="932" t="s">
        <v>53</v>
      </c>
      <c r="D380" s="932" t="s">
        <v>80</v>
      </c>
      <c r="E380" s="1080">
        <v>10766250</v>
      </c>
      <c r="F380" s="932" t="s">
        <v>1553</v>
      </c>
      <c r="G380" s="932" t="s">
        <v>110</v>
      </c>
      <c r="H380" s="1081">
        <v>45851.951724537037</v>
      </c>
      <c r="I380" s="1080">
        <v>63137665</v>
      </c>
      <c r="J380" s="932" t="s">
        <v>3184</v>
      </c>
      <c r="K380"/>
      <c r="L380"/>
      <c r="M380"/>
      <c r="N380"/>
      <c r="O380"/>
    </row>
    <row r="381" spans="1:15" ht="14.5">
      <c r="A381" s="1001" t="s">
        <v>336</v>
      </c>
      <c r="B381" s="932" t="s">
        <v>3590</v>
      </c>
      <c r="C381" s="932" t="s">
        <v>53</v>
      </c>
      <c r="D381" s="932" t="s">
        <v>80</v>
      </c>
      <c r="E381" s="1080">
        <v>55000</v>
      </c>
      <c r="F381" s="932" t="s">
        <v>1553</v>
      </c>
      <c r="G381" s="932" t="s">
        <v>114</v>
      </c>
      <c r="H381" s="1081">
        <v>45846.543923611112</v>
      </c>
      <c r="I381" s="1080">
        <v>3075933510</v>
      </c>
      <c r="J381" s="932" t="s">
        <v>3586</v>
      </c>
      <c r="K381"/>
      <c r="L381"/>
      <c r="M381"/>
      <c r="N381"/>
      <c r="O381"/>
    </row>
    <row r="382" spans="1:15" ht="14.5">
      <c r="A382" s="1001" t="s">
        <v>617</v>
      </c>
      <c r="B382" s="932" t="s">
        <v>3591</v>
      </c>
      <c r="C382" s="932" t="s">
        <v>53</v>
      </c>
      <c r="D382" s="932" t="s">
        <v>80</v>
      </c>
      <c r="E382" s="1080">
        <v>55000</v>
      </c>
      <c r="F382" s="932" t="s">
        <v>1553</v>
      </c>
      <c r="G382" s="932" t="s">
        <v>114</v>
      </c>
      <c r="H382" s="1081">
        <v>45846.537488425929</v>
      </c>
      <c r="I382" s="1080">
        <v>5100420235</v>
      </c>
      <c r="J382" s="932" t="s">
        <v>3586</v>
      </c>
      <c r="K382"/>
      <c r="L382"/>
      <c r="M382"/>
      <c r="N382"/>
      <c r="O382"/>
    </row>
    <row r="383" spans="1:15" ht="14.5">
      <c r="A383" s="1001" t="s">
        <v>706</v>
      </c>
      <c r="B383" s="932" t="s">
        <v>3592</v>
      </c>
      <c r="C383" s="932" t="s">
        <v>53</v>
      </c>
      <c r="D383" s="932" t="s">
        <v>80</v>
      </c>
      <c r="E383" s="1080">
        <v>47068576</v>
      </c>
      <c r="F383" s="932" t="s">
        <v>1553</v>
      </c>
      <c r="G383" s="932" t="s">
        <v>110</v>
      </c>
      <c r="H383" s="1081">
        <v>45840.554305555554</v>
      </c>
      <c r="I383" s="1080">
        <v>5122670378</v>
      </c>
      <c r="J383" s="932" t="s">
        <v>3261</v>
      </c>
      <c r="K383"/>
      <c r="L383"/>
      <c r="M383"/>
      <c r="N383"/>
      <c r="O383"/>
    </row>
    <row r="384" spans="1:15" ht="14.5">
      <c r="A384" s="1001" t="s">
        <v>706</v>
      </c>
      <c r="B384" s="932" t="s">
        <v>3593</v>
      </c>
      <c r="C384" s="932" t="s">
        <v>53</v>
      </c>
      <c r="D384" s="932" t="s">
        <v>80</v>
      </c>
      <c r="E384" s="1080">
        <v>88085939</v>
      </c>
      <c r="F384" s="932" t="s">
        <v>1553</v>
      </c>
      <c r="G384" s="932" t="s">
        <v>110</v>
      </c>
      <c r="H384" s="1081">
        <v>45840.554305555554</v>
      </c>
      <c r="I384" s="1080">
        <v>5034584439</v>
      </c>
      <c r="J384" s="932" t="s">
        <v>3261</v>
      </c>
      <c r="K384"/>
      <c r="L384"/>
      <c r="M384"/>
      <c r="N384"/>
      <c r="O384"/>
    </row>
    <row r="385" spans="1:15" ht="14.5">
      <c r="A385" s="1001" t="s">
        <v>706</v>
      </c>
      <c r="B385" s="932" t="s">
        <v>3594</v>
      </c>
      <c r="C385" s="932" t="s">
        <v>39</v>
      </c>
      <c r="D385" s="932" t="s">
        <v>80</v>
      </c>
      <c r="E385" s="1080">
        <v>23523845</v>
      </c>
      <c r="F385" s="932" t="s">
        <v>1552</v>
      </c>
      <c r="G385" s="932" t="s">
        <v>110</v>
      </c>
      <c r="H385" s="1081">
        <v>45845.659270833334</v>
      </c>
      <c r="I385" s="1080">
        <v>5058108284</v>
      </c>
      <c r="J385" s="932" t="s">
        <v>3184</v>
      </c>
      <c r="K385"/>
      <c r="L385"/>
      <c r="M385"/>
      <c r="N385"/>
      <c r="O385"/>
    </row>
    <row r="386" spans="1:15" ht="14.5">
      <c r="A386" s="1001" t="s">
        <v>706</v>
      </c>
      <c r="B386" s="932" t="s">
        <v>3595</v>
      </c>
      <c r="C386" s="932" t="s">
        <v>39</v>
      </c>
      <c r="D386" s="932" t="s">
        <v>80</v>
      </c>
      <c r="E386" s="1080">
        <v>1365011032</v>
      </c>
      <c r="F386" s="932" t="s">
        <v>1552</v>
      </c>
      <c r="G386" s="932" t="s">
        <v>110</v>
      </c>
      <c r="H386" s="1081">
        <v>45847.379502314812</v>
      </c>
      <c r="I386" s="1080">
        <v>6423119316</v>
      </c>
      <c r="J386" s="932" t="s">
        <v>3265</v>
      </c>
      <c r="K386"/>
      <c r="L386"/>
      <c r="M386"/>
      <c r="N386"/>
      <c r="O386"/>
    </row>
    <row r="387" spans="1:15" ht="14.5">
      <c r="A387" s="1001" t="s">
        <v>706</v>
      </c>
      <c r="B387" s="932" t="s">
        <v>3596</v>
      </c>
      <c r="C387" s="932" t="s">
        <v>22</v>
      </c>
      <c r="D387" s="932" t="s">
        <v>80</v>
      </c>
      <c r="E387" s="1080">
        <v>725760000</v>
      </c>
      <c r="F387" s="932" t="s">
        <v>1553</v>
      </c>
      <c r="G387" s="932" t="s">
        <v>110</v>
      </c>
      <c r="H387" s="1081">
        <v>45851.948009259257</v>
      </c>
      <c r="I387" s="1080">
        <v>5697359316</v>
      </c>
      <c r="J387" s="932" t="s">
        <v>3597</v>
      </c>
      <c r="K387"/>
      <c r="L387"/>
      <c r="M387"/>
      <c r="N387"/>
      <c r="O387"/>
    </row>
    <row r="388" spans="1:15" ht="14.5">
      <c r="A388" s="1001" t="s">
        <v>706</v>
      </c>
      <c r="B388" s="932" t="s">
        <v>3598</v>
      </c>
      <c r="C388" s="932" t="s">
        <v>22</v>
      </c>
      <c r="D388" s="932" t="s">
        <v>80</v>
      </c>
      <c r="E388" s="1080">
        <v>1485000000</v>
      </c>
      <c r="F388" s="932" t="s">
        <v>1553</v>
      </c>
      <c r="G388" s="932" t="s">
        <v>110</v>
      </c>
      <c r="H388" s="1081">
        <v>45851.94804398148</v>
      </c>
      <c r="I388" s="1080">
        <v>4212359316</v>
      </c>
      <c r="J388" s="932" t="s">
        <v>3597</v>
      </c>
      <c r="K388"/>
      <c r="L388"/>
      <c r="M388"/>
      <c r="N388"/>
      <c r="O388"/>
    </row>
    <row r="389" spans="1:15" ht="14.5">
      <c r="A389" s="1001" t="s">
        <v>706</v>
      </c>
      <c r="B389" s="932" t="s">
        <v>3599</v>
      </c>
      <c r="C389" s="932" t="s">
        <v>53</v>
      </c>
      <c r="D389" s="932" t="s">
        <v>80</v>
      </c>
      <c r="E389" s="1080">
        <v>8971875</v>
      </c>
      <c r="F389" s="932" t="s">
        <v>1553</v>
      </c>
      <c r="G389" s="932" t="s">
        <v>110</v>
      </c>
      <c r="H389" s="1081">
        <v>45851.948055555556</v>
      </c>
      <c r="I389" s="1080">
        <v>4203387441</v>
      </c>
      <c r="J389" s="932" t="s">
        <v>3184</v>
      </c>
      <c r="K389"/>
      <c r="L389"/>
      <c r="M389"/>
      <c r="N389"/>
      <c r="O389"/>
    </row>
    <row r="390" spans="1:15" ht="14.5">
      <c r="A390" s="1001" t="s">
        <v>706</v>
      </c>
      <c r="B390" s="932" t="s">
        <v>3600</v>
      </c>
      <c r="C390" s="932" t="s">
        <v>53</v>
      </c>
      <c r="D390" s="932" t="s">
        <v>80</v>
      </c>
      <c r="E390" s="1080">
        <v>21562200</v>
      </c>
      <c r="F390" s="932" t="s">
        <v>1553</v>
      </c>
      <c r="G390" s="932" t="s">
        <v>110</v>
      </c>
      <c r="H390" s="1081">
        <v>45851.948136574072</v>
      </c>
      <c r="I390" s="1080">
        <v>4181825241</v>
      </c>
      <c r="J390" s="932" t="s">
        <v>3298</v>
      </c>
      <c r="K390"/>
      <c r="L390"/>
      <c r="M390"/>
      <c r="N390"/>
      <c r="O390"/>
    </row>
    <row r="391" spans="1:15" ht="14.5">
      <c r="A391" s="1001" t="s">
        <v>706</v>
      </c>
      <c r="B391" s="932" t="s">
        <v>3601</v>
      </c>
      <c r="C391" s="932" t="s">
        <v>53</v>
      </c>
      <c r="D391" s="932" t="s">
        <v>80</v>
      </c>
      <c r="E391" s="1080">
        <v>31528409</v>
      </c>
      <c r="F391" s="932" t="s">
        <v>1553</v>
      </c>
      <c r="G391" s="932" t="s">
        <v>110</v>
      </c>
      <c r="H391" s="1081">
        <v>45851.948148148149</v>
      </c>
      <c r="I391" s="1080">
        <v>4150296832</v>
      </c>
      <c r="J391" s="932" t="s">
        <v>3223</v>
      </c>
      <c r="K391"/>
      <c r="L391"/>
      <c r="M391"/>
      <c r="N391"/>
      <c r="O391"/>
    </row>
    <row r="392" spans="1:15" ht="14.5">
      <c r="A392" s="1001" t="s">
        <v>706</v>
      </c>
      <c r="B392" s="932" t="s">
        <v>3602</v>
      </c>
      <c r="C392" s="932" t="s">
        <v>53</v>
      </c>
      <c r="D392" s="932" t="s">
        <v>80</v>
      </c>
      <c r="E392" s="1080">
        <v>158974289</v>
      </c>
      <c r="F392" s="932" t="s">
        <v>1553</v>
      </c>
      <c r="G392" s="932" t="s">
        <v>110</v>
      </c>
      <c r="H392" s="1081">
        <v>45851.948148148149</v>
      </c>
      <c r="I392" s="1080">
        <v>3991322543</v>
      </c>
      <c r="J392" s="932" t="s">
        <v>3246</v>
      </c>
      <c r="K392"/>
      <c r="L392"/>
      <c r="M392"/>
      <c r="N392"/>
      <c r="O392"/>
    </row>
    <row r="393" spans="1:15" ht="14.5">
      <c r="A393" s="1001" t="s">
        <v>706</v>
      </c>
      <c r="B393" s="932" t="s">
        <v>3603</v>
      </c>
      <c r="C393" s="932" t="s">
        <v>53</v>
      </c>
      <c r="D393" s="932" t="s">
        <v>80</v>
      </c>
      <c r="E393" s="1080">
        <v>20110464</v>
      </c>
      <c r="F393" s="932" t="s">
        <v>1553</v>
      </c>
      <c r="G393" s="932" t="s">
        <v>110</v>
      </c>
      <c r="H393" s="1081">
        <v>45851.948194444441</v>
      </c>
      <c r="I393" s="1080">
        <v>3971212079</v>
      </c>
      <c r="J393" s="932" t="s">
        <v>3246</v>
      </c>
      <c r="K393"/>
      <c r="L393"/>
      <c r="M393"/>
      <c r="N393"/>
      <c r="O393"/>
    </row>
    <row r="394" spans="1:15" ht="14.5">
      <c r="A394" s="1001" t="s">
        <v>706</v>
      </c>
      <c r="B394" s="932" t="s">
        <v>3604</v>
      </c>
      <c r="C394" s="932" t="s">
        <v>53</v>
      </c>
      <c r="D394" s="932" t="s">
        <v>80</v>
      </c>
      <c r="E394" s="1080">
        <v>109304973</v>
      </c>
      <c r="F394" s="932" t="s">
        <v>1553</v>
      </c>
      <c r="G394" s="932" t="s">
        <v>110</v>
      </c>
      <c r="H394" s="1081">
        <v>45852.424062500002</v>
      </c>
      <c r="I394" s="1080">
        <v>3861907106</v>
      </c>
      <c r="J394" s="932" t="s">
        <v>3261</v>
      </c>
      <c r="K394"/>
      <c r="L394"/>
      <c r="M394"/>
      <c r="N394"/>
      <c r="O394"/>
    </row>
    <row r="395" spans="1:15" ht="14.5">
      <c r="A395" s="1001" t="s">
        <v>706</v>
      </c>
      <c r="B395" s="932" t="s">
        <v>3605</v>
      </c>
      <c r="C395" s="932" t="s">
        <v>39</v>
      </c>
      <c r="D395" s="932" t="s">
        <v>80</v>
      </c>
      <c r="E395" s="1080">
        <v>43802196</v>
      </c>
      <c r="F395" s="932" t="s">
        <v>1552</v>
      </c>
      <c r="G395" s="932" t="s">
        <v>110</v>
      </c>
      <c r="H395" s="1081">
        <v>45853.564803240741</v>
      </c>
      <c r="I395" s="1080">
        <v>3905709302</v>
      </c>
      <c r="J395" s="932" t="s">
        <v>3261</v>
      </c>
      <c r="K395"/>
      <c r="L395"/>
      <c r="M395"/>
      <c r="N395"/>
      <c r="O395"/>
    </row>
    <row r="396" spans="1:15" ht="14.5">
      <c r="A396" s="1001" t="s">
        <v>480</v>
      </c>
      <c r="B396" s="932" t="s">
        <v>3606</v>
      </c>
      <c r="C396" s="932" t="s">
        <v>53</v>
      </c>
      <c r="D396" s="932" t="s">
        <v>80</v>
      </c>
      <c r="E396" s="1080">
        <v>371704200</v>
      </c>
      <c r="F396" s="932" t="s">
        <v>1553</v>
      </c>
      <c r="G396" s="932" t="s">
        <v>110</v>
      </c>
      <c r="H396" s="1081">
        <v>45840.718391203707</v>
      </c>
      <c r="I396" s="1080">
        <v>194630484273</v>
      </c>
      <c r="J396" s="932" t="s">
        <v>3184</v>
      </c>
      <c r="K396"/>
      <c r="L396"/>
      <c r="M396"/>
      <c r="N396"/>
      <c r="O396"/>
    </row>
    <row r="397" spans="1:15" ht="14.5">
      <c r="A397" s="1001" t="s">
        <v>480</v>
      </c>
      <c r="B397" s="932" t="s">
        <v>3607</v>
      </c>
      <c r="C397" s="932" t="s">
        <v>53</v>
      </c>
      <c r="D397" s="932" t="s">
        <v>80</v>
      </c>
      <c r="E397" s="1080">
        <v>727346</v>
      </c>
      <c r="F397" s="932" t="s">
        <v>1553</v>
      </c>
      <c r="G397" s="932" t="s">
        <v>110</v>
      </c>
      <c r="H397" s="1081">
        <v>45840.724699074075</v>
      </c>
      <c r="I397" s="1080">
        <v>194629756927</v>
      </c>
      <c r="J397" s="932" t="s">
        <v>3184</v>
      </c>
      <c r="K397"/>
      <c r="L397"/>
      <c r="M397"/>
      <c r="N397"/>
      <c r="O397"/>
    </row>
    <row r="398" spans="1:15" ht="14.5">
      <c r="A398" s="1001" t="s">
        <v>480</v>
      </c>
      <c r="B398" s="932" t="s">
        <v>3608</v>
      </c>
      <c r="C398" s="932" t="s">
        <v>53</v>
      </c>
      <c r="D398" s="932" t="s">
        <v>80</v>
      </c>
      <c r="E398" s="1080">
        <v>1279686</v>
      </c>
      <c r="F398" s="932" t="s">
        <v>1553</v>
      </c>
      <c r="G398" s="932" t="s">
        <v>110</v>
      </c>
      <c r="H398" s="1081">
        <v>45841.744606481479</v>
      </c>
      <c r="I398" s="1080">
        <v>194628477241</v>
      </c>
      <c r="J398" s="932" t="s">
        <v>3261</v>
      </c>
      <c r="K398"/>
      <c r="L398"/>
      <c r="M398"/>
      <c r="N398"/>
      <c r="O398"/>
    </row>
    <row r="399" spans="1:15" ht="14.5">
      <c r="A399" s="1001" t="s">
        <v>480</v>
      </c>
      <c r="B399" s="932" t="s">
        <v>3609</v>
      </c>
      <c r="C399" s="932" t="s">
        <v>3185</v>
      </c>
      <c r="D399" s="932" t="s">
        <v>80</v>
      </c>
      <c r="E399" s="1080">
        <v>40000000000</v>
      </c>
      <c r="F399" s="932" t="s">
        <v>1553</v>
      </c>
      <c r="G399" s="932" t="s">
        <v>110</v>
      </c>
      <c r="H399" s="1081">
        <v>45842.745613425926</v>
      </c>
      <c r="I399" s="1080">
        <v>154543370330</v>
      </c>
      <c r="J399" s="932" t="s">
        <v>3189</v>
      </c>
      <c r="K399"/>
      <c r="L399"/>
      <c r="M399"/>
      <c r="N399"/>
      <c r="O399"/>
    </row>
    <row r="400" spans="1:15" ht="14.5">
      <c r="A400" s="1001" t="s">
        <v>480</v>
      </c>
      <c r="B400" s="932" t="s">
        <v>3610</v>
      </c>
      <c r="C400" s="932" t="s">
        <v>3185</v>
      </c>
      <c r="D400" s="932" t="s">
        <v>80</v>
      </c>
      <c r="E400" s="1080">
        <v>85000000000</v>
      </c>
      <c r="F400" s="932" t="s">
        <v>1553</v>
      </c>
      <c r="G400" s="932" t="s">
        <v>110</v>
      </c>
      <c r="H400" s="1081">
        <v>45842.79315972222</v>
      </c>
      <c r="I400" s="1080">
        <v>69543370330</v>
      </c>
      <c r="J400" s="932" t="s">
        <v>3189</v>
      </c>
      <c r="K400"/>
      <c r="L400"/>
      <c r="M400"/>
      <c r="N400"/>
      <c r="O400"/>
    </row>
    <row r="401" spans="1:15" ht="14.5">
      <c r="A401" s="1001" t="s">
        <v>480</v>
      </c>
      <c r="B401" s="932" t="s">
        <v>3611</v>
      </c>
      <c r="C401" s="932" t="s">
        <v>53</v>
      </c>
      <c r="D401" s="932" t="s">
        <v>80</v>
      </c>
      <c r="E401" s="1080">
        <v>1855950</v>
      </c>
      <c r="F401" s="932" t="s">
        <v>1553</v>
      </c>
      <c r="G401" s="932" t="s">
        <v>110</v>
      </c>
      <c r="H401" s="1081">
        <v>45842.386493055557</v>
      </c>
      <c r="I401" s="1080">
        <v>194626621291</v>
      </c>
      <c r="J401" s="932" t="s">
        <v>3261</v>
      </c>
      <c r="K401"/>
      <c r="L401"/>
      <c r="M401"/>
      <c r="N401"/>
      <c r="O401"/>
    </row>
    <row r="402" spans="1:15" ht="14.5">
      <c r="A402" s="1001" t="s">
        <v>480</v>
      </c>
      <c r="B402" s="932" t="s">
        <v>3612</v>
      </c>
      <c r="C402" s="932" t="s">
        <v>53</v>
      </c>
      <c r="D402" s="932" t="s">
        <v>80</v>
      </c>
      <c r="E402" s="1080">
        <v>47611</v>
      </c>
      <c r="F402" s="932" t="s">
        <v>1553</v>
      </c>
      <c r="G402" s="932" t="s">
        <v>110</v>
      </c>
      <c r="H402" s="1081">
        <v>45842.38652777778</v>
      </c>
      <c r="I402" s="1080">
        <v>194626573680</v>
      </c>
      <c r="J402" s="932" t="s">
        <v>3261</v>
      </c>
      <c r="K402"/>
      <c r="L402"/>
      <c r="M402"/>
      <c r="N402"/>
      <c r="O402"/>
    </row>
    <row r="403" spans="1:15" ht="14.5">
      <c r="A403" s="1001" t="s">
        <v>480</v>
      </c>
      <c r="B403" s="932" t="s">
        <v>3613</v>
      </c>
      <c r="C403" s="932" t="s">
        <v>53</v>
      </c>
      <c r="D403" s="932" t="s">
        <v>80</v>
      </c>
      <c r="E403" s="1080">
        <v>1680549</v>
      </c>
      <c r="F403" s="932" t="s">
        <v>1553</v>
      </c>
      <c r="G403" s="932" t="s">
        <v>110</v>
      </c>
      <c r="H403" s="1081">
        <v>45842.38652777778</v>
      </c>
      <c r="I403" s="1080">
        <v>194624893131</v>
      </c>
      <c r="J403" s="932" t="s">
        <v>3261</v>
      </c>
      <c r="K403"/>
      <c r="L403"/>
      <c r="M403"/>
      <c r="N403"/>
      <c r="O403"/>
    </row>
    <row r="404" spans="1:15" ht="14.5">
      <c r="A404" s="1001" t="s">
        <v>480</v>
      </c>
      <c r="B404" s="932" t="s">
        <v>3614</v>
      </c>
      <c r="C404" s="932" t="s">
        <v>53</v>
      </c>
      <c r="D404" s="932" t="s">
        <v>80</v>
      </c>
      <c r="E404" s="1080">
        <v>6930956</v>
      </c>
      <c r="F404" s="932" t="s">
        <v>1553</v>
      </c>
      <c r="G404" s="932" t="s">
        <v>110</v>
      </c>
      <c r="H404" s="1081">
        <v>45842.38653935185</v>
      </c>
      <c r="I404" s="1080">
        <v>194617962175</v>
      </c>
      <c r="J404" s="932" t="s">
        <v>3261</v>
      </c>
      <c r="K404"/>
      <c r="L404"/>
      <c r="M404"/>
      <c r="N404"/>
      <c r="O404"/>
    </row>
    <row r="405" spans="1:15" ht="14.5">
      <c r="A405" s="1001" t="s">
        <v>480</v>
      </c>
      <c r="B405" s="932" t="s">
        <v>3615</v>
      </c>
      <c r="C405" s="932" t="s">
        <v>53</v>
      </c>
      <c r="D405" s="932" t="s">
        <v>80</v>
      </c>
      <c r="E405" s="1080">
        <v>3212000</v>
      </c>
      <c r="F405" s="932" t="s">
        <v>1553</v>
      </c>
      <c r="G405" s="932" t="s">
        <v>110</v>
      </c>
      <c r="H405" s="1081">
        <v>45842.386562500003</v>
      </c>
      <c r="I405" s="1080">
        <v>194614750175</v>
      </c>
      <c r="J405" s="932" t="s">
        <v>3261</v>
      </c>
      <c r="K405"/>
      <c r="L405"/>
      <c r="M405"/>
      <c r="N405"/>
      <c r="O405"/>
    </row>
    <row r="406" spans="1:15" ht="14.5">
      <c r="A406" s="1001" t="s">
        <v>480</v>
      </c>
      <c r="B406" s="932" t="s">
        <v>3616</v>
      </c>
      <c r="C406" s="932" t="s">
        <v>53</v>
      </c>
      <c r="D406" s="932" t="s">
        <v>80</v>
      </c>
      <c r="E406" s="1080">
        <v>4591058</v>
      </c>
      <c r="F406" s="932" t="s">
        <v>1553</v>
      </c>
      <c r="G406" s="932" t="s">
        <v>110</v>
      </c>
      <c r="H406" s="1081">
        <v>45842.386562500003</v>
      </c>
      <c r="I406" s="1080">
        <v>194610159117</v>
      </c>
      <c r="J406" s="932" t="s">
        <v>3261</v>
      </c>
      <c r="K406"/>
      <c r="L406"/>
      <c r="M406"/>
      <c r="N406"/>
      <c r="O406"/>
    </row>
    <row r="407" spans="1:15" ht="14.5">
      <c r="A407" s="1001" t="s">
        <v>480</v>
      </c>
      <c r="B407" s="932" t="s">
        <v>3617</v>
      </c>
      <c r="C407" s="932" t="s">
        <v>53</v>
      </c>
      <c r="D407" s="932" t="s">
        <v>80</v>
      </c>
      <c r="E407" s="1080">
        <v>5330353</v>
      </c>
      <c r="F407" s="932" t="s">
        <v>1553</v>
      </c>
      <c r="G407" s="932" t="s">
        <v>110</v>
      </c>
      <c r="H407" s="1081">
        <v>45842.386562500003</v>
      </c>
      <c r="I407" s="1080">
        <v>194604828764</v>
      </c>
      <c r="J407" s="932" t="s">
        <v>3261</v>
      </c>
      <c r="K407"/>
      <c r="L407"/>
      <c r="M407"/>
      <c r="N407"/>
      <c r="O407"/>
    </row>
    <row r="408" spans="1:15" ht="14.5">
      <c r="A408" s="1001" t="s">
        <v>480</v>
      </c>
      <c r="B408" s="932" t="s">
        <v>3618</v>
      </c>
      <c r="C408" s="932" t="s">
        <v>53</v>
      </c>
      <c r="D408" s="932" t="s">
        <v>80</v>
      </c>
      <c r="E408" s="1080">
        <v>776719</v>
      </c>
      <c r="F408" s="932" t="s">
        <v>1553</v>
      </c>
      <c r="G408" s="932" t="s">
        <v>110</v>
      </c>
      <c r="H408" s="1081">
        <v>45842.386562500003</v>
      </c>
      <c r="I408" s="1080">
        <v>194604052045</v>
      </c>
      <c r="J408" s="932" t="s">
        <v>3261</v>
      </c>
      <c r="K408"/>
      <c r="L408"/>
      <c r="M408"/>
      <c r="N408"/>
      <c r="O408"/>
    </row>
    <row r="409" spans="1:15" ht="14.5">
      <c r="A409" s="1001" t="s">
        <v>480</v>
      </c>
      <c r="B409" s="932" t="s">
        <v>3619</v>
      </c>
      <c r="C409" s="932" t="s">
        <v>53</v>
      </c>
      <c r="D409" s="932" t="s">
        <v>80</v>
      </c>
      <c r="E409" s="1080">
        <v>14368</v>
      </c>
      <c r="F409" s="932" t="s">
        <v>1553</v>
      </c>
      <c r="G409" s="932" t="s">
        <v>110</v>
      </c>
      <c r="H409" s="1081">
        <v>45842.386874999997</v>
      </c>
      <c r="I409" s="1080">
        <v>194604037677</v>
      </c>
      <c r="J409" s="932" t="s">
        <v>3261</v>
      </c>
      <c r="K409"/>
      <c r="L409"/>
      <c r="M409"/>
      <c r="N409"/>
      <c r="O409"/>
    </row>
    <row r="410" spans="1:15" ht="14.5">
      <c r="A410" s="1001" t="s">
        <v>480</v>
      </c>
      <c r="B410" s="932" t="s">
        <v>3620</v>
      </c>
      <c r="C410" s="932" t="s">
        <v>53</v>
      </c>
      <c r="D410" s="932" t="s">
        <v>80</v>
      </c>
      <c r="E410" s="1080">
        <v>3930327</v>
      </c>
      <c r="F410" s="932" t="s">
        <v>1553</v>
      </c>
      <c r="G410" s="932" t="s">
        <v>110</v>
      </c>
      <c r="H410" s="1081">
        <v>45842.387083333335</v>
      </c>
      <c r="I410" s="1080">
        <v>194600107350</v>
      </c>
      <c r="J410" s="932" t="s">
        <v>3261</v>
      </c>
      <c r="K410"/>
      <c r="L410"/>
      <c r="M410"/>
      <c r="N410"/>
      <c r="O410"/>
    </row>
    <row r="411" spans="1:15" ht="14.5">
      <c r="A411" s="1001" t="s">
        <v>480</v>
      </c>
      <c r="B411" s="932" t="s">
        <v>3621</v>
      </c>
      <c r="C411" s="932" t="s">
        <v>53</v>
      </c>
      <c r="D411" s="932" t="s">
        <v>80</v>
      </c>
      <c r="E411" s="1080">
        <v>6595616</v>
      </c>
      <c r="F411" s="932" t="s">
        <v>1553</v>
      </c>
      <c r="G411" s="932" t="s">
        <v>110</v>
      </c>
      <c r="H411" s="1081">
        <v>45842.387164351851</v>
      </c>
      <c r="I411" s="1080">
        <v>194593511734</v>
      </c>
      <c r="J411" s="932" t="s">
        <v>3261</v>
      </c>
      <c r="K411"/>
      <c r="L411"/>
      <c r="M411"/>
      <c r="N411"/>
      <c r="O411"/>
    </row>
    <row r="412" spans="1:15" ht="14.5">
      <c r="A412" s="1001" t="s">
        <v>480</v>
      </c>
      <c r="B412" s="932" t="s">
        <v>3622</v>
      </c>
      <c r="C412" s="932" t="s">
        <v>53</v>
      </c>
      <c r="D412" s="932" t="s">
        <v>80</v>
      </c>
      <c r="E412" s="1080">
        <v>48967967</v>
      </c>
      <c r="F412" s="932" t="s">
        <v>1553</v>
      </c>
      <c r="G412" s="932" t="s">
        <v>110</v>
      </c>
      <c r="H412" s="1081">
        <v>45842.387187499997</v>
      </c>
      <c r="I412" s="1080">
        <v>194544543767</v>
      </c>
      <c r="J412" s="932" t="s">
        <v>3261</v>
      </c>
      <c r="K412"/>
      <c r="L412"/>
      <c r="M412"/>
      <c r="N412"/>
      <c r="O412"/>
    </row>
    <row r="413" spans="1:15" ht="14.5">
      <c r="A413" s="1001" t="s">
        <v>480</v>
      </c>
      <c r="B413" s="932" t="s">
        <v>3623</v>
      </c>
      <c r="C413" s="932" t="s">
        <v>53</v>
      </c>
      <c r="D413" s="932" t="s">
        <v>80</v>
      </c>
      <c r="E413" s="1080">
        <v>1173437</v>
      </c>
      <c r="F413" s="932" t="s">
        <v>1553</v>
      </c>
      <c r="G413" s="932" t="s">
        <v>110</v>
      </c>
      <c r="H413" s="1081">
        <v>45842.387291666666</v>
      </c>
      <c r="I413" s="1080">
        <v>194543370330</v>
      </c>
      <c r="J413" s="932" t="s">
        <v>3261</v>
      </c>
      <c r="K413"/>
      <c r="L413"/>
      <c r="M413"/>
      <c r="N413"/>
      <c r="O413"/>
    </row>
    <row r="414" spans="1:15" ht="14.5">
      <c r="A414" s="1001" t="s">
        <v>480</v>
      </c>
      <c r="B414" s="932" t="s">
        <v>3619</v>
      </c>
      <c r="C414" s="932" t="s">
        <v>53</v>
      </c>
      <c r="D414" s="932" t="s">
        <v>80</v>
      </c>
      <c r="E414" s="1080">
        <v>103218</v>
      </c>
      <c r="F414" s="932" t="s">
        <v>1553</v>
      </c>
      <c r="G414" s="932" t="s">
        <v>110</v>
      </c>
      <c r="H414" s="1081">
        <v>45843.414236111108</v>
      </c>
      <c r="I414" s="1080">
        <v>69543267112</v>
      </c>
      <c r="J414" s="932" t="s">
        <v>3261</v>
      </c>
      <c r="K414"/>
      <c r="L414"/>
      <c r="M414"/>
      <c r="N414"/>
      <c r="O414"/>
    </row>
    <row r="415" spans="1:15" ht="14.5">
      <c r="A415" s="1001" t="s">
        <v>480</v>
      </c>
      <c r="B415" s="932" t="s">
        <v>3624</v>
      </c>
      <c r="C415" s="932" t="s">
        <v>39</v>
      </c>
      <c r="D415" s="932" t="s">
        <v>80</v>
      </c>
      <c r="E415" s="1080">
        <v>363175164</v>
      </c>
      <c r="F415" s="932" t="s">
        <v>1552</v>
      </c>
      <c r="G415" s="932" t="s">
        <v>110</v>
      </c>
      <c r="H415" s="1081">
        <v>45845.627835648149</v>
      </c>
      <c r="I415" s="1080">
        <v>69906442276</v>
      </c>
      <c r="J415" s="932" t="s">
        <v>3273</v>
      </c>
      <c r="K415"/>
      <c r="L415"/>
      <c r="M415"/>
      <c r="N415"/>
      <c r="O415"/>
    </row>
    <row r="416" spans="1:15" ht="14.5">
      <c r="A416" s="1001" t="s">
        <v>480</v>
      </c>
      <c r="B416" s="932" t="s">
        <v>3625</v>
      </c>
      <c r="C416" s="932" t="s">
        <v>39</v>
      </c>
      <c r="D416" s="932" t="s">
        <v>80</v>
      </c>
      <c r="E416" s="1080">
        <v>647204580</v>
      </c>
      <c r="F416" s="932" t="s">
        <v>1552</v>
      </c>
      <c r="G416" s="932" t="s">
        <v>110</v>
      </c>
      <c r="H416" s="1081">
        <v>45846.697789351849</v>
      </c>
      <c r="I416" s="1080">
        <v>2011849802</v>
      </c>
      <c r="J416" s="932" t="s">
        <v>3184</v>
      </c>
      <c r="K416"/>
      <c r="L416"/>
      <c r="M416"/>
      <c r="N416"/>
      <c r="O416"/>
    </row>
    <row r="417" spans="1:15" ht="14.5">
      <c r="A417" s="1001" t="s">
        <v>548</v>
      </c>
      <c r="B417" s="932" t="s">
        <v>3626</v>
      </c>
      <c r="C417" s="932" t="s">
        <v>53</v>
      </c>
      <c r="D417" s="932" t="s">
        <v>80</v>
      </c>
      <c r="E417" s="1080">
        <v>55000</v>
      </c>
      <c r="F417" s="932" t="s">
        <v>1553</v>
      </c>
      <c r="G417" s="932" t="s">
        <v>114</v>
      </c>
      <c r="H417" s="1081">
        <v>45846.537372685183</v>
      </c>
      <c r="I417" s="1080">
        <v>1286412308</v>
      </c>
      <c r="J417" s="932" t="s">
        <v>3586</v>
      </c>
      <c r="K417"/>
      <c r="L417"/>
      <c r="M417"/>
      <c r="N417"/>
      <c r="O417"/>
    </row>
    <row r="418" spans="1:15" ht="14.5">
      <c r="A418" s="1001" t="s">
        <v>480</v>
      </c>
      <c r="B418" s="932" t="s">
        <v>3627</v>
      </c>
      <c r="C418" s="932" t="s">
        <v>39</v>
      </c>
      <c r="D418" s="932" t="s">
        <v>80</v>
      </c>
      <c r="E418" s="1080">
        <v>4943021787</v>
      </c>
      <c r="F418" s="932" t="s">
        <v>1552</v>
      </c>
      <c r="G418" s="932" t="s">
        <v>110</v>
      </c>
      <c r="H418" s="1081">
        <v>45847.418275462966</v>
      </c>
      <c r="I418" s="1080">
        <v>6954871589</v>
      </c>
      <c r="J418" s="932" t="s">
        <v>3184</v>
      </c>
      <c r="K418"/>
      <c r="L418"/>
      <c r="M418"/>
      <c r="N418"/>
      <c r="O418"/>
    </row>
    <row r="419" spans="1:15" ht="14.5">
      <c r="A419" s="1001" t="s">
        <v>480</v>
      </c>
      <c r="B419" s="932" t="s">
        <v>3628</v>
      </c>
      <c r="C419" s="932" t="s">
        <v>39</v>
      </c>
      <c r="D419" s="932" t="s">
        <v>80</v>
      </c>
      <c r="E419" s="1080">
        <v>681691032</v>
      </c>
      <c r="F419" s="932" t="s">
        <v>1552</v>
      </c>
      <c r="G419" s="932" t="s">
        <v>110</v>
      </c>
      <c r="H419" s="1081">
        <v>45847.418738425928</v>
      </c>
      <c r="I419" s="1080">
        <v>7636562621</v>
      </c>
      <c r="J419" s="932" t="s">
        <v>3184</v>
      </c>
      <c r="K419"/>
      <c r="L419"/>
      <c r="M419"/>
      <c r="N419"/>
      <c r="O419"/>
    </row>
    <row r="420" spans="1:15" ht="14.5">
      <c r="A420" s="1001" t="s">
        <v>480</v>
      </c>
      <c r="B420" s="932" t="s">
        <v>3629</v>
      </c>
      <c r="C420" s="932" t="s">
        <v>39</v>
      </c>
      <c r="D420" s="932" t="s">
        <v>80</v>
      </c>
      <c r="E420" s="1080">
        <v>1032524135</v>
      </c>
      <c r="F420" s="932" t="s">
        <v>1552</v>
      </c>
      <c r="G420" s="932" t="s">
        <v>110</v>
      </c>
      <c r="H420" s="1081">
        <v>45847.616712962961</v>
      </c>
      <c r="I420" s="1080">
        <v>8669086756</v>
      </c>
      <c r="J420" s="932" t="s">
        <v>3184</v>
      </c>
      <c r="K420"/>
      <c r="L420"/>
      <c r="M420"/>
      <c r="N420"/>
      <c r="O420"/>
    </row>
    <row r="421" spans="1:15" ht="14.5">
      <c r="A421" s="1001" t="s">
        <v>480</v>
      </c>
      <c r="B421" s="932" t="s">
        <v>3630</v>
      </c>
      <c r="C421" s="932" t="s">
        <v>39</v>
      </c>
      <c r="D421" s="932" t="s">
        <v>80</v>
      </c>
      <c r="E421" s="1080">
        <v>117586</v>
      </c>
      <c r="F421" s="932" t="s">
        <v>1552</v>
      </c>
      <c r="G421" s="932" t="s">
        <v>110</v>
      </c>
      <c r="H421" s="1081">
        <v>45848.576944444445</v>
      </c>
      <c r="I421" s="1080">
        <v>10522368653</v>
      </c>
      <c r="J421" s="932" t="s">
        <v>3261</v>
      </c>
      <c r="K421"/>
      <c r="L421"/>
      <c r="M421"/>
      <c r="N421"/>
      <c r="O421"/>
    </row>
    <row r="422" spans="1:15" ht="14.5">
      <c r="A422" s="1001" t="s">
        <v>480</v>
      </c>
      <c r="B422" s="932" t="s">
        <v>3631</v>
      </c>
      <c r="C422" s="932" t="s">
        <v>39</v>
      </c>
      <c r="D422" s="932" t="s">
        <v>80</v>
      </c>
      <c r="E422" s="1080">
        <v>215400962</v>
      </c>
      <c r="F422" s="932" t="s">
        <v>1552</v>
      </c>
      <c r="G422" s="932" t="s">
        <v>110</v>
      </c>
      <c r="H422" s="1081">
        <v>45848.567766203705</v>
      </c>
      <c r="I422" s="1080">
        <v>10522251067</v>
      </c>
      <c r="J422" s="932" t="s">
        <v>3184</v>
      </c>
      <c r="K422"/>
      <c r="L422"/>
      <c r="M422"/>
      <c r="N422"/>
      <c r="O422"/>
    </row>
    <row r="423" spans="1:15" ht="14.5">
      <c r="A423" s="1001" t="s">
        <v>480</v>
      </c>
      <c r="B423" s="932" t="s">
        <v>3632</v>
      </c>
      <c r="C423" s="932" t="s">
        <v>39</v>
      </c>
      <c r="D423" s="932" t="s">
        <v>80</v>
      </c>
      <c r="E423" s="1080">
        <v>181471752</v>
      </c>
      <c r="F423" s="932" t="s">
        <v>1552</v>
      </c>
      <c r="G423" s="932" t="s">
        <v>110</v>
      </c>
      <c r="H423" s="1081">
        <v>45848.652280092596</v>
      </c>
      <c r="I423" s="1080">
        <v>11845879853</v>
      </c>
      <c r="J423" s="932" t="s">
        <v>3184</v>
      </c>
      <c r="K423"/>
      <c r="L423"/>
      <c r="M423"/>
      <c r="N423"/>
      <c r="O423"/>
    </row>
    <row r="424" spans="1:15" ht="14.5">
      <c r="A424" s="1001" t="s">
        <v>480</v>
      </c>
      <c r="B424" s="932" t="s">
        <v>3633</v>
      </c>
      <c r="C424" s="932" t="s">
        <v>39</v>
      </c>
      <c r="D424" s="932" t="s">
        <v>80</v>
      </c>
      <c r="E424" s="1080">
        <v>272624880</v>
      </c>
      <c r="F424" s="932" t="s">
        <v>1552</v>
      </c>
      <c r="G424" s="932" t="s">
        <v>110</v>
      </c>
      <c r="H424" s="1081">
        <v>45848.414456018516</v>
      </c>
      <c r="I424" s="1080">
        <v>9019465061</v>
      </c>
      <c r="J424" s="932" t="s">
        <v>3184</v>
      </c>
      <c r="K424"/>
      <c r="L424"/>
      <c r="M424"/>
      <c r="N424"/>
      <c r="O424"/>
    </row>
    <row r="425" spans="1:15" ht="14.5">
      <c r="A425" s="1001" t="s">
        <v>480</v>
      </c>
      <c r="B425" s="932" t="s">
        <v>3634</v>
      </c>
      <c r="C425" s="932" t="s">
        <v>39</v>
      </c>
      <c r="D425" s="932" t="s">
        <v>80</v>
      </c>
      <c r="E425" s="1080">
        <v>373300488</v>
      </c>
      <c r="F425" s="932" t="s">
        <v>1552</v>
      </c>
      <c r="G425" s="932" t="s">
        <v>110</v>
      </c>
      <c r="H425" s="1081">
        <v>45848.615393518521</v>
      </c>
      <c r="I425" s="1080">
        <v>11664408101</v>
      </c>
      <c r="J425" s="932" t="s">
        <v>3273</v>
      </c>
      <c r="K425"/>
      <c r="L425"/>
      <c r="M425"/>
      <c r="N425"/>
      <c r="O425"/>
    </row>
    <row r="426" spans="1:15" ht="14.5">
      <c r="A426" s="1001" t="s">
        <v>480</v>
      </c>
      <c r="B426" s="932" t="s">
        <v>3635</v>
      </c>
      <c r="C426" s="932" t="s">
        <v>44</v>
      </c>
      <c r="D426" s="932" t="s">
        <v>80</v>
      </c>
      <c r="E426" s="1080">
        <v>77753425</v>
      </c>
      <c r="F426" s="932" t="s">
        <v>1552</v>
      </c>
      <c r="G426" s="932" t="s">
        <v>110</v>
      </c>
      <c r="H426" s="1081">
        <v>45848.116643518515</v>
      </c>
      <c r="I426" s="1080">
        <v>8746840181</v>
      </c>
      <c r="J426" s="932" t="s">
        <v>3336</v>
      </c>
      <c r="K426"/>
      <c r="L426"/>
      <c r="M426"/>
      <c r="N426"/>
      <c r="O426"/>
    </row>
    <row r="427" spans="1:15" ht="14.5">
      <c r="A427" s="1001" t="s">
        <v>480</v>
      </c>
      <c r="B427" s="932" t="s">
        <v>3636</v>
      </c>
      <c r="C427" s="932" t="s">
        <v>39</v>
      </c>
      <c r="D427" s="932" t="s">
        <v>80</v>
      </c>
      <c r="E427" s="1080">
        <v>1287385044</v>
      </c>
      <c r="F427" s="932" t="s">
        <v>1552</v>
      </c>
      <c r="G427" s="932" t="s">
        <v>110</v>
      </c>
      <c r="H427" s="1081">
        <v>45848.471875000003</v>
      </c>
      <c r="I427" s="1080">
        <v>10306850105</v>
      </c>
      <c r="J427" s="932" t="s">
        <v>3184</v>
      </c>
      <c r="K427"/>
      <c r="L427"/>
      <c r="M427"/>
      <c r="N427"/>
      <c r="O427"/>
    </row>
    <row r="428" spans="1:15" ht="14.5">
      <c r="A428" s="1001" t="s">
        <v>480</v>
      </c>
      <c r="B428" s="932" t="s">
        <v>3637</v>
      </c>
      <c r="C428" s="932" t="s">
        <v>39</v>
      </c>
      <c r="D428" s="932" t="s">
        <v>80</v>
      </c>
      <c r="E428" s="1080">
        <v>768738960</v>
      </c>
      <c r="F428" s="932" t="s">
        <v>1552</v>
      </c>
      <c r="G428" s="932" t="s">
        <v>110</v>
      </c>
      <c r="H428" s="1081">
        <v>45848.579155092593</v>
      </c>
      <c r="I428" s="1080">
        <v>11291107613</v>
      </c>
      <c r="J428" s="932" t="s">
        <v>3273</v>
      </c>
      <c r="K428"/>
      <c r="L428"/>
      <c r="M428"/>
      <c r="N428"/>
      <c r="O428"/>
    </row>
    <row r="429" spans="1:15" ht="14.5">
      <c r="A429" s="1001" t="s">
        <v>480</v>
      </c>
      <c r="B429" s="932" t="s">
        <v>3638</v>
      </c>
      <c r="C429" s="932" t="s">
        <v>39</v>
      </c>
      <c r="D429" s="932" t="s">
        <v>80</v>
      </c>
      <c r="E429" s="1080">
        <v>343965600</v>
      </c>
      <c r="F429" s="932" t="s">
        <v>1552</v>
      </c>
      <c r="G429" s="932" t="s">
        <v>110</v>
      </c>
      <c r="H429" s="1081">
        <v>45849.359583333331</v>
      </c>
      <c r="I429" s="1080">
        <v>12649351577</v>
      </c>
      <c r="J429" s="932" t="s">
        <v>3184</v>
      </c>
      <c r="K429"/>
      <c r="L429"/>
      <c r="M429"/>
      <c r="N429"/>
      <c r="O429"/>
    </row>
    <row r="430" spans="1:15" ht="14.5">
      <c r="A430" s="1001" t="s">
        <v>480</v>
      </c>
      <c r="B430" s="932" t="s">
        <v>3639</v>
      </c>
      <c r="C430" s="932" t="s">
        <v>39</v>
      </c>
      <c r="D430" s="932" t="s">
        <v>80</v>
      </c>
      <c r="E430" s="1080">
        <v>116708123</v>
      </c>
      <c r="F430" s="932" t="s">
        <v>1552</v>
      </c>
      <c r="G430" s="932" t="s">
        <v>110</v>
      </c>
      <c r="H430" s="1081">
        <v>45849.706388888888</v>
      </c>
      <c r="I430" s="1080">
        <v>14516728900</v>
      </c>
      <c r="J430" s="932" t="s">
        <v>3273</v>
      </c>
      <c r="K430"/>
      <c r="L430"/>
      <c r="M430"/>
      <c r="N430"/>
      <c r="O430"/>
    </row>
    <row r="431" spans="1:15" ht="14.5">
      <c r="A431" s="1001" t="s">
        <v>480</v>
      </c>
      <c r="B431" s="932" t="s">
        <v>3640</v>
      </c>
      <c r="C431" s="932" t="s">
        <v>39</v>
      </c>
      <c r="D431" s="932" t="s">
        <v>80</v>
      </c>
      <c r="E431" s="1080">
        <v>499999998</v>
      </c>
      <c r="F431" s="932" t="s">
        <v>1552</v>
      </c>
      <c r="G431" s="932" t="s">
        <v>110</v>
      </c>
      <c r="H431" s="1081">
        <v>45849.706423611111</v>
      </c>
      <c r="I431" s="1080">
        <v>15016728898</v>
      </c>
      <c r="J431" s="932" t="s">
        <v>3273</v>
      </c>
      <c r="K431"/>
      <c r="L431"/>
      <c r="M431"/>
      <c r="N431"/>
      <c r="O431"/>
    </row>
    <row r="432" spans="1:15" ht="14.5">
      <c r="A432" s="1001" t="s">
        <v>480</v>
      </c>
      <c r="B432" s="932" t="s">
        <v>3641</v>
      </c>
      <c r="C432" s="932" t="s">
        <v>39</v>
      </c>
      <c r="D432" s="932" t="s">
        <v>80</v>
      </c>
      <c r="E432" s="1080">
        <v>499999999</v>
      </c>
      <c r="F432" s="932" t="s">
        <v>1552</v>
      </c>
      <c r="G432" s="932" t="s">
        <v>110</v>
      </c>
      <c r="H432" s="1081">
        <v>45849.706469907411</v>
      </c>
      <c r="I432" s="1080">
        <v>15516728897</v>
      </c>
      <c r="J432" s="932" t="s">
        <v>3273</v>
      </c>
      <c r="K432"/>
      <c r="L432"/>
      <c r="M432"/>
      <c r="N432"/>
      <c r="O432"/>
    </row>
    <row r="433" spans="1:15" ht="14.5">
      <c r="A433" s="1001" t="s">
        <v>480</v>
      </c>
      <c r="B433" s="932" t="s">
        <v>3642</v>
      </c>
      <c r="C433" s="932" t="s">
        <v>39</v>
      </c>
      <c r="D433" s="932" t="s">
        <v>80</v>
      </c>
      <c r="E433" s="1080">
        <v>1750669200</v>
      </c>
      <c r="F433" s="932" t="s">
        <v>1552</v>
      </c>
      <c r="G433" s="932" t="s">
        <v>110</v>
      </c>
      <c r="H433" s="1081">
        <v>45849.582962962966</v>
      </c>
      <c r="I433" s="1080">
        <v>14400020777</v>
      </c>
      <c r="J433" s="932" t="s">
        <v>3273</v>
      </c>
      <c r="K433"/>
      <c r="L433"/>
      <c r="M433"/>
      <c r="N433"/>
      <c r="O433"/>
    </row>
    <row r="434" spans="1:15" ht="14.5">
      <c r="A434" s="1001" t="s">
        <v>480</v>
      </c>
      <c r="B434" s="932" t="s">
        <v>3643</v>
      </c>
      <c r="C434" s="932" t="s">
        <v>39</v>
      </c>
      <c r="D434" s="932" t="s">
        <v>80</v>
      </c>
      <c r="E434" s="1080">
        <v>459506124</v>
      </c>
      <c r="F434" s="932" t="s">
        <v>1552</v>
      </c>
      <c r="G434" s="932" t="s">
        <v>110</v>
      </c>
      <c r="H434" s="1081">
        <v>45849.340532407405</v>
      </c>
      <c r="I434" s="1080">
        <v>12305385977</v>
      </c>
      <c r="J434" s="932" t="s">
        <v>3184</v>
      </c>
      <c r="K434"/>
      <c r="L434"/>
      <c r="M434"/>
      <c r="N434"/>
      <c r="O434"/>
    </row>
    <row r="435" spans="1:15" ht="14.5">
      <c r="A435" s="1001" t="s">
        <v>480</v>
      </c>
      <c r="B435" s="932" t="s">
        <v>3644</v>
      </c>
      <c r="C435" s="932" t="s">
        <v>39</v>
      </c>
      <c r="D435" s="932" t="s">
        <v>80</v>
      </c>
      <c r="E435" s="1080">
        <v>10969168</v>
      </c>
      <c r="F435" s="932" t="s">
        <v>1552</v>
      </c>
      <c r="G435" s="932" t="s">
        <v>110</v>
      </c>
      <c r="H435" s="1081">
        <v>45850.436111111114</v>
      </c>
      <c r="I435" s="1080">
        <v>15527698065</v>
      </c>
      <c r="J435" s="932" t="s">
        <v>3265</v>
      </c>
      <c r="K435"/>
      <c r="L435"/>
      <c r="M435"/>
      <c r="N435"/>
      <c r="O435"/>
    </row>
    <row r="436" spans="1:15" ht="14.5">
      <c r="A436" s="1001" t="s">
        <v>754</v>
      </c>
      <c r="B436" s="932" t="s">
        <v>3626</v>
      </c>
      <c r="C436" s="932" t="s">
        <v>53</v>
      </c>
      <c r="D436" s="932" t="s">
        <v>80</v>
      </c>
      <c r="E436" s="1080">
        <v>55000</v>
      </c>
      <c r="F436" s="932" t="s">
        <v>1553</v>
      </c>
      <c r="G436" s="932" t="s">
        <v>114</v>
      </c>
      <c r="H436" s="1081">
        <v>45846.537465277775</v>
      </c>
      <c r="I436" s="1080">
        <v>1155483657</v>
      </c>
      <c r="J436" s="932" t="s">
        <v>3586</v>
      </c>
      <c r="K436"/>
      <c r="L436"/>
      <c r="M436"/>
      <c r="N436"/>
      <c r="O436"/>
    </row>
    <row r="437" spans="1:15" ht="14.5">
      <c r="A437" s="1001" t="s">
        <v>480</v>
      </c>
      <c r="B437" s="932" t="s">
        <v>3645</v>
      </c>
      <c r="C437" s="932" t="s">
        <v>53</v>
      </c>
      <c r="D437" s="932" t="s">
        <v>80</v>
      </c>
      <c r="E437" s="1080">
        <v>327698011</v>
      </c>
      <c r="F437" s="932" t="s">
        <v>1553</v>
      </c>
      <c r="G437" s="932" t="s">
        <v>110</v>
      </c>
      <c r="H437" s="1081">
        <v>45851.95171296296</v>
      </c>
      <c r="I437" s="1080">
        <v>15070400054</v>
      </c>
      <c r="J437" s="932" t="s">
        <v>3184</v>
      </c>
      <c r="K437"/>
      <c r="L437"/>
      <c r="M437"/>
      <c r="N437"/>
      <c r="O437"/>
    </row>
    <row r="438" spans="1:15" ht="14.5">
      <c r="A438" s="1001" t="s">
        <v>480</v>
      </c>
      <c r="B438" s="932" t="s">
        <v>3646</v>
      </c>
      <c r="C438" s="932" t="s">
        <v>53</v>
      </c>
      <c r="D438" s="932" t="s">
        <v>80</v>
      </c>
      <c r="E438" s="1080">
        <v>2090110</v>
      </c>
      <c r="F438" s="932" t="s">
        <v>1553</v>
      </c>
      <c r="G438" s="932" t="s">
        <v>110</v>
      </c>
      <c r="H438" s="1081">
        <v>45851.951724537037</v>
      </c>
      <c r="I438" s="1080">
        <v>15068309944</v>
      </c>
      <c r="J438" s="932" t="s">
        <v>3225</v>
      </c>
      <c r="K438"/>
      <c r="L438"/>
      <c r="M438"/>
      <c r="N438"/>
      <c r="O438"/>
    </row>
    <row r="439" spans="1:15" ht="14.5">
      <c r="A439" s="1001" t="s">
        <v>480</v>
      </c>
      <c r="B439" s="932" t="s">
        <v>3647</v>
      </c>
      <c r="C439" s="932" t="s">
        <v>39</v>
      </c>
      <c r="D439" s="932" t="s">
        <v>80</v>
      </c>
      <c r="E439" s="1080">
        <v>269089920</v>
      </c>
      <c r="F439" s="932" t="s">
        <v>1552</v>
      </c>
      <c r="G439" s="932" t="s">
        <v>110</v>
      </c>
      <c r="H439" s="1081">
        <v>45852.54619212963</v>
      </c>
      <c r="I439" s="1080">
        <v>16023420265</v>
      </c>
      <c r="J439" s="932" t="s">
        <v>3184</v>
      </c>
      <c r="K439"/>
      <c r="L439"/>
      <c r="M439"/>
      <c r="N439"/>
      <c r="O439"/>
    </row>
    <row r="440" spans="1:15" ht="14.5">
      <c r="A440" s="1001" t="s">
        <v>480</v>
      </c>
      <c r="B440" s="932" t="s">
        <v>3648</v>
      </c>
      <c r="C440" s="932" t="s">
        <v>39</v>
      </c>
      <c r="D440" s="932" t="s">
        <v>80</v>
      </c>
      <c r="E440" s="1080">
        <v>1148571825</v>
      </c>
      <c r="F440" s="932" t="s">
        <v>1552</v>
      </c>
      <c r="G440" s="932" t="s">
        <v>110</v>
      </c>
      <c r="H440" s="1081">
        <v>45852.65415509259</v>
      </c>
      <c r="I440" s="1080">
        <v>18587984814</v>
      </c>
      <c r="J440" s="932" t="s">
        <v>3273</v>
      </c>
      <c r="K440"/>
      <c r="L440"/>
      <c r="M440"/>
      <c r="N440"/>
      <c r="O440"/>
    </row>
    <row r="441" spans="1:15" ht="14.5">
      <c r="A441" s="1001" t="s">
        <v>480</v>
      </c>
      <c r="B441" s="932" t="s">
        <v>3649</v>
      </c>
      <c r="C441" s="932" t="s">
        <v>39</v>
      </c>
      <c r="D441" s="932" t="s">
        <v>80</v>
      </c>
      <c r="E441" s="1080">
        <v>686020401</v>
      </c>
      <c r="F441" s="932" t="s">
        <v>1552</v>
      </c>
      <c r="G441" s="932" t="s">
        <v>110</v>
      </c>
      <c r="H441" s="1081">
        <v>45852.385289351849</v>
      </c>
      <c r="I441" s="1080">
        <v>15754330345</v>
      </c>
      <c r="J441" s="932" t="s">
        <v>3273</v>
      </c>
      <c r="K441"/>
      <c r="L441"/>
      <c r="M441"/>
      <c r="N441"/>
      <c r="O441"/>
    </row>
    <row r="442" spans="1:15" ht="14.5">
      <c r="A442" s="1001" t="s">
        <v>480</v>
      </c>
      <c r="B442" s="932" t="s">
        <v>3650</v>
      </c>
      <c r="C442" s="932" t="s">
        <v>39</v>
      </c>
      <c r="D442" s="932" t="s">
        <v>80</v>
      </c>
      <c r="E442" s="1080">
        <v>1189496247</v>
      </c>
      <c r="F442" s="932" t="s">
        <v>1552</v>
      </c>
      <c r="G442" s="932" t="s">
        <v>110</v>
      </c>
      <c r="H442" s="1081">
        <v>45852.641782407409</v>
      </c>
      <c r="I442" s="1080">
        <v>17439412989</v>
      </c>
      <c r="J442" s="932" t="s">
        <v>3273</v>
      </c>
      <c r="K442"/>
      <c r="L442"/>
      <c r="M442"/>
      <c r="N442"/>
      <c r="O442"/>
    </row>
    <row r="443" spans="1:15" ht="14.5">
      <c r="A443" s="1001" t="s">
        <v>480</v>
      </c>
      <c r="B443" s="932" t="s">
        <v>3651</v>
      </c>
      <c r="C443" s="932" t="s">
        <v>39</v>
      </c>
      <c r="D443" s="932" t="s">
        <v>80</v>
      </c>
      <c r="E443" s="1080">
        <v>226496477</v>
      </c>
      <c r="F443" s="932" t="s">
        <v>1552</v>
      </c>
      <c r="G443" s="932" t="s">
        <v>110</v>
      </c>
      <c r="H443" s="1081">
        <v>45852.634953703702</v>
      </c>
      <c r="I443" s="1080">
        <v>16249916742</v>
      </c>
      <c r="J443" s="932" t="s">
        <v>3273</v>
      </c>
      <c r="K443"/>
      <c r="L443"/>
      <c r="M443"/>
      <c r="N443"/>
      <c r="O443"/>
    </row>
    <row r="444" spans="1:15" ht="14.5">
      <c r="A444" s="1001" t="s">
        <v>480</v>
      </c>
      <c r="B444" s="932" t="s">
        <v>3652</v>
      </c>
      <c r="C444" s="932" t="s">
        <v>39</v>
      </c>
      <c r="D444" s="932" t="s">
        <v>80</v>
      </c>
      <c r="E444" s="1080">
        <v>1174726673</v>
      </c>
      <c r="F444" s="932" t="s">
        <v>1552</v>
      </c>
      <c r="G444" s="932" t="s">
        <v>110</v>
      </c>
      <c r="H444" s="1081">
        <v>45853.432627314818</v>
      </c>
      <c r="I444" s="1080">
        <v>20037230057</v>
      </c>
      <c r="J444" s="932" t="s">
        <v>3422</v>
      </c>
      <c r="K444"/>
      <c r="L444"/>
      <c r="M444"/>
      <c r="N444"/>
      <c r="O444"/>
    </row>
    <row r="445" spans="1:15" ht="14.5">
      <c r="A445" s="1001" t="s">
        <v>480</v>
      </c>
      <c r="B445" s="932" t="s">
        <v>3653</v>
      </c>
      <c r="C445" s="932" t="s">
        <v>39</v>
      </c>
      <c r="D445" s="932" t="s">
        <v>80</v>
      </c>
      <c r="E445" s="1080">
        <v>39373020</v>
      </c>
      <c r="F445" s="932" t="s">
        <v>1552</v>
      </c>
      <c r="G445" s="932" t="s">
        <v>110</v>
      </c>
      <c r="H445" s="1081">
        <v>45853.433368055557</v>
      </c>
      <c r="I445" s="1080">
        <v>20076603077</v>
      </c>
      <c r="J445" s="932" t="s">
        <v>3422</v>
      </c>
      <c r="K445"/>
      <c r="L445"/>
      <c r="M445"/>
      <c r="N445"/>
      <c r="O445"/>
    </row>
    <row r="446" spans="1:15" ht="14.5">
      <c r="A446" s="1001" t="s">
        <v>480</v>
      </c>
      <c r="B446" s="932" t="s">
        <v>3654</v>
      </c>
      <c r="C446" s="932" t="s">
        <v>39</v>
      </c>
      <c r="D446" s="932" t="s">
        <v>80</v>
      </c>
      <c r="E446" s="1080">
        <v>275547360</v>
      </c>
      <c r="F446" s="932" t="s">
        <v>1552</v>
      </c>
      <c r="G446" s="932" t="s">
        <v>110</v>
      </c>
      <c r="H446" s="1081">
        <v>45853.371180555558</v>
      </c>
      <c r="I446" s="1080">
        <v>18863532174</v>
      </c>
      <c r="J446" s="932" t="s">
        <v>3184</v>
      </c>
      <c r="K446"/>
      <c r="L446"/>
      <c r="M446"/>
      <c r="N446"/>
      <c r="O446"/>
    </row>
    <row r="447" spans="1:15" ht="14.5">
      <c r="A447" s="1001" t="s">
        <v>480</v>
      </c>
      <c r="B447" s="932" t="s">
        <v>3655</v>
      </c>
      <c r="C447" s="932" t="s">
        <v>39</v>
      </c>
      <c r="D447" s="932" t="s">
        <v>80</v>
      </c>
      <c r="E447" s="1080">
        <v>4948020000</v>
      </c>
      <c r="F447" s="932" t="s">
        <v>1552</v>
      </c>
      <c r="G447" s="932" t="s">
        <v>110</v>
      </c>
      <c r="H447" s="1081">
        <v>45853.669317129628</v>
      </c>
      <c r="I447" s="1080">
        <v>25024623077</v>
      </c>
      <c r="J447" s="932" t="s">
        <v>3184</v>
      </c>
      <c r="K447"/>
      <c r="L447"/>
      <c r="M447"/>
      <c r="N447"/>
      <c r="O447"/>
    </row>
    <row r="448" spans="1:15" ht="14.5">
      <c r="A448" s="1001" t="s">
        <v>480</v>
      </c>
      <c r="B448" s="932" t="s">
        <v>3656</v>
      </c>
      <c r="C448" s="932" t="s">
        <v>53</v>
      </c>
      <c r="D448" s="932" t="s">
        <v>80</v>
      </c>
      <c r="E448" s="1080">
        <v>1028790</v>
      </c>
      <c r="F448" s="932" t="s">
        <v>1553</v>
      </c>
      <c r="G448" s="932" t="s">
        <v>110</v>
      </c>
      <c r="H448" s="1081">
        <v>45853.385763888888</v>
      </c>
      <c r="I448" s="1080">
        <v>18862503384</v>
      </c>
      <c r="J448" s="932" t="s">
        <v>3271</v>
      </c>
      <c r="K448"/>
      <c r="L448"/>
      <c r="M448"/>
      <c r="N448"/>
      <c r="O448"/>
    </row>
    <row r="449" spans="1:15" ht="14.5">
      <c r="A449" s="1001" t="s">
        <v>850</v>
      </c>
      <c r="B449" s="932" t="s">
        <v>3657</v>
      </c>
      <c r="C449" s="932" t="s">
        <v>44</v>
      </c>
      <c r="D449" s="932" t="s">
        <v>80</v>
      </c>
      <c r="E449" s="1080">
        <v>44876712</v>
      </c>
      <c r="F449" s="932" t="s">
        <v>1552</v>
      </c>
      <c r="G449" s="932" t="s">
        <v>110</v>
      </c>
      <c r="H449" s="1081">
        <v>45840.137083333335</v>
      </c>
      <c r="I449" s="1080">
        <v>862538192</v>
      </c>
      <c r="J449" s="932" t="s">
        <v>3336</v>
      </c>
      <c r="K449"/>
      <c r="L449"/>
      <c r="M449"/>
      <c r="N449"/>
      <c r="O449"/>
    </row>
    <row r="450" spans="1:15" ht="14.5">
      <c r="A450" s="1001" t="s">
        <v>850</v>
      </c>
      <c r="B450" s="932" t="s">
        <v>3658</v>
      </c>
      <c r="C450" s="932" t="s">
        <v>53</v>
      </c>
      <c r="D450" s="932" t="s">
        <v>80</v>
      </c>
      <c r="E450" s="1080">
        <v>305153475</v>
      </c>
      <c r="F450" s="932" t="s">
        <v>1553</v>
      </c>
      <c r="G450" s="932" t="s">
        <v>110</v>
      </c>
      <c r="H450" s="1081">
        <v>45840.68277777778</v>
      </c>
      <c r="I450" s="1080">
        <v>557384717</v>
      </c>
      <c r="J450" s="932" t="s">
        <v>3261</v>
      </c>
      <c r="K450"/>
      <c r="L450"/>
      <c r="M450"/>
      <c r="N450"/>
      <c r="O450"/>
    </row>
    <row r="451" spans="1:15" ht="14.5">
      <c r="A451" s="1001" t="s">
        <v>850</v>
      </c>
      <c r="B451" s="932" t="s">
        <v>3659</v>
      </c>
      <c r="C451" s="932" t="s">
        <v>53</v>
      </c>
      <c r="D451" s="932" t="s">
        <v>80</v>
      </c>
      <c r="E451" s="1080">
        <v>24746202</v>
      </c>
      <c r="F451" s="932" t="s">
        <v>1553</v>
      </c>
      <c r="G451" s="932" t="s">
        <v>110</v>
      </c>
      <c r="H451" s="1081">
        <v>45841.744432870371</v>
      </c>
      <c r="I451" s="1080">
        <v>532638515</v>
      </c>
      <c r="J451" s="932" t="s">
        <v>3223</v>
      </c>
      <c r="K451"/>
      <c r="L451"/>
      <c r="M451"/>
      <c r="N451"/>
      <c r="O451"/>
    </row>
    <row r="452" spans="1:15" ht="14.5">
      <c r="A452" s="1001" t="s">
        <v>850</v>
      </c>
      <c r="B452" s="932" t="s">
        <v>3660</v>
      </c>
      <c r="C452" s="932" t="s">
        <v>39</v>
      </c>
      <c r="D452" s="932" t="s">
        <v>80</v>
      </c>
      <c r="E452" s="1080">
        <v>3663539682</v>
      </c>
      <c r="F452" s="932" t="s">
        <v>1552</v>
      </c>
      <c r="G452" s="932" t="s">
        <v>110</v>
      </c>
      <c r="H452" s="1081">
        <v>45846.636678240742</v>
      </c>
      <c r="I452" s="1080">
        <v>4196178197</v>
      </c>
      <c r="J452" s="932" t="s">
        <v>3211</v>
      </c>
      <c r="K452"/>
      <c r="L452"/>
      <c r="M452"/>
      <c r="N452"/>
      <c r="O452"/>
    </row>
    <row r="453" spans="1:15" ht="14.5">
      <c r="A453" s="1001" t="s">
        <v>850</v>
      </c>
      <c r="B453" s="932" t="s">
        <v>3661</v>
      </c>
      <c r="C453" s="932" t="s">
        <v>39</v>
      </c>
      <c r="D453" s="932" t="s">
        <v>80</v>
      </c>
      <c r="E453" s="1080">
        <v>722756246</v>
      </c>
      <c r="F453" s="932" t="s">
        <v>1552</v>
      </c>
      <c r="G453" s="932" t="s">
        <v>110</v>
      </c>
      <c r="H453" s="1081">
        <v>45846.636678240742</v>
      </c>
      <c r="I453" s="1080">
        <v>4918934443</v>
      </c>
      <c r="J453" s="932" t="s">
        <v>3261</v>
      </c>
      <c r="K453"/>
      <c r="L453"/>
      <c r="M453"/>
      <c r="N453"/>
      <c r="O453"/>
    </row>
    <row r="454" spans="1:15" ht="14.5">
      <c r="A454" s="1001" t="s">
        <v>850</v>
      </c>
      <c r="B454" s="932" t="s">
        <v>3662</v>
      </c>
      <c r="C454" s="932" t="s">
        <v>39</v>
      </c>
      <c r="D454" s="932" t="s">
        <v>80</v>
      </c>
      <c r="E454" s="1080">
        <v>14038323</v>
      </c>
      <c r="F454" s="932" t="s">
        <v>1552</v>
      </c>
      <c r="G454" s="932" t="s">
        <v>110</v>
      </c>
      <c r="H454" s="1081">
        <v>45846.637384259258</v>
      </c>
      <c r="I454" s="1080">
        <v>4932972766</v>
      </c>
      <c r="J454" s="932" t="s">
        <v>3271</v>
      </c>
      <c r="K454"/>
      <c r="L454"/>
      <c r="M454"/>
      <c r="N454"/>
      <c r="O454"/>
    </row>
    <row r="455" spans="1:15" ht="14.5">
      <c r="A455" s="1001" t="s">
        <v>850</v>
      </c>
      <c r="B455" s="932" t="s">
        <v>3663</v>
      </c>
      <c r="C455" s="932" t="s">
        <v>39</v>
      </c>
      <c r="D455" s="932" t="s">
        <v>80</v>
      </c>
      <c r="E455" s="1080">
        <v>182557607</v>
      </c>
      <c r="F455" s="932" t="s">
        <v>1552</v>
      </c>
      <c r="G455" s="932" t="s">
        <v>110</v>
      </c>
      <c r="H455" s="1081">
        <v>45849.541354166664</v>
      </c>
      <c r="I455" s="1080">
        <v>5115530373</v>
      </c>
      <c r="J455" s="932" t="s">
        <v>3184</v>
      </c>
      <c r="K455"/>
      <c r="L455"/>
      <c r="M455"/>
      <c r="N455"/>
      <c r="O455"/>
    </row>
    <row r="456" spans="1:15" ht="14.5">
      <c r="A456" s="1001" t="s">
        <v>850</v>
      </c>
      <c r="B456" s="932" t="s">
        <v>3664</v>
      </c>
      <c r="C456" s="932" t="s">
        <v>53</v>
      </c>
      <c r="D456" s="932" t="s">
        <v>80</v>
      </c>
      <c r="E456" s="1080">
        <v>315814978</v>
      </c>
      <c r="F456" s="932" t="s">
        <v>1553</v>
      </c>
      <c r="G456" s="932" t="s">
        <v>110</v>
      </c>
      <c r="H456" s="1081">
        <v>45850.548125000001</v>
      </c>
      <c r="I456" s="1080">
        <v>4799715395</v>
      </c>
      <c r="J456" s="932" t="s">
        <v>3261</v>
      </c>
      <c r="K456"/>
      <c r="L456"/>
      <c r="M456"/>
      <c r="N456"/>
      <c r="O456"/>
    </row>
    <row r="457" spans="1:15" ht="14.5">
      <c r="A457" s="1001" t="s">
        <v>546</v>
      </c>
      <c r="B457" s="932" t="s">
        <v>3665</v>
      </c>
      <c r="C457" s="932" t="s">
        <v>53</v>
      </c>
      <c r="D457" s="932" t="s">
        <v>80</v>
      </c>
      <c r="E457" s="1080">
        <v>55000</v>
      </c>
      <c r="F457" s="932" t="s">
        <v>1553</v>
      </c>
      <c r="G457" s="932" t="s">
        <v>114</v>
      </c>
      <c r="H457" s="1081">
        <v>45846.537499999999</v>
      </c>
      <c r="I457" s="1080">
        <v>1970159485</v>
      </c>
      <c r="J457" s="932" t="s">
        <v>3586</v>
      </c>
      <c r="K457"/>
      <c r="L457"/>
      <c r="M457"/>
      <c r="N457"/>
      <c r="O457"/>
    </row>
    <row r="458" spans="1:15" ht="14.5">
      <c r="A458" s="1001" t="s">
        <v>1099</v>
      </c>
      <c r="B458" s="932" t="s">
        <v>3666</v>
      </c>
      <c r="C458" s="932" t="s">
        <v>21</v>
      </c>
      <c r="D458" s="932" t="s">
        <v>80</v>
      </c>
      <c r="E458" s="1080">
        <v>20681757742</v>
      </c>
      <c r="F458" s="932" t="s">
        <v>1553</v>
      </c>
      <c r="G458" s="932" t="s">
        <v>110</v>
      </c>
      <c r="H458" s="1081">
        <v>45839.370532407411</v>
      </c>
      <c r="I458" s="1080">
        <v>1248508075</v>
      </c>
      <c r="J458" s="932" t="s">
        <v>3667</v>
      </c>
      <c r="K458"/>
      <c r="L458"/>
      <c r="M458"/>
      <c r="N458"/>
      <c r="O458"/>
    </row>
    <row r="459" spans="1:15" ht="14.5">
      <c r="A459" s="1001" t="s">
        <v>506</v>
      </c>
      <c r="B459" s="932" t="s">
        <v>3668</v>
      </c>
      <c r="C459" s="932" t="s">
        <v>53</v>
      </c>
      <c r="D459" s="932" t="s">
        <v>80</v>
      </c>
      <c r="E459" s="1080">
        <v>61521530</v>
      </c>
      <c r="F459" s="932" t="s">
        <v>1553</v>
      </c>
      <c r="G459" s="932" t="s">
        <v>110</v>
      </c>
      <c r="H459" s="1081">
        <v>45839.619305555556</v>
      </c>
      <c r="I459" s="1080">
        <v>1664008715</v>
      </c>
      <c r="J459" s="932" t="s">
        <v>3261</v>
      </c>
      <c r="K459"/>
      <c r="L459"/>
      <c r="M459"/>
      <c r="N459"/>
      <c r="O459"/>
    </row>
    <row r="460" spans="1:15" ht="14.5">
      <c r="A460" s="1001" t="s">
        <v>506</v>
      </c>
      <c r="B460" s="932" t="s">
        <v>3669</v>
      </c>
      <c r="C460" s="932" t="s">
        <v>39</v>
      </c>
      <c r="D460" s="932" t="s">
        <v>80</v>
      </c>
      <c r="E460" s="1080">
        <v>2844785</v>
      </c>
      <c r="F460" s="932" t="s">
        <v>1552</v>
      </c>
      <c r="G460" s="932" t="s">
        <v>110</v>
      </c>
      <c r="H460" s="1081">
        <v>45840.619247685187</v>
      </c>
      <c r="I460" s="1080">
        <v>1666853500</v>
      </c>
      <c r="J460" s="932" t="s">
        <v>3208</v>
      </c>
      <c r="K460"/>
      <c r="L460"/>
      <c r="M460"/>
      <c r="N460"/>
      <c r="O460"/>
    </row>
    <row r="461" spans="1:15" ht="14.5">
      <c r="A461" s="1001" t="s">
        <v>506</v>
      </c>
      <c r="B461" s="932" t="s">
        <v>3670</v>
      </c>
      <c r="C461" s="932" t="s">
        <v>39</v>
      </c>
      <c r="D461" s="932" t="s">
        <v>80</v>
      </c>
      <c r="E461" s="1080">
        <v>87577215</v>
      </c>
      <c r="F461" s="932" t="s">
        <v>1552</v>
      </c>
      <c r="G461" s="932" t="s">
        <v>110</v>
      </c>
      <c r="H461" s="1081">
        <v>45841.63721064815</v>
      </c>
      <c r="I461" s="1080">
        <v>1754430715</v>
      </c>
      <c r="J461" s="932" t="s">
        <v>3261</v>
      </c>
      <c r="K461"/>
      <c r="L461"/>
      <c r="M461"/>
      <c r="N461"/>
      <c r="O461"/>
    </row>
    <row r="462" spans="1:15" ht="14.5">
      <c r="A462" s="1001" t="s">
        <v>506</v>
      </c>
      <c r="B462" s="932" t="s">
        <v>3671</v>
      </c>
      <c r="C462" s="932" t="s">
        <v>39</v>
      </c>
      <c r="D462" s="932" t="s">
        <v>80</v>
      </c>
      <c r="E462" s="1080">
        <v>3398657</v>
      </c>
      <c r="F462" s="932" t="s">
        <v>1552</v>
      </c>
      <c r="G462" s="932" t="s">
        <v>110</v>
      </c>
      <c r="H462" s="1081">
        <v>45842.633796296293</v>
      </c>
      <c r="I462" s="1080">
        <v>2609246665</v>
      </c>
      <c r="J462" s="932" t="s">
        <v>3184</v>
      </c>
      <c r="K462"/>
      <c r="L462"/>
      <c r="M462"/>
      <c r="N462"/>
      <c r="O462"/>
    </row>
    <row r="463" spans="1:15" ht="14.5">
      <c r="A463" s="1001" t="s">
        <v>506</v>
      </c>
      <c r="B463" s="932" t="s">
        <v>3672</v>
      </c>
      <c r="C463" s="932" t="s">
        <v>39</v>
      </c>
      <c r="D463" s="932" t="s">
        <v>80</v>
      </c>
      <c r="E463" s="1080">
        <v>848054559</v>
      </c>
      <c r="F463" s="932" t="s">
        <v>1552</v>
      </c>
      <c r="G463" s="932" t="s">
        <v>110</v>
      </c>
      <c r="H463" s="1081">
        <v>45842.584687499999</v>
      </c>
      <c r="I463" s="1080">
        <v>2602485274</v>
      </c>
      <c r="J463" s="932" t="s">
        <v>3265</v>
      </c>
      <c r="K463"/>
      <c r="L463"/>
      <c r="M463"/>
      <c r="N463"/>
      <c r="O463"/>
    </row>
    <row r="464" spans="1:15" ht="14.5">
      <c r="A464" s="1001" t="s">
        <v>506</v>
      </c>
      <c r="B464" s="932" t="s">
        <v>3673</v>
      </c>
      <c r="C464" s="932" t="s">
        <v>39</v>
      </c>
      <c r="D464" s="932" t="s">
        <v>80</v>
      </c>
      <c r="E464" s="1080">
        <v>3362734</v>
      </c>
      <c r="F464" s="932" t="s">
        <v>1552</v>
      </c>
      <c r="G464" s="932" t="s">
        <v>110</v>
      </c>
      <c r="H464" s="1081">
        <v>45842.586770833332</v>
      </c>
      <c r="I464" s="1080">
        <v>2605848008</v>
      </c>
      <c r="J464" s="932" t="s">
        <v>3184</v>
      </c>
      <c r="K464"/>
      <c r="L464"/>
      <c r="M464"/>
      <c r="N464"/>
      <c r="O464"/>
    </row>
    <row r="465" spans="1:15" ht="14.5">
      <c r="A465" s="1001" t="s">
        <v>746</v>
      </c>
      <c r="B465" s="932" t="s">
        <v>3674</v>
      </c>
      <c r="C465" s="932" t="s">
        <v>53</v>
      </c>
      <c r="D465" s="932" t="s">
        <v>80</v>
      </c>
      <c r="E465" s="1080">
        <v>55000</v>
      </c>
      <c r="F465" s="932" t="s">
        <v>1553</v>
      </c>
      <c r="G465" s="932" t="s">
        <v>114</v>
      </c>
      <c r="H465" s="1081">
        <v>45846.537499999999</v>
      </c>
      <c r="I465" s="1080">
        <v>2571809411</v>
      </c>
      <c r="J465" s="932" t="s">
        <v>3586</v>
      </c>
      <c r="K465"/>
      <c r="L465"/>
      <c r="M465"/>
      <c r="N465"/>
      <c r="O465"/>
    </row>
    <row r="466" spans="1:15" ht="14.5">
      <c r="A466" s="1001" t="s">
        <v>506</v>
      </c>
      <c r="B466" s="932" t="s">
        <v>3675</v>
      </c>
      <c r="C466" s="932" t="s">
        <v>39</v>
      </c>
      <c r="D466" s="932" t="s">
        <v>80</v>
      </c>
      <c r="E466" s="1080">
        <v>378136257</v>
      </c>
      <c r="F466" s="932" t="s">
        <v>1552</v>
      </c>
      <c r="G466" s="932" t="s">
        <v>110</v>
      </c>
      <c r="H466" s="1081">
        <v>45843.665439814817</v>
      </c>
      <c r="I466" s="1080">
        <v>3287382922</v>
      </c>
      <c r="J466" s="932" t="s">
        <v>3184</v>
      </c>
      <c r="K466"/>
      <c r="L466"/>
      <c r="M466"/>
      <c r="N466"/>
      <c r="O466"/>
    </row>
    <row r="467" spans="1:15" ht="14.5">
      <c r="A467" s="1001" t="s">
        <v>506</v>
      </c>
      <c r="B467" s="932" t="s">
        <v>3676</v>
      </c>
      <c r="C467" s="932" t="s">
        <v>39</v>
      </c>
      <c r="D467" s="932" t="s">
        <v>80</v>
      </c>
      <c r="E467" s="1080">
        <v>1769684</v>
      </c>
      <c r="F467" s="932" t="s">
        <v>1552</v>
      </c>
      <c r="G467" s="932" t="s">
        <v>110</v>
      </c>
      <c r="H467" s="1081">
        <v>45843.665451388886</v>
      </c>
      <c r="I467" s="1080">
        <v>3289152606</v>
      </c>
      <c r="J467" s="932" t="s">
        <v>3271</v>
      </c>
      <c r="K467"/>
      <c r="L467"/>
      <c r="M467"/>
      <c r="N467"/>
      <c r="O467"/>
    </row>
    <row r="468" spans="1:15" ht="14.5">
      <c r="A468" s="1001" t="s">
        <v>516</v>
      </c>
      <c r="B468" s="932" t="s">
        <v>3677</v>
      </c>
      <c r="C468" s="932" t="s">
        <v>53</v>
      </c>
      <c r="D468" s="932" t="s">
        <v>80</v>
      </c>
      <c r="E468" s="1080">
        <v>55000</v>
      </c>
      <c r="F468" s="932" t="s">
        <v>1553</v>
      </c>
      <c r="G468" s="932" t="s">
        <v>114</v>
      </c>
      <c r="H468" s="1081">
        <v>45846.537604166668</v>
      </c>
      <c r="I468" s="1080">
        <v>5670545246</v>
      </c>
      <c r="J468" s="932" t="s">
        <v>3586</v>
      </c>
      <c r="K468"/>
      <c r="L468"/>
      <c r="M468"/>
      <c r="N468"/>
      <c r="O468"/>
    </row>
    <row r="469" spans="1:15" ht="14.5">
      <c r="A469" s="1001" t="s">
        <v>506</v>
      </c>
      <c r="B469" s="932" t="s">
        <v>3678</v>
      </c>
      <c r="C469" s="932" t="s">
        <v>39</v>
      </c>
      <c r="D469" s="932" t="s">
        <v>80</v>
      </c>
      <c r="E469" s="1080">
        <v>2194604280</v>
      </c>
      <c r="F469" s="932" t="s">
        <v>1552</v>
      </c>
      <c r="G469" s="932" t="s">
        <v>110</v>
      </c>
      <c r="H469" s="1081">
        <v>45846.431354166663</v>
      </c>
      <c r="I469" s="1080">
        <v>6619136397</v>
      </c>
      <c r="J469" s="932" t="s">
        <v>3273</v>
      </c>
      <c r="K469"/>
      <c r="L469"/>
      <c r="M469"/>
      <c r="N469"/>
      <c r="O469"/>
    </row>
    <row r="470" spans="1:15" ht="14.5">
      <c r="A470" s="1001" t="s">
        <v>506</v>
      </c>
      <c r="B470" s="932" t="s">
        <v>3679</v>
      </c>
      <c r="C470" s="932" t="s">
        <v>39</v>
      </c>
      <c r="D470" s="932" t="s">
        <v>80</v>
      </c>
      <c r="E470" s="1080">
        <v>831179499</v>
      </c>
      <c r="F470" s="932" t="s">
        <v>1552</v>
      </c>
      <c r="G470" s="932" t="s">
        <v>110</v>
      </c>
      <c r="H470" s="1081">
        <v>45846.373831018522</v>
      </c>
      <c r="I470" s="1080">
        <v>4420332105</v>
      </c>
      <c r="J470" s="932" t="s">
        <v>3273</v>
      </c>
      <c r="K470"/>
      <c r="L470"/>
      <c r="M470"/>
      <c r="N470"/>
      <c r="O470"/>
    </row>
    <row r="471" spans="1:15" ht="14.5">
      <c r="A471" s="1001" t="s">
        <v>506</v>
      </c>
      <c r="B471" s="932" t="s">
        <v>3680</v>
      </c>
      <c r="C471" s="932" t="s">
        <v>39</v>
      </c>
      <c r="D471" s="932" t="s">
        <v>80</v>
      </c>
      <c r="E471" s="1080">
        <v>4200012</v>
      </c>
      <c r="F471" s="932" t="s">
        <v>1552</v>
      </c>
      <c r="G471" s="932" t="s">
        <v>110</v>
      </c>
      <c r="H471" s="1081">
        <v>45846.430381944447</v>
      </c>
      <c r="I471" s="1080">
        <v>4424532117</v>
      </c>
      <c r="J471" s="932" t="s">
        <v>3271</v>
      </c>
      <c r="K471"/>
      <c r="L471"/>
      <c r="M471"/>
      <c r="N471"/>
      <c r="O471"/>
    </row>
    <row r="472" spans="1:15" ht="14.5">
      <c r="A472" s="1001" t="s">
        <v>506</v>
      </c>
      <c r="B472" s="932" t="s">
        <v>3681</v>
      </c>
      <c r="C472" s="932" t="s">
        <v>39</v>
      </c>
      <c r="D472" s="932" t="s">
        <v>80</v>
      </c>
      <c r="E472" s="1080">
        <v>3444813</v>
      </c>
      <c r="F472" s="932" t="s">
        <v>1552</v>
      </c>
      <c r="G472" s="932" t="s">
        <v>110</v>
      </c>
      <c r="H472" s="1081">
        <v>45846.62054398148</v>
      </c>
      <c r="I472" s="1080">
        <v>6622581210</v>
      </c>
      <c r="J472" s="932" t="s">
        <v>3223</v>
      </c>
      <c r="K472"/>
      <c r="L472"/>
      <c r="M472"/>
      <c r="N472"/>
      <c r="O472"/>
    </row>
    <row r="473" spans="1:15" ht="14.5">
      <c r="A473" s="1001" t="s">
        <v>506</v>
      </c>
      <c r="B473" s="932" t="s">
        <v>3682</v>
      </c>
      <c r="C473" s="932" t="s">
        <v>39</v>
      </c>
      <c r="D473" s="932" t="s">
        <v>80</v>
      </c>
      <c r="E473" s="1080">
        <v>3288234342</v>
      </c>
      <c r="F473" s="932" t="s">
        <v>1552</v>
      </c>
      <c r="G473" s="932" t="s">
        <v>110</v>
      </c>
      <c r="H473" s="1081">
        <v>45846.683506944442</v>
      </c>
      <c r="I473" s="1080">
        <v>9910815552</v>
      </c>
      <c r="J473" s="932" t="s">
        <v>3273</v>
      </c>
      <c r="K473"/>
      <c r="L473"/>
      <c r="M473"/>
      <c r="N473"/>
      <c r="O473"/>
    </row>
    <row r="474" spans="1:15" ht="14.5">
      <c r="A474" s="1001" t="s">
        <v>506</v>
      </c>
      <c r="B474" s="932" t="s">
        <v>3683</v>
      </c>
      <c r="C474" s="932" t="s">
        <v>39</v>
      </c>
      <c r="D474" s="932" t="s">
        <v>80</v>
      </c>
      <c r="E474" s="1080">
        <v>9170004</v>
      </c>
      <c r="F474" s="932" t="s">
        <v>1552</v>
      </c>
      <c r="G474" s="932" t="s">
        <v>110</v>
      </c>
      <c r="H474" s="1081">
        <v>45847.338437500002</v>
      </c>
      <c r="I474" s="1080">
        <v>9919985556</v>
      </c>
      <c r="J474" s="932" t="s">
        <v>3184</v>
      </c>
      <c r="K474"/>
      <c r="L474"/>
      <c r="M474"/>
      <c r="N474"/>
      <c r="O474"/>
    </row>
    <row r="475" spans="1:15" ht="14.5">
      <c r="A475" s="1001" t="s">
        <v>506</v>
      </c>
      <c r="B475" s="932" t="s">
        <v>3684</v>
      </c>
      <c r="C475" s="932" t="s">
        <v>39</v>
      </c>
      <c r="D475" s="932" t="s">
        <v>80</v>
      </c>
      <c r="E475" s="1080">
        <v>866821555</v>
      </c>
      <c r="F475" s="932" t="s">
        <v>1552</v>
      </c>
      <c r="G475" s="932" t="s">
        <v>110</v>
      </c>
      <c r="H475" s="1081">
        <v>45848.577800925923</v>
      </c>
      <c r="I475" s="1080">
        <v>11629611436</v>
      </c>
      <c r="J475" s="932" t="s">
        <v>3223</v>
      </c>
      <c r="K475"/>
      <c r="L475"/>
      <c r="M475"/>
      <c r="N475"/>
      <c r="O475"/>
    </row>
    <row r="476" spans="1:15" ht="14.5">
      <c r="A476" s="1001" t="s">
        <v>506</v>
      </c>
      <c r="B476" s="932" t="s">
        <v>3685</v>
      </c>
      <c r="C476" s="932" t="s">
        <v>39</v>
      </c>
      <c r="D476" s="932" t="s">
        <v>80</v>
      </c>
      <c r="E476" s="1080">
        <v>842804325</v>
      </c>
      <c r="F476" s="932" t="s">
        <v>1552</v>
      </c>
      <c r="G476" s="932" t="s">
        <v>110</v>
      </c>
      <c r="H476" s="1081">
        <v>45848.542071759257</v>
      </c>
      <c r="I476" s="1080">
        <v>10762789881</v>
      </c>
      <c r="J476" s="932" t="s">
        <v>3265</v>
      </c>
      <c r="K476"/>
      <c r="L476"/>
      <c r="M476"/>
      <c r="N476"/>
      <c r="O476"/>
    </row>
    <row r="477" spans="1:15" ht="14.5">
      <c r="A477" s="1001" t="s">
        <v>506</v>
      </c>
      <c r="B477" s="932" t="s">
        <v>3686</v>
      </c>
      <c r="C477" s="932" t="s">
        <v>39</v>
      </c>
      <c r="D477" s="932" t="s">
        <v>80</v>
      </c>
      <c r="E477" s="1080">
        <v>5897879568</v>
      </c>
      <c r="F477" s="932" t="s">
        <v>1552</v>
      </c>
      <c r="G477" s="932" t="s">
        <v>110</v>
      </c>
      <c r="H477" s="1081">
        <v>45848.674745370372</v>
      </c>
      <c r="I477" s="1080">
        <v>17527491004</v>
      </c>
      <c r="J477" s="932" t="s">
        <v>3273</v>
      </c>
      <c r="K477"/>
      <c r="L477"/>
      <c r="M477"/>
      <c r="N477"/>
      <c r="O477"/>
    </row>
    <row r="478" spans="1:15" ht="14.5">
      <c r="A478" s="1001" t="s">
        <v>506</v>
      </c>
      <c r="B478" s="932" t="s">
        <v>3687</v>
      </c>
      <c r="C478" s="932" t="s">
        <v>39</v>
      </c>
      <c r="D478" s="932" t="s">
        <v>80</v>
      </c>
      <c r="E478" s="1080">
        <v>2985108228</v>
      </c>
      <c r="F478" s="932" t="s">
        <v>1552</v>
      </c>
      <c r="G478" s="932" t="s">
        <v>110</v>
      </c>
      <c r="H478" s="1081">
        <v>45848.674745370372</v>
      </c>
      <c r="I478" s="1080">
        <v>20512599232</v>
      </c>
      <c r="J478" s="932" t="s">
        <v>3273</v>
      </c>
      <c r="K478"/>
      <c r="L478"/>
      <c r="M478"/>
      <c r="N478"/>
      <c r="O478"/>
    </row>
    <row r="479" spans="1:15" ht="14.5">
      <c r="A479" s="1001" t="s">
        <v>506</v>
      </c>
      <c r="B479" s="932" t="s">
        <v>3688</v>
      </c>
      <c r="C479" s="932" t="s">
        <v>39</v>
      </c>
      <c r="D479" s="932" t="s">
        <v>80</v>
      </c>
      <c r="E479" s="1080">
        <v>11011322</v>
      </c>
      <c r="F479" s="932" t="s">
        <v>1552</v>
      </c>
      <c r="G479" s="932" t="s">
        <v>110</v>
      </c>
      <c r="H479" s="1081">
        <v>45849.48909722222</v>
      </c>
      <c r="I479" s="1080">
        <v>20523610554</v>
      </c>
      <c r="J479" s="932" t="s">
        <v>3271</v>
      </c>
      <c r="K479"/>
      <c r="L479"/>
      <c r="M479"/>
      <c r="N479"/>
      <c r="O479"/>
    </row>
    <row r="480" spans="1:15" ht="14.5">
      <c r="A480" s="1001" t="s">
        <v>506</v>
      </c>
      <c r="B480" s="932" t="s">
        <v>3689</v>
      </c>
      <c r="C480" s="932" t="s">
        <v>39</v>
      </c>
      <c r="D480" s="932" t="s">
        <v>80</v>
      </c>
      <c r="E480" s="1080">
        <v>8954364</v>
      </c>
      <c r="F480" s="932" t="s">
        <v>1552</v>
      </c>
      <c r="G480" s="932" t="s">
        <v>110</v>
      </c>
      <c r="H480" s="1081">
        <v>45852.707939814813</v>
      </c>
      <c r="I480" s="1080">
        <v>20535663561</v>
      </c>
      <c r="J480" s="932" t="s">
        <v>3271</v>
      </c>
      <c r="K480"/>
      <c r="L480"/>
      <c r="M480"/>
      <c r="N480"/>
      <c r="O480"/>
    </row>
    <row r="481" spans="1:15" ht="14.5">
      <c r="A481" s="1001" t="s">
        <v>506</v>
      </c>
      <c r="B481" s="932" t="s">
        <v>3690</v>
      </c>
      <c r="C481" s="932" t="s">
        <v>39</v>
      </c>
      <c r="D481" s="932" t="s">
        <v>80</v>
      </c>
      <c r="E481" s="1080">
        <v>3098643</v>
      </c>
      <c r="F481" s="932" t="s">
        <v>1552</v>
      </c>
      <c r="G481" s="932" t="s">
        <v>110</v>
      </c>
      <c r="H481" s="1081">
        <v>45852.656342592592</v>
      </c>
      <c r="I481" s="1080">
        <v>20526709197</v>
      </c>
      <c r="J481" s="932" t="s">
        <v>3208</v>
      </c>
      <c r="K481"/>
      <c r="L481"/>
      <c r="M481"/>
      <c r="N481"/>
      <c r="O481"/>
    </row>
    <row r="482" spans="1:15" ht="14.5">
      <c r="A482" s="1001" t="s">
        <v>506</v>
      </c>
      <c r="B482" s="932" t="s">
        <v>3691</v>
      </c>
      <c r="C482" s="932" t="s">
        <v>39</v>
      </c>
      <c r="D482" s="932" t="s">
        <v>80</v>
      </c>
      <c r="E482" s="1080">
        <v>2196611343</v>
      </c>
      <c r="F482" s="932" t="s">
        <v>1552</v>
      </c>
      <c r="G482" s="932" t="s">
        <v>110</v>
      </c>
      <c r="H482" s="1081">
        <v>45853.430914351855</v>
      </c>
      <c r="I482" s="1080">
        <v>23455862375</v>
      </c>
      <c r="J482" s="932" t="s">
        <v>3273</v>
      </c>
      <c r="K482"/>
      <c r="L482"/>
      <c r="M482"/>
      <c r="N482"/>
      <c r="O482"/>
    </row>
    <row r="483" spans="1:15" ht="14.5">
      <c r="A483" s="1001" t="s">
        <v>506</v>
      </c>
      <c r="B483" s="932" t="s">
        <v>3692</v>
      </c>
      <c r="C483" s="932" t="s">
        <v>53</v>
      </c>
      <c r="D483" s="932" t="s">
        <v>80</v>
      </c>
      <c r="E483" s="1080">
        <v>72672480</v>
      </c>
      <c r="F483" s="932" t="s">
        <v>1553</v>
      </c>
      <c r="G483" s="932" t="s">
        <v>110</v>
      </c>
      <c r="H483" s="1081">
        <v>45853.594004629631</v>
      </c>
      <c r="I483" s="1080">
        <v>23411509575</v>
      </c>
      <c r="J483" s="932" t="s">
        <v>3184</v>
      </c>
      <c r="K483"/>
      <c r="L483"/>
      <c r="M483"/>
      <c r="N483"/>
      <c r="O483"/>
    </row>
    <row r="484" spans="1:15" ht="14.5">
      <c r="A484" s="1001" t="s">
        <v>506</v>
      </c>
      <c r="B484" s="932" t="s">
        <v>3693</v>
      </c>
      <c r="C484" s="932" t="s">
        <v>53</v>
      </c>
      <c r="D484" s="932" t="s">
        <v>80</v>
      </c>
      <c r="E484" s="1080">
        <v>242772050</v>
      </c>
      <c r="F484" s="932" t="s">
        <v>1553</v>
      </c>
      <c r="G484" s="932" t="s">
        <v>110</v>
      </c>
      <c r="H484" s="1081">
        <v>45853.595219907409</v>
      </c>
      <c r="I484" s="1080">
        <v>22113275952</v>
      </c>
      <c r="J484" s="932" t="s">
        <v>3184</v>
      </c>
      <c r="K484"/>
      <c r="L484"/>
      <c r="M484"/>
      <c r="N484"/>
      <c r="O484"/>
    </row>
    <row r="485" spans="1:15" ht="14.5">
      <c r="A485" s="1001" t="s">
        <v>506</v>
      </c>
      <c r="B485" s="932" t="s">
        <v>3694</v>
      </c>
      <c r="C485" s="932" t="s">
        <v>53</v>
      </c>
      <c r="D485" s="932" t="s">
        <v>80</v>
      </c>
      <c r="E485" s="1080">
        <v>50517000</v>
      </c>
      <c r="F485" s="932" t="s">
        <v>1553</v>
      </c>
      <c r="G485" s="932" t="s">
        <v>110</v>
      </c>
      <c r="H485" s="1081">
        <v>45853.595219907409</v>
      </c>
      <c r="I485" s="1080">
        <v>22062758952</v>
      </c>
      <c r="J485" s="932" t="s">
        <v>3184</v>
      </c>
      <c r="K485"/>
      <c r="L485"/>
      <c r="M485"/>
      <c r="N485"/>
      <c r="O485"/>
    </row>
    <row r="486" spans="1:15" ht="14.5">
      <c r="A486" s="1001" t="s">
        <v>506</v>
      </c>
      <c r="B486" s="932" t="s">
        <v>3695</v>
      </c>
      <c r="C486" s="932" t="s">
        <v>53</v>
      </c>
      <c r="D486" s="932" t="s">
        <v>80</v>
      </c>
      <c r="E486" s="1080">
        <v>21303000</v>
      </c>
      <c r="F486" s="932" t="s">
        <v>1553</v>
      </c>
      <c r="G486" s="932" t="s">
        <v>110</v>
      </c>
      <c r="H486" s="1081">
        <v>45853.595219907409</v>
      </c>
      <c r="I486" s="1080">
        <v>22041455952</v>
      </c>
      <c r="J486" s="932" t="s">
        <v>3184</v>
      </c>
      <c r="K486"/>
      <c r="L486"/>
      <c r="M486"/>
      <c r="N486"/>
      <c r="O486"/>
    </row>
    <row r="487" spans="1:15" ht="14.5">
      <c r="A487" s="1001" t="s">
        <v>506</v>
      </c>
      <c r="B487" s="932" t="s">
        <v>3696</v>
      </c>
      <c r="C487" s="932" t="s">
        <v>39</v>
      </c>
      <c r="D487" s="932" t="s">
        <v>80</v>
      </c>
      <c r="E487" s="1080">
        <v>714569647</v>
      </c>
      <c r="F487" s="932" t="s">
        <v>1552</v>
      </c>
      <c r="G487" s="932" t="s">
        <v>110</v>
      </c>
      <c r="H487" s="1081">
        <v>45853.426099537035</v>
      </c>
      <c r="I487" s="1080">
        <v>21250233208</v>
      </c>
      <c r="J487" s="932" t="s">
        <v>3265</v>
      </c>
      <c r="K487"/>
      <c r="L487"/>
      <c r="M487"/>
      <c r="N487"/>
      <c r="O487"/>
    </row>
    <row r="488" spans="1:15" ht="14.5">
      <c r="A488" s="1001" t="s">
        <v>506</v>
      </c>
      <c r="B488" s="932" t="s">
        <v>3697</v>
      </c>
      <c r="C488" s="932" t="s">
        <v>39</v>
      </c>
      <c r="D488" s="932" t="s">
        <v>80</v>
      </c>
      <c r="E488" s="1080">
        <v>28319680</v>
      </c>
      <c r="F488" s="932" t="s">
        <v>1552</v>
      </c>
      <c r="G488" s="932" t="s">
        <v>110</v>
      </c>
      <c r="H488" s="1081">
        <v>45853.575289351851</v>
      </c>
      <c r="I488" s="1080">
        <v>23484182055</v>
      </c>
      <c r="J488" s="932" t="s">
        <v>3184</v>
      </c>
      <c r="K488"/>
      <c r="L488"/>
      <c r="M488"/>
      <c r="N488"/>
      <c r="O488"/>
    </row>
    <row r="489" spans="1:15" ht="14.5">
      <c r="A489" s="1001" t="s">
        <v>506</v>
      </c>
      <c r="B489" s="932" t="s">
        <v>3698</v>
      </c>
      <c r="C489" s="932" t="s">
        <v>53</v>
      </c>
      <c r="D489" s="932" t="s">
        <v>80</v>
      </c>
      <c r="E489" s="1080">
        <v>990461573</v>
      </c>
      <c r="F489" s="932" t="s">
        <v>1553</v>
      </c>
      <c r="G489" s="932" t="s">
        <v>110</v>
      </c>
      <c r="H489" s="1081">
        <v>45853.595196759263</v>
      </c>
      <c r="I489" s="1080">
        <v>22421048002</v>
      </c>
      <c r="J489" s="932" t="s">
        <v>3205</v>
      </c>
      <c r="K489"/>
      <c r="L489"/>
      <c r="M489"/>
      <c r="N489"/>
      <c r="O489"/>
    </row>
    <row r="490" spans="1:15" ht="14.5">
      <c r="A490" s="1001" t="s">
        <v>469</v>
      </c>
      <c r="B490" s="932" t="s">
        <v>3699</v>
      </c>
      <c r="C490" s="932" t="s">
        <v>53</v>
      </c>
      <c r="D490" s="932" t="s">
        <v>80</v>
      </c>
      <c r="E490" s="1080">
        <v>55000</v>
      </c>
      <c r="F490" s="932" t="s">
        <v>1553</v>
      </c>
      <c r="G490" s="932" t="s">
        <v>114</v>
      </c>
      <c r="H490" s="1081">
        <v>45846.537488425929</v>
      </c>
      <c r="I490" s="1080">
        <v>792955115</v>
      </c>
      <c r="J490" s="932" t="s">
        <v>3586</v>
      </c>
      <c r="K490"/>
      <c r="L490"/>
      <c r="M490"/>
      <c r="N490"/>
      <c r="O490"/>
    </row>
    <row r="491" spans="1:15" ht="14.5">
      <c r="A491" s="1001" t="s">
        <v>506</v>
      </c>
      <c r="B491" s="932" t="s">
        <v>3700</v>
      </c>
      <c r="C491" s="932" t="s">
        <v>39</v>
      </c>
      <c r="D491" s="932" t="s">
        <v>80</v>
      </c>
      <c r="E491" s="1080">
        <v>9017824</v>
      </c>
      <c r="F491" s="932" t="s">
        <v>1552</v>
      </c>
      <c r="G491" s="932" t="s">
        <v>110</v>
      </c>
      <c r="H491" s="1081">
        <v>45853.428912037038</v>
      </c>
      <c r="I491" s="1080">
        <v>21259251032</v>
      </c>
      <c r="J491" s="932" t="s">
        <v>3184</v>
      </c>
      <c r="K491"/>
      <c r="L491"/>
      <c r="M491"/>
      <c r="N491"/>
      <c r="O491"/>
    </row>
    <row r="492" spans="1:15" ht="14.5">
      <c r="A492" s="1001" t="s">
        <v>506</v>
      </c>
      <c r="B492" s="932" t="s">
        <v>3701</v>
      </c>
      <c r="C492" s="932" t="s">
        <v>39</v>
      </c>
      <c r="D492" s="932" t="s">
        <v>80</v>
      </c>
      <c r="E492" s="1080">
        <v>1700624199</v>
      </c>
      <c r="F492" s="932" t="s">
        <v>1552</v>
      </c>
      <c r="G492" s="932" t="s">
        <v>110</v>
      </c>
      <c r="H492" s="1081">
        <v>45853.621527777781</v>
      </c>
      <c r="I492" s="1080">
        <v>24588446487</v>
      </c>
      <c r="J492" s="932" t="s">
        <v>3184</v>
      </c>
      <c r="K492"/>
      <c r="L492"/>
      <c r="M492"/>
      <c r="N492"/>
      <c r="O492"/>
    </row>
    <row r="493" spans="1:15" ht="14.5">
      <c r="A493" s="1001" t="s">
        <v>506</v>
      </c>
      <c r="B493" s="932" t="s">
        <v>3702</v>
      </c>
      <c r="C493" s="932" t="s">
        <v>39</v>
      </c>
      <c r="D493" s="932" t="s">
        <v>80</v>
      </c>
      <c r="E493" s="1080">
        <v>846366336</v>
      </c>
      <c r="F493" s="932" t="s">
        <v>1552</v>
      </c>
      <c r="G493" s="932" t="s">
        <v>110</v>
      </c>
      <c r="H493" s="1081">
        <v>45853.621527777781</v>
      </c>
      <c r="I493" s="1080">
        <v>22887822288</v>
      </c>
      <c r="J493" s="932" t="s">
        <v>3184</v>
      </c>
      <c r="K493"/>
      <c r="L493"/>
      <c r="M493"/>
      <c r="N493"/>
      <c r="O493"/>
    </row>
    <row r="494" spans="1:15" ht="14.5">
      <c r="A494" s="1001" t="s">
        <v>503</v>
      </c>
      <c r="B494" s="932" t="s">
        <v>3703</v>
      </c>
      <c r="C494" s="932" t="s">
        <v>53</v>
      </c>
      <c r="D494" s="932" t="s">
        <v>80</v>
      </c>
      <c r="E494" s="1080">
        <v>20777958</v>
      </c>
      <c r="F494" s="932" t="s">
        <v>1553</v>
      </c>
      <c r="G494" s="932" t="s">
        <v>110</v>
      </c>
      <c r="H494" s="1081">
        <v>45839.449664351851</v>
      </c>
      <c r="I494" s="1080">
        <v>3733656609</v>
      </c>
      <c r="J494" s="932" t="s">
        <v>3704</v>
      </c>
      <c r="K494"/>
      <c r="L494"/>
      <c r="M494"/>
      <c r="N494"/>
      <c r="O494"/>
    </row>
    <row r="495" spans="1:15" ht="14.5">
      <c r="A495" s="1001" t="s">
        <v>503</v>
      </c>
      <c r="B495" s="932" t="s">
        <v>3705</v>
      </c>
      <c r="C495" s="932" t="s">
        <v>53</v>
      </c>
      <c r="D495" s="932" t="s">
        <v>80</v>
      </c>
      <c r="E495" s="1080">
        <v>3024000</v>
      </c>
      <c r="F495" s="932" t="s">
        <v>1553</v>
      </c>
      <c r="G495" s="932" t="s">
        <v>110</v>
      </c>
      <c r="H495" s="1081">
        <v>45839.449687499997</v>
      </c>
      <c r="I495" s="1080">
        <v>3730632609</v>
      </c>
      <c r="J495" s="932" t="s">
        <v>3199</v>
      </c>
      <c r="K495"/>
      <c r="L495"/>
      <c r="M495"/>
      <c r="N495"/>
      <c r="O495"/>
    </row>
    <row r="496" spans="1:15" ht="14.5">
      <c r="A496" s="1001" t="s">
        <v>894</v>
      </c>
      <c r="B496" s="932" t="s">
        <v>3706</v>
      </c>
      <c r="C496" s="932" t="s">
        <v>53</v>
      </c>
      <c r="D496" s="932" t="s">
        <v>80</v>
      </c>
      <c r="E496" s="1080">
        <v>55000</v>
      </c>
      <c r="F496" s="932" t="s">
        <v>1553</v>
      </c>
      <c r="G496" s="932" t="s">
        <v>114</v>
      </c>
      <c r="H496" s="1081">
        <v>45846.537581018521</v>
      </c>
      <c r="I496" s="1080">
        <v>29433734</v>
      </c>
      <c r="J496" s="932" t="s">
        <v>3586</v>
      </c>
      <c r="K496"/>
      <c r="L496"/>
      <c r="M496"/>
      <c r="N496"/>
      <c r="O496"/>
    </row>
    <row r="497" spans="1:15" ht="14.5">
      <c r="A497" s="1001" t="s">
        <v>503</v>
      </c>
      <c r="B497" s="932" t="s">
        <v>3707</v>
      </c>
      <c r="C497" s="932" t="s">
        <v>53</v>
      </c>
      <c r="D497" s="932" t="s">
        <v>80</v>
      </c>
      <c r="E497" s="1080">
        <v>3123418</v>
      </c>
      <c r="F497" s="932" t="s">
        <v>1553</v>
      </c>
      <c r="G497" s="932" t="s">
        <v>110</v>
      </c>
      <c r="H497" s="1081">
        <v>45839.58185185185</v>
      </c>
      <c r="I497" s="1080">
        <v>3792509191</v>
      </c>
      <c r="J497" s="932" t="s">
        <v>3261</v>
      </c>
      <c r="K497"/>
      <c r="L497"/>
      <c r="M497"/>
      <c r="N497"/>
      <c r="O497"/>
    </row>
    <row r="498" spans="1:15" ht="14.5">
      <c r="A498" s="1001" t="s">
        <v>503</v>
      </c>
      <c r="B498" s="932" t="s">
        <v>3708</v>
      </c>
      <c r="C498" s="932" t="s">
        <v>53</v>
      </c>
      <c r="D498" s="932" t="s">
        <v>80</v>
      </c>
      <c r="E498" s="1080">
        <v>22734955</v>
      </c>
      <c r="F498" s="932" t="s">
        <v>1553</v>
      </c>
      <c r="G498" s="932" t="s">
        <v>110</v>
      </c>
      <c r="H498" s="1081">
        <v>45839.581863425927</v>
      </c>
      <c r="I498" s="1080">
        <v>3769774236</v>
      </c>
      <c r="J498" s="932" t="s">
        <v>3261</v>
      </c>
      <c r="K498"/>
      <c r="L498"/>
      <c r="M498"/>
      <c r="N498"/>
      <c r="O498"/>
    </row>
    <row r="499" spans="1:15" ht="14.5">
      <c r="A499" s="1001" t="s">
        <v>337</v>
      </c>
      <c r="B499" s="932" t="s">
        <v>3709</v>
      </c>
      <c r="C499" s="932" t="s">
        <v>53</v>
      </c>
      <c r="D499" s="932" t="s">
        <v>81</v>
      </c>
      <c r="E499" s="1080">
        <v>2.2000000000000002</v>
      </c>
      <c r="F499" s="932" t="s">
        <v>1553</v>
      </c>
      <c r="G499" s="932" t="s">
        <v>114</v>
      </c>
      <c r="H499" s="1081">
        <v>45846.543865740743</v>
      </c>
      <c r="I499" s="1080">
        <v>29664.81</v>
      </c>
      <c r="J499" s="932" t="s">
        <v>3586</v>
      </c>
      <c r="K499"/>
      <c r="L499"/>
      <c r="M499"/>
      <c r="N499"/>
      <c r="O499"/>
    </row>
    <row r="500" spans="1:15" ht="14.5">
      <c r="A500" s="1001" t="s">
        <v>470</v>
      </c>
      <c r="B500" s="932" t="s">
        <v>3699</v>
      </c>
      <c r="C500" s="932" t="s">
        <v>53</v>
      </c>
      <c r="D500" s="932" t="s">
        <v>81</v>
      </c>
      <c r="E500" s="1080">
        <v>2.2000000000000002</v>
      </c>
      <c r="F500" s="932" t="s">
        <v>1553</v>
      </c>
      <c r="G500" s="932" t="s">
        <v>114</v>
      </c>
      <c r="H500" s="1081">
        <v>45846.537523148145</v>
      </c>
      <c r="I500" s="1080">
        <v>78</v>
      </c>
      <c r="J500" s="932" t="s">
        <v>3586</v>
      </c>
      <c r="K500"/>
      <c r="L500"/>
      <c r="M500"/>
      <c r="N500"/>
      <c r="O500"/>
    </row>
    <row r="501" spans="1:15" ht="14.5">
      <c r="A501" s="1001" t="s">
        <v>503</v>
      </c>
      <c r="B501" s="932" t="s">
        <v>3710</v>
      </c>
      <c r="C501" s="932" t="s">
        <v>44</v>
      </c>
      <c r="D501" s="932" t="s">
        <v>80</v>
      </c>
      <c r="E501" s="1080">
        <v>20000000</v>
      </c>
      <c r="F501" s="932" t="s">
        <v>1552</v>
      </c>
      <c r="G501" s="932" t="s">
        <v>110</v>
      </c>
      <c r="H501" s="1081">
        <v>45841.626250000001</v>
      </c>
      <c r="I501" s="1080">
        <v>3781161236</v>
      </c>
      <c r="J501" s="932" t="s">
        <v>3184</v>
      </c>
      <c r="K501"/>
      <c r="L501"/>
      <c r="M501"/>
      <c r="N501"/>
      <c r="O501"/>
    </row>
    <row r="502" spans="1:15" ht="14.5">
      <c r="A502" s="1001" t="s">
        <v>503</v>
      </c>
      <c r="B502" s="932" t="s">
        <v>3711</v>
      </c>
      <c r="C502" s="932" t="s">
        <v>53</v>
      </c>
      <c r="D502" s="932" t="s">
        <v>80</v>
      </c>
      <c r="E502" s="1080">
        <v>10133464</v>
      </c>
      <c r="F502" s="932" t="s">
        <v>1553</v>
      </c>
      <c r="G502" s="932" t="s">
        <v>110</v>
      </c>
      <c r="H502" s="1081">
        <v>45842.498969907407</v>
      </c>
      <c r="I502" s="1080">
        <v>3771027772</v>
      </c>
      <c r="J502" s="932" t="s">
        <v>3196</v>
      </c>
      <c r="K502"/>
      <c r="L502"/>
      <c r="M502"/>
      <c r="N502"/>
      <c r="O502"/>
    </row>
    <row r="503" spans="1:15" ht="14.5">
      <c r="A503" s="1001" t="s">
        <v>503</v>
      </c>
      <c r="B503" s="932" t="s">
        <v>3712</v>
      </c>
      <c r="C503" s="932" t="s">
        <v>39</v>
      </c>
      <c r="D503" s="932" t="s">
        <v>80</v>
      </c>
      <c r="E503" s="1080">
        <v>612778890</v>
      </c>
      <c r="F503" s="932" t="s">
        <v>1552</v>
      </c>
      <c r="G503" s="932" t="s">
        <v>110</v>
      </c>
      <c r="H503" s="1081">
        <v>45842.666643518518</v>
      </c>
      <c r="I503" s="1080">
        <v>4383806662</v>
      </c>
      <c r="J503" s="932" t="s">
        <v>3265</v>
      </c>
      <c r="K503"/>
      <c r="L503"/>
      <c r="M503"/>
      <c r="N503"/>
      <c r="O503"/>
    </row>
    <row r="504" spans="1:15" ht="14.5">
      <c r="A504" s="1001" t="s">
        <v>503</v>
      </c>
      <c r="B504" s="932" t="s">
        <v>3713</v>
      </c>
      <c r="C504" s="932" t="s">
        <v>39</v>
      </c>
      <c r="D504" s="932" t="s">
        <v>80</v>
      </c>
      <c r="E504" s="1080">
        <v>685347691</v>
      </c>
      <c r="F504" s="932" t="s">
        <v>1552</v>
      </c>
      <c r="G504" s="932" t="s">
        <v>110</v>
      </c>
      <c r="H504" s="1081">
        <v>45845.453460648147</v>
      </c>
      <c r="I504" s="1080">
        <v>5069154353</v>
      </c>
      <c r="J504" s="932" t="s">
        <v>3273</v>
      </c>
      <c r="K504"/>
      <c r="L504"/>
      <c r="M504"/>
      <c r="N504"/>
      <c r="O504"/>
    </row>
    <row r="505" spans="1:15" ht="14.5">
      <c r="A505" s="1001" t="s">
        <v>503</v>
      </c>
      <c r="B505" s="932" t="s">
        <v>3714</v>
      </c>
      <c r="C505" s="932" t="s">
        <v>39</v>
      </c>
      <c r="D505" s="932" t="s">
        <v>80</v>
      </c>
      <c r="E505" s="1080">
        <v>698220987</v>
      </c>
      <c r="F505" s="932" t="s">
        <v>1552</v>
      </c>
      <c r="G505" s="932" t="s">
        <v>110</v>
      </c>
      <c r="H505" s="1081">
        <v>45847.595358796294</v>
      </c>
      <c r="I505" s="1080">
        <v>5767375340</v>
      </c>
      <c r="J505" s="932" t="s">
        <v>3273</v>
      </c>
      <c r="K505"/>
      <c r="L505"/>
      <c r="M505"/>
      <c r="N505"/>
      <c r="O505"/>
    </row>
    <row r="506" spans="1:15" ht="14.5">
      <c r="A506" s="1001" t="s">
        <v>503</v>
      </c>
      <c r="B506" s="932" t="s">
        <v>3715</v>
      </c>
      <c r="C506" s="932" t="s">
        <v>39</v>
      </c>
      <c r="D506" s="932" t="s">
        <v>80</v>
      </c>
      <c r="E506" s="1080">
        <v>623147388</v>
      </c>
      <c r="F506" s="932" t="s">
        <v>1552</v>
      </c>
      <c r="G506" s="932" t="s">
        <v>110</v>
      </c>
      <c r="H506" s="1081">
        <v>45852.628298611111</v>
      </c>
      <c r="I506" s="1080">
        <v>6390522728</v>
      </c>
      <c r="J506" s="932" t="s">
        <v>3184</v>
      </c>
      <c r="K506"/>
      <c r="L506"/>
      <c r="M506"/>
      <c r="N506"/>
      <c r="O506"/>
    </row>
    <row r="507" spans="1:15" ht="14.5">
      <c r="A507" s="1001" t="s">
        <v>503</v>
      </c>
      <c r="B507" s="932" t="s">
        <v>3716</v>
      </c>
      <c r="C507" s="932" t="s">
        <v>53</v>
      </c>
      <c r="D507" s="932" t="s">
        <v>80</v>
      </c>
      <c r="E507" s="1080">
        <v>169808874</v>
      </c>
      <c r="F507" s="932" t="s">
        <v>1553</v>
      </c>
      <c r="G507" s="932" t="s">
        <v>110</v>
      </c>
      <c r="H507" s="1081">
        <v>45853.595219907409</v>
      </c>
      <c r="I507" s="1080">
        <v>6736808175</v>
      </c>
      <c r="J507" s="932" t="s">
        <v>3236</v>
      </c>
      <c r="K507"/>
      <c r="L507"/>
      <c r="M507"/>
      <c r="N507"/>
      <c r="O507"/>
    </row>
    <row r="508" spans="1:15" ht="14.5">
      <c r="A508" s="1001" t="s">
        <v>503</v>
      </c>
      <c r="B508" s="932" t="s">
        <v>3717</v>
      </c>
      <c r="C508" s="932" t="s">
        <v>53</v>
      </c>
      <c r="D508" s="932" t="s">
        <v>80</v>
      </c>
      <c r="E508" s="1080">
        <v>12514459</v>
      </c>
      <c r="F508" s="932" t="s">
        <v>1553</v>
      </c>
      <c r="G508" s="932" t="s">
        <v>110</v>
      </c>
      <c r="H508" s="1081">
        <v>45853.595219907409</v>
      </c>
      <c r="I508" s="1080">
        <v>6724293716</v>
      </c>
      <c r="J508" s="932" t="s">
        <v>3184</v>
      </c>
      <c r="K508"/>
      <c r="L508"/>
      <c r="M508"/>
      <c r="N508"/>
      <c r="O508"/>
    </row>
    <row r="509" spans="1:15" ht="14.5">
      <c r="A509" s="1001" t="s">
        <v>503</v>
      </c>
      <c r="B509" s="932" t="s">
        <v>3718</v>
      </c>
      <c r="C509" s="932" t="s">
        <v>53</v>
      </c>
      <c r="D509" s="932" t="s">
        <v>80</v>
      </c>
      <c r="E509" s="1080">
        <v>1000000</v>
      </c>
      <c r="F509" s="932" t="s">
        <v>1553</v>
      </c>
      <c r="G509" s="932" t="s">
        <v>110</v>
      </c>
      <c r="H509" s="1081">
        <v>45853.595219907409</v>
      </c>
      <c r="I509" s="1080">
        <v>6723293716</v>
      </c>
      <c r="J509" s="932" t="s">
        <v>3225</v>
      </c>
      <c r="K509"/>
      <c r="L509"/>
      <c r="M509"/>
      <c r="N509"/>
      <c r="O509"/>
    </row>
    <row r="510" spans="1:15" ht="14.5">
      <c r="A510" s="1001" t="s">
        <v>503</v>
      </c>
      <c r="B510" s="932" t="s">
        <v>3719</v>
      </c>
      <c r="C510" s="932" t="s">
        <v>39</v>
      </c>
      <c r="D510" s="932" t="s">
        <v>80</v>
      </c>
      <c r="E510" s="1080">
        <v>487621633</v>
      </c>
      <c r="F510" s="932" t="s">
        <v>1552</v>
      </c>
      <c r="G510" s="932" t="s">
        <v>110</v>
      </c>
      <c r="H510" s="1081">
        <v>45853.69259259259</v>
      </c>
      <c r="I510" s="1080">
        <v>7210915349</v>
      </c>
      <c r="J510" s="932" t="s">
        <v>3184</v>
      </c>
      <c r="K510"/>
      <c r="L510"/>
      <c r="M510"/>
      <c r="N510"/>
      <c r="O510"/>
    </row>
    <row r="511" spans="1:15" ht="14.5">
      <c r="A511" s="1001" t="s">
        <v>503</v>
      </c>
      <c r="B511" s="932" t="s">
        <v>3720</v>
      </c>
      <c r="C511" s="932" t="s">
        <v>39</v>
      </c>
      <c r="D511" s="932" t="s">
        <v>80</v>
      </c>
      <c r="E511" s="1080">
        <v>768716498</v>
      </c>
      <c r="F511" s="932" t="s">
        <v>1552</v>
      </c>
      <c r="G511" s="932" t="s">
        <v>110</v>
      </c>
      <c r="H511" s="1081">
        <v>45853.433368055557</v>
      </c>
      <c r="I511" s="1080">
        <v>7159239226</v>
      </c>
      <c r="J511" s="932" t="s">
        <v>3265</v>
      </c>
      <c r="K511"/>
      <c r="L511"/>
      <c r="M511"/>
      <c r="N511"/>
      <c r="O511"/>
    </row>
    <row r="512" spans="1:15" ht="14.5">
      <c r="A512" s="1001" t="s">
        <v>503</v>
      </c>
      <c r="B512" s="932" t="s">
        <v>3721</v>
      </c>
      <c r="C512" s="932" t="s">
        <v>53</v>
      </c>
      <c r="D512" s="932" t="s">
        <v>80</v>
      </c>
      <c r="E512" s="1080">
        <v>243204793</v>
      </c>
      <c r="F512" s="932" t="s">
        <v>1553</v>
      </c>
      <c r="G512" s="932" t="s">
        <v>110</v>
      </c>
      <c r="H512" s="1081">
        <v>45853.595196759263</v>
      </c>
      <c r="I512" s="1080">
        <v>6916034433</v>
      </c>
      <c r="J512" s="932" t="s">
        <v>3205</v>
      </c>
      <c r="K512"/>
      <c r="L512"/>
      <c r="M512"/>
      <c r="N512"/>
      <c r="O512"/>
    </row>
    <row r="513" spans="1:15" ht="14.5">
      <c r="A513" s="1001" t="s">
        <v>503</v>
      </c>
      <c r="B513" s="932" t="s">
        <v>3722</v>
      </c>
      <c r="C513" s="932" t="s">
        <v>53</v>
      </c>
      <c r="D513" s="932" t="s">
        <v>80</v>
      </c>
      <c r="E513" s="1080">
        <v>9417384</v>
      </c>
      <c r="F513" s="932" t="s">
        <v>1553</v>
      </c>
      <c r="G513" s="932" t="s">
        <v>110</v>
      </c>
      <c r="H513" s="1081">
        <v>45853.595196759263</v>
      </c>
      <c r="I513" s="1080">
        <v>6906617049</v>
      </c>
      <c r="J513" s="932" t="s">
        <v>3184</v>
      </c>
      <c r="K513"/>
      <c r="L513"/>
      <c r="M513"/>
      <c r="N513"/>
      <c r="O513"/>
    </row>
    <row r="514" spans="1:15" ht="14.5">
      <c r="A514" s="1001" t="s">
        <v>549</v>
      </c>
      <c r="B514" s="932" t="s">
        <v>3723</v>
      </c>
      <c r="C514" s="932" t="s">
        <v>53</v>
      </c>
      <c r="D514" s="932" t="s">
        <v>81</v>
      </c>
      <c r="E514" s="1080">
        <v>2.2000000000000002</v>
      </c>
      <c r="F514" s="932" t="s">
        <v>1553</v>
      </c>
      <c r="G514" s="932" t="s">
        <v>114</v>
      </c>
      <c r="H514" s="1081">
        <v>45846.537465277775</v>
      </c>
      <c r="I514" s="1080">
        <v>142.88999999999999</v>
      </c>
      <c r="J514" s="932" t="s">
        <v>3586</v>
      </c>
      <c r="K514"/>
      <c r="L514"/>
      <c r="M514"/>
      <c r="N514"/>
      <c r="O514"/>
    </row>
    <row r="515" spans="1:15" ht="14.5">
      <c r="A515" s="1001" t="s">
        <v>757</v>
      </c>
      <c r="B515" s="932" t="s">
        <v>3724</v>
      </c>
      <c r="C515" s="932" t="s">
        <v>53</v>
      </c>
      <c r="D515" s="932" t="s">
        <v>81</v>
      </c>
      <c r="E515" s="1080">
        <v>2.2000000000000002</v>
      </c>
      <c r="F515" s="932" t="s">
        <v>1553</v>
      </c>
      <c r="G515" s="932" t="s">
        <v>114</v>
      </c>
      <c r="H515" s="1081">
        <v>45846.537673611114</v>
      </c>
      <c r="I515" s="1080">
        <v>45</v>
      </c>
      <c r="J515" s="932" t="s">
        <v>3586</v>
      </c>
      <c r="K515"/>
      <c r="L515"/>
      <c r="M515"/>
      <c r="N515"/>
      <c r="O515"/>
    </row>
    <row r="516" spans="1:15" ht="14.5">
      <c r="A516" s="1001" t="s">
        <v>708</v>
      </c>
      <c r="B516" s="932" t="s">
        <v>3725</v>
      </c>
      <c r="C516" s="932" t="s">
        <v>53</v>
      </c>
      <c r="D516" s="932" t="s">
        <v>80</v>
      </c>
      <c r="E516" s="1080">
        <v>7127585</v>
      </c>
      <c r="F516" s="932" t="s">
        <v>1553</v>
      </c>
      <c r="G516" s="932" t="s">
        <v>110</v>
      </c>
      <c r="H516" s="1081">
        <v>45840.555798611109</v>
      </c>
      <c r="I516" s="1080">
        <v>2547518927</v>
      </c>
      <c r="J516" s="932" t="s">
        <v>3261</v>
      </c>
      <c r="K516"/>
      <c r="L516"/>
      <c r="M516"/>
      <c r="N516"/>
      <c r="O516"/>
    </row>
    <row r="517" spans="1:15" ht="14.5">
      <c r="A517" s="1001" t="s">
        <v>708</v>
      </c>
      <c r="B517" s="932" t="s">
        <v>3726</v>
      </c>
      <c r="C517" s="932" t="s">
        <v>39</v>
      </c>
      <c r="D517" s="932" t="s">
        <v>80</v>
      </c>
      <c r="E517" s="1080">
        <v>481557006</v>
      </c>
      <c r="F517" s="932" t="s">
        <v>1552</v>
      </c>
      <c r="G517" s="932" t="s">
        <v>110</v>
      </c>
      <c r="H517" s="1081">
        <v>45847.505648148152</v>
      </c>
      <c r="I517" s="1080">
        <v>3029075933</v>
      </c>
      <c r="J517" s="932" t="s">
        <v>3184</v>
      </c>
      <c r="K517"/>
      <c r="L517"/>
      <c r="M517"/>
      <c r="N517"/>
      <c r="O517"/>
    </row>
    <row r="518" spans="1:15" ht="14.5">
      <c r="A518" s="1001" t="s">
        <v>708</v>
      </c>
      <c r="B518" s="932" t="s">
        <v>3727</v>
      </c>
      <c r="C518" s="932" t="s">
        <v>53</v>
      </c>
      <c r="D518" s="932" t="s">
        <v>80</v>
      </c>
      <c r="E518" s="1080">
        <v>1177100</v>
      </c>
      <c r="F518" s="932" t="s">
        <v>1553</v>
      </c>
      <c r="G518" s="932" t="s">
        <v>110</v>
      </c>
      <c r="H518" s="1081">
        <v>45851.948159722226</v>
      </c>
      <c r="I518" s="1080">
        <v>3027898833</v>
      </c>
      <c r="J518" s="932" t="s">
        <v>3223</v>
      </c>
      <c r="K518"/>
      <c r="L518"/>
      <c r="M518"/>
      <c r="N518"/>
      <c r="O518"/>
    </row>
    <row r="519" spans="1:15" ht="14.5">
      <c r="A519" s="1001" t="s">
        <v>708</v>
      </c>
      <c r="B519" s="932" t="s">
        <v>3728</v>
      </c>
      <c r="C519" s="932" t="s">
        <v>53</v>
      </c>
      <c r="D519" s="932" t="s">
        <v>80</v>
      </c>
      <c r="E519" s="1080">
        <v>750816</v>
      </c>
      <c r="F519" s="932" t="s">
        <v>1553</v>
      </c>
      <c r="G519" s="932" t="s">
        <v>110</v>
      </c>
      <c r="H519" s="1081">
        <v>45851.948159722226</v>
      </c>
      <c r="I519" s="1080">
        <v>3027148017</v>
      </c>
      <c r="J519" s="932" t="s">
        <v>3246</v>
      </c>
      <c r="K519"/>
      <c r="L519"/>
      <c r="M519"/>
      <c r="N519"/>
      <c r="O519"/>
    </row>
    <row r="520" spans="1:15" ht="14.5">
      <c r="A520" s="1001" t="s">
        <v>708</v>
      </c>
      <c r="B520" s="932" t="s">
        <v>3729</v>
      </c>
      <c r="C520" s="932" t="s">
        <v>53</v>
      </c>
      <c r="D520" s="932" t="s">
        <v>80</v>
      </c>
      <c r="E520" s="1080">
        <v>44000000</v>
      </c>
      <c r="F520" s="932" t="s">
        <v>1553</v>
      </c>
      <c r="G520" s="932" t="s">
        <v>110</v>
      </c>
      <c r="H520" s="1081">
        <v>45851.948171296295</v>
      </c>
      <c r="I520" s="1080">
        <v>2983148017</v>
      </c>
      <c r="J520" s="932" t="s">
        <v>3184</v>
      </c>
      <c r="K520"/>
      <c r="L520"/>
      <c r="M520"/>
      <c r="N520"/>
      <c r="O520"/>
    </row>
    <row r="521" spans="1:15" ht="14.5">
      <c r="A521" s="1001" t="s">
        <v>708</v>
      </c>
      <c r="B521" s="932" t="s">
        <v>3730</v>
      </c>
      <c r="C521" s="932" t="s">
        <v>53</v>
      </c>
      <c r="D521" s="932" t="s">
        <v>80</v>
      </c>
      <c r="E521" s="1080">
        <v>67980340</v>
      </c>
      <c r="F521" s="932" t="s">
        <v>1553</v>
      </c>
      <c r="G521" s="932" t="s">
        <v>110</v>
      </c>
      <c r="H521" s="1081">
        <v>45851.948182870372</v>
      </c>
      <c r="I521" s="1080">
        <v>2915167677</v>
      </c>
      <c r="J521" s="932" t="s">
        <v>3246</v>
      </c>
      <c r="K521"/>
      <c r="L521"/>
      <c r="M521"/>
      <c r="N521"/>
      <c r="O521"/>
    </row>
    <row r="522" spans="1:15" ht="14.5">
      <c r="A522" s="1001" t="s">
        <v>892</v>
      </c>
      <c r="B522" s="932" t="s">
        <v>3731</v>
      </c>
      <c r="C522" s="932" t="s">
        <v>44</v>
      </c>
      <c r="D522" s="932" t="s">
        <v>80</v>
      </c>
      <c r="E522" s="1080">
        <v>176712329</v>
      </c>
      <c r="F522" s="932" t="s">
        <v>1552</v>
      </c>
      <c r="G522" s="932" t="s">
        <v>110</v>
      </c>
      <c r="H522" s="1081">
        <v>45846.117002314815</v>
      </c>
      <c r="I522" s="1080">
        <v>1292264875</v>
      </c>
      <c r="J522" s="932" t="s">
        <v>3336</v>
      </c>
      <c r="K522"/>
      <c r="L522"/>
      <c r="M522"/>
      <c r="N522"/>
      <c r="O522"/>
    </row>
    <row r="523" spans="1:15" ht="14.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</row>
    <row r="524" spans="1:15" ht="14.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</row>
    <row r="525" spans="1:15" ht="14.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</row>
    <row r="526" spans="1:15" ht="14.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</row>
    <row r="527" spans="1:15" ht="14.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</row>
    <row r="528" spans="1:15" ht="14.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</row>
    <row r="529" spans="1:15" ht="14.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</row>
    <row r="530" spans="1:15" ht="14.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</row>
    <row r="531" spans="1:15" ht="14.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</row>
    <row r="532" spans="1:15" ht="14.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</row>
    <row r="533" spans="1:15" ht="14.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</row>
    <row r="534" spans="1:15" ht="14.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</row>
    <row r="535" spans="1:15" ht="14.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</row>
    <row r="536" spans="1:15" ht="14.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</row>
    <row r="537" spans="1:15" ht="14.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</row>
    <row r="538" spans="1:15" ht="14.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</row>
    <row r="539" spans="1:15" ht="14.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</row>
    <row r="540" spans="1:15" ht="14.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</row>
    <row r="541" spans="1:15" ht="14.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</row>
    <row r="542" spans="1:15" ht="14.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</row>
    <row r="543" spans="1:15" ht="14.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</row>
    <row r="544" spans="1:15" ht="14.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</row>
    <row r="545" spans="1:15" ht="14.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</row>
    <row r="546" spans="1:15" ht="14.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</row>
    <row r="547" spans="1:15" ht="14.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</row>
    <row r="548" spans="1:15" ht="14.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</row>
    <row r="549" spans="1:15" ht="14.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</row>
    <row r="550" spans="1:15" ht="14.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</row>
    <row r="551" spans="1:15" ht="14.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</row>
    <row r="552" spans="1:15" ht="14.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</row>
    <row r="553" spans="1:15" ht="14.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</row>
    <row r="554" spans="1:15" ht="14.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</row>
    <row r="555" spans="1:15" ht="14.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</row>
    <row r="556" spans="1:15" ht="14.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</row>
    <row r="557" spans="1:15" ht="14.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</row>
    <row r="558" spans="1:15" ht="14.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</row>
    <row r="559" spans="1:15" ht="14.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</row>
    <row r="560" spans="1:15" ht="14.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</row>
    <row r="561" spans="1:15" ht="14.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</row>
    <row r="562" spans="1:15" ht="14.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</row>
    <row r="563" spans="1:15" ht="14.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</row>
    <row r="564" spans="1:15" ht="14.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</row>
    <row r="565" spans="1:15" ht="14.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</row>
    <row r="566" spans="1:15" ht="14.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</row>
    <row r="567" spans="1:15" ht="14.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</row>
    <row r="568" spans="1:15" ht="14.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</row>
    <row r="569" spans="1:15" ht="14.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</row>
    <row r="570" spans="1:15" ht="14.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</row>
    <row r="571" spans="1:15" ht="14.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</row>
    <row r="572" spans="1:15" ht="14.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</row>
    <row r="573" spans="1:15" ht="14.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</row>
    <row r="574" spans="1:15" ht="14.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</row>
    <row r="575" spans="1:15" ht="14.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</row>
    <row r="576" spans="1:15" ht="14.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</row>
    <row r="577" spans="1:15" ht="14.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</row>
    <row r="578" spans="1:15" ht="14.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</row>
    <row r="579" spans="1:15" ht="14.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</row>
    <row r="580" spans="1:15" ht="14.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</row>
    <row r="581" spans="1:15" ht="14.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</row>
    <row r="582" spans="1:15" ht="14.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</row>
    <row r="583" spans="1:15" ht="14.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</row>
    <row r="584" spans="1:15" ht="14.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</row>
    <row r="585" spans="1:15" ht="14.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</row>
    <row r="586" spans="1:15" ht="14.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</row>
    <row r="587" spans="1:15" ht="14.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</row>
    <row r="588" spans="1:15" ht="14.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</row>
    <row r="589" spans="1:15" ht="14.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</row>
    <row r="590" spans="1:15" ht="14.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</row>
    <row r="591" spans="1:15" ht="14.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</row>
    <row r="592" spans="1:15" ht="14.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</row>
    <row r="593" spans="1:15" ht="14.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</row>
    <row r="594" spans="1:15" ht="14.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</row>
    <row r="595" spans="1:15" ht="14.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</row>
    <row r="596" spans="1:15" ht="14.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</row>
    <row r="597" spans="1:15" ht="14.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</row>
    <row r="598" spans="1:15" ht="14.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</row>
    <row r="599" spans="1:15" ht="14.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</row>
    <row r="600" spans="1:15" ht="14.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</row>
    <row r="601" spans="1:15" ht="14.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</row>
    <row r="602" spans="1:15" ht="14.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</row>
    <row r="603" spans="1:15" ht="14.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</row>
    <row r="604" spans="1:15" ht="14.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</row>
    <row r="605" spans="1:15" ht="14.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</row>
    <row r="606" spans="1:15" ht="14.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</row>
    <row r="607" spans="1:15" ht="14.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</row>
    <row r="608" spans="1:15" ht="14.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</row>
    <row r="609" spans="1:15" ht="14.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</row>
    <row r="610" spans="1:15" ht="14.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</row>
    <row r="611" spans="1:15" ht="14.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</row>
    <row r="612" spans="1:15" ht="14.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</row>
    <row r="613" spans="1:15" ht="14.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</row>
    <row r="614" spans="1:15" ht="14.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</row>
    <row r="615" spans="1:15" ht="14.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</row>
    <row r="616" spans="1:15" ht="14.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</row>
    <row r="617" spans="1:15" ht="14.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</row>
    <row r="618" spans="1:15" ht="14.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</row>
    <row r="619" spans="1:15" ht="14.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</row>
    <row r="620" spans="1:15" ht="14.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</row>
    <row r="621" spans="1:15" ht="14.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</row>
    <row r="622" spans="1:15" ht="14.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</row>
    <row r="623" spans="1:15" ht="14.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</row>
    <row r="624" spans="1:15" ht="14.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</row>
    <row r="625" spans="1:15" ht="14.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</row>
    <row r="626" spans="1:15" ht="14.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</row>
    <row r="627" spans="1:15" ht="14.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</row>
    <row r="628" spans="1:15" ht="14.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</row>
    <row r="629" spans="1:15" ht="14.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</row>
    <row r="630" spans="1:15" ht="14.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</row>
    <row r="631" spans="1:15" ht="14.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</row>
    <row r="632" spans="1:15" ht="14.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</row>
    <row r="633" spans="1:15" ht="14.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</row>
    <row r="634" spans="1:15" ht="14.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</row>
    <row r="635" spans="1:15" ht="14.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</row>
    <row r="636" spans="1:15" ht="14.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</row>
    <row r="637" spans="1:15" ht="14.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</row>
    <row r="638" spans="1:15" ht="14.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</row>
    <row r="639" spans="1:15" ht="14.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</row>
    <row r="640" spans="1:15" ht="14.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</row>
    <row r="641" spans="1:15" ht="14.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</row>
    <row r="642" spans="1:15" ht="14.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</row>
    <row r="643" spans="1:15" ht="14.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</row>
    <row r="644" spans="1:15" ht="14.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</row>
    <row r="645" spans="1:15" ht="14.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</row>
    <row r="646" spans="1:15" ht="14.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</row>
    <row r="647" spans="1:15" ht="14.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</row>
    <row r="648" spans="1:15" ht="14.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</row>
    <row r="649" spans="1:15" ht="14.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</row>
    <row r="650" spans="1:15" ht="14.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</row>
    <row r="651" spans="1:15" ht="14.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</row>
    <row r="652" spans="1:15" ht="14.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</row>
    <row r="653" spans="1:15" ht="14.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</row>
    <row r="654" spans="1:15" ht="14.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</row>
    <row r="655" spans="1:15" ht="14.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</row>
    <row r="656" spans="1:15" ht="14.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</row>
    <row r="657" spans="1:15" ht="14.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</row>
    <row r="658" spans="1:15" ht="14.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</row>
  </sheetData>
  <pageMargins left="0.75" right="0.75" top="1" bottom="1" header="0.5" footer="0.5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7DB5-9E82-42D8-802E-D473320082BF}">
  <dimension ref="A3:C46"/>
  <sheetViews>
    <sheetView zoomScale="115" zoomScaleNormal="115" workbookViewId="0">
      <selection activeCell="B8" sqref="B8"/>
    </sheetView>
  </sheetViews>
  <sheetFormatPr defaultColWidth="8.7265625" defaultRowHeight="10"/>
  <cols>
    <col min="1" max="1" width="23.54296875" style="915" bestFit="1" customWidth="1"/>
    <col min="2" max="2" width="23.26953125" style="915" bestFit="1" customWidth="1"/>
    <col min="3" max="3" width="6.453125" style="915" bestFit="1" customWidth="1"/>
    <col min="4" max="16384" width="8.7265625" style="915"/>
  </cols>
  <sheetData>
    <row r="3" spans="1:3" ht="10.5">
      <c r="A3" s="997" t="s">
        <v>2541</v>
      </c>
      <c r="B3" s="997" t="s">
        <v>2549</v>
      </c>
      <c r="C3" s="997" t="s">
        <v>370</v>
      </c>
    </row>
    <row r="4" spans="1:3">
      <c r="A4" s="916" t="s">
        <v>2555</v>
      </c>
      <c r="B4" s="916" t="s">
        <v>53</v>
      </c>
      <c r="C4" s="916" t="s">
        <v>2556</v>
      </c>
    </row>
    <row r="5" spans="1:3">
      <c r="A5" s="916" t="s">
        <v>22</v>
      </c>
      <c r="B5" s="916" t="s">
        <v>22</v>
      </c>
      <c r="C5" s="916" t="s">
        <v>2556</v>
      </c>
    </row>
    <row r="6" spans="1:3">
      <c r="A6" s="916" t="s">
        <v>2563</v>
      </c>
      <c r="B6" s="916" t="s">
        <v>53</v>
      </c>
      <c r="C6" s="916" t="s">
        <v>2556</v>
      </c>
    </row>
    <row r="7" spans="1:3">
      <c r="A7" s="916" t="s">
        <v>408</v>
      </c>
      <c r="B7" s="916" t="s">
        <v>53</v>
      </c>
      <c r="C7" s="916" t="s">
        <v>2556</v>
      </c>
    </row>
    <row r="8" spans="1:3">
      <c r="A8" s="916" t="s">
        <v>2569</v>
      </c>
      <c r="B8" s="916" t="s">
        <v>52</v>
      </c>
      <c r="C8" s="916" t="s">
        <v>2556</v>
      </c>
    </row>
    <row r="9" spans="1:3">
      <c r="A9" s="916" t="s">
        <v>20</v>
      </c>
      <c r="B9" s="916" t="s">
        <v>52</v>
      </c>
      <c r="C9" s="916" t="s">
        <v>2556</v>
      </c>
    </row>
    <row r="10" spans="1:3">
      <c r="A10" s="916" t="s">
        <v>21</v>
      </c>
      <c r="B10" s="916" t="s">
        <v>21</v>
      </c>
      <c r="C10" s="916" t="s">
        <v>2556</v>
      </c>
    </row>
    <row r="11" spans="1:3">
      <c r="A11" s="916" t="s">
        <v>2579</v>
      </c>
      <c r="B11" s="916" t="s">
        <v>22</v>
      </c>
      <c r="C11" s="916" t="s">
        <v>2556</v>
      </c>
    </row>
    <row r="12" spans="1:3">
      <c r="A12" s="916" t="s">
        <v>411</v>
      </c>
      <c r="B12" s="916" t="s">
        <v>53</v>
      </c>
      <c r="C12" s="916" t="s">
        <v>2556</v>
      </c>
    </row>
    <row r="13" spans="1:3">
      <c r="A13" s="916" t="s">
        <v>2586</v>
      </c>
      <c r="B13" s="916" t="s">
        <v>53</v>
      </c>
      <c r="C13" s="916" t="s">
        <v>2556</v>
      </c>
    </row>
    <row r="14" spans="1:3">
      <c r="A14" s="916" t="s">
        <v>401</v>
      </c>
      <c r="B14" s="916" t="s">
        <v>53</v>
      </c>
      <c r="C14" s="916" t="s">
        <v>2556</v>
      </c>
    </row>
    <row r="15" spans="1:3">
      <c r="A15" s="916" t="s">
        <v>3732</v>
      </c>
      <c r="B15" s="916" t="s">
        <v>53</v>
      </c>
      <c r="C15" s="916" t="s">
        <v>2556</v>
      </c>
    </row>
    <row r="16" spans="1:3">
      <c r="A16" s="916" t="s">
        <v>2597</v>
      </c>
      <c r="B16" s="916" t="s">
        <v>53</v>
      </c>
      <c r="C16" s="916" t="s">
        <v>2556</v>
      </c>
    </row>
    <row r="17" spans="1:3">
      <c r="A17" s="916" t="s">
        <v>2594</v>
      </c>
      <c r="B17" s="916" t="s">
        <v>53</v>
      </c>
      <c r="C17" s="916" t="s">
        <v>2556</v>
      </c>
    </row>
    <row r="18" spans="1:3">
      <c r="A18" s="916" t="s">
        <v>2600</v>
      </c>
      <c r="B18" s="916" t="s">
        <v>267</v>
      </c>
      <c r="C18" s="916" t="s">
        <v>2556</v>
      </c>
    </row>
    <row r="19" spans="1:3">
      <c r="A19" s="916" t="s">
        <v>17</v>
      </c>
      <c r="B19" s="916" t="s">
        <v>64</v>
      </c>
      <c r="C19" s="916" t="s">
        <v>2556</v>
      </c>
    </row>
    <row r="20" spans="1:3">
      <c r="A20" s="916" t="s">
        <v>405</v>
      </c>
      <c r="B20" s="916" t="s">
        <v>54</v>
      </c>
      <c r="C20" s="916" t="s">
        <v>2556</v>
      </c>
    </row>
    <row r="21" spans="1:3">
      <c r="A21" s="916" t="s">
        <v>55</v>
      </c>
      <c r="B21" s="916" t="s">
        <v>55</v>
      </c>
      <c r="C21" s="916" t="s">
        <v>2556</v>
      </c>
    </row>
    <row r="22" spans="1:3">
      <c r="A22" s="916" t="s">
        <v>397</v>
      </c>
      <c r="B22" s="916" t="s">
        <v>53</v>
      </c>
      <c r="C22" s="916" t="s">
        <v>2556</v>
      </c>
    </row>
    <row r="23" spans="1:3">
      <c r="A23" s="916" t="s">
        <v>58</v>
      </c>
      <c r="B23" s="916" t="s">
        <v>58</v>
      </c>
      <c r="C23" s="916" t="s">
        <v>2556</v>
      </c>
    </row>
    <row r="24" spans="1:3">
      <c r="A24" s="916" t="s">
        <v>3733</v>
      </c>
      <c r="B24" s="916" t="s">
        <v>53</v>
      </c>
      <c r="C24" s="916" t="s">
        <v>2556</v>
      </c>
    </row>
    <row r="25" spans="1:3">
      <c r="A25" s="916" t="s">
        <v>3734</v>
      </c>
      <c r="B25" s="916" t="s">
        <v>3734</v>
      </c>
      <c r="C25" s="916" t="s">
        <v>2556</v>
      </c>
    </row>
    <row r="26" spans="1:3">
      <c r="A26" s="916" t="s">
        <v>2622</v>
      </c>
      <c r="B26" s="916" t="s">
        <v>40</v>
      </c>
      <c r="C26" s="916" t="s">
        <v>2623</v>
      </c>
    </row>
    <row r="27" spans="1:3">
      <c r="A27" s="916" t="s">
        <v>2630</v>
      </c>
      <c r="B27" s="916" t="s">
        <v>2631</v>
      </c>
      <c r="C27" s="916" t="s">
        <v>2623</v>
      </c>
    </row>
    <row r="28" spans="1:3">
      <c r="A28" s="916" t="s">
        <v>2600</v>
      </c>
      <c r="B28" s="916" t="s">
        <v>2601</v>
      </c>
      <c r="C28" s="916" t="s">
        <v>2623</v>
      </c>
    </row>
    <row r="29" spans="1:3">
      <c r="A29" s="916" t="s">
        <v>140</v>
      </c>
      <c r="B29" s="916" t="s">
        <v>39</v>
      </c>
      <c r="C29" s="916" t="s">
        <v>2623</v>
      </c>
    </row>
    <row r="30" spans="1:3">
      <c r="A30" s="916" t="s">
        <v>2643</v>
      </c>
      <c r="B30" s="916" t="s">
        <v>39</v>
      </c>
      <c r="C30" s="916" t="s">
        <v>2623</v>
      </c>
    </row>
    <row r="31" spans="1:3">
      <c r="A31" s="916" t="s">
        <v>2640</v>
      </c>
      <c r="B31" s="916" t="s">
        <v>39</v>
      </c>
      <c r="C31" s="916" t="s">
        <v>2623</v>
      </c>
    </row>
    <row r="32" spans="1:3">
      <c r="A32" s="916" t="s">
        <v>2648</v>
      </c>
      <c r="B32" s="916" t="s">
        <v>44</v>
      </c>
      <c r="C32" s="916" t="s">
        <v>2623</v>
      </c>
    </row>
    <row r="33" spans="1:3">
      <c r="A33" s="916" t="s">
        <v>2653</v>
      </c>
      <c r="B33" s="916" t="s">
        <v>44</v>
      </c>
      <c r="C33" s="916" t="s">
        <v>2623</v>
      </c>
    </row>
    <row r="34" spans="1:3">
      <c r="A34" s="916" t="s">
        <v>2591</v>
      </c>
      <c r="B34" s="916" t="s">
        <v>64</v>
      </c>
      <c r="C34" s="916" t="s">
        <v>2623</v>
      </c>
    </row>
    <row r="35" spans="1:3">
      <c r="A35" s="916" t="s">
        <v>2659</v>
      </c>
      <c r="B35" s="916" t="s">
        <v>47</v>
      </c>
      <c r="C35" s="916" t="s">
        <v>2623</v>
      </c>
    </row>
    <row r="36" spans="1:3">
      <c r="A36" s="916" t="s">
        <v>2662</v>
      </c>
      <c r="B36" s="916" t="s">
        <v>47</v>
      </c>
      <c r="C36" s="916" t="s">
        <v>2623</v>
      </c>
    </row>
    <row r="37" spans="1:3">
      <c r="A37" s="916" t="s">
        <v>3735</v>
      </c>
      <c r="B37" s="916" t="s">
        <v>47</v>
      </c>
      <c r="C37" s="916" t="s">
        <v>2623</v>
      </c>
    </row>
    <row r="38" spans="1:3">
      <c r="A38" s="916" t="s">
        <v>54</v>
      </c>
      <c r="B38" s="916" t="s">
        <v>54</v>
      </c>
      <c r="C38" s="916" t="s">
        <v>2623</v>
      </c>
    </row>
    <row r="39" spans="1:3">
      <c r="A39" s="916" t="s">
        <v>50</v>
      </c>
      <c r="B39" s="916" t="s">
        <v>50</v>
      </c>
      <c r="C39" s="916" t="s">
        <v>2623</v>
      </c>
    </row>
    <row r="40" spans="1:3">
      <c r="A40" s="916" t="s">
        <v>43</v>
      </c>
      <c r="B40" s="916" t="s">
        <v>43</v>
      </c>
      <c r="C40" s="916" t="s">
        <v>2623</v>
      </c>
    </row>
    <row r="41" spans="1:3">
      <c r="A41" s="916" t="s">
        <v>42</v>
      </c>
      <c r="B41" s="916" t="s">
        <v>48</v>
      </c>
      <c r="C41" s="916" t="s">
        <v>2623</v>
      </c>
    </row>
    <row r="42" spans="1:3">
      <c r="A42" s="916" t="s">
        <v>2679</v>
      </c>
      <c r="B42" s="916" t="s">
        <v>3736</v>
      </c>
      <c r="C42" s="916" t="s">
        <v>2623</v>
      </c>
    </row>
    <row r="43" spans="1:3">
      <c r="A43" s="916" t="s">
        <v>44</v>
      </c>
      <c r="B43" s="916" t="s">
        <v>44</v>
      </c>
      <c r="C43" s="916" t="s">
        <v>2623</v>
      </c>
    </row>
    <row r="44" spans="1:3">
      <c r="A44" s="916" t="s">
        <v>18</v>
      </c>
      <c r="B44" s="916" t="s">
        <v>18</v>
      </c>
      <c r="C44" s="916" t="s">
        <v>2623</v>
      </c>
    </row>
    <row r="45" spans="1:3">
      <c r="A45" s="916" t="s">
        <v>46</v>
      </c>
      <c r="B45" s="916" t="s">
        <v>46</v>
      </c>
      <c r="C45" s="916" t="s">
        <v>2623</v>
      </c>
    </row>
    <row r="46" spans="1:3">
      <c r="A46" s="916" t="s">
        <v>66</v>
      </c>
      <c r="B46" s="916" t="s">
        <v>66</v>
      </c>
      <c r="C46" s="916" t="s">
        <v>2623</v>
      </c>
    </row>
  </sheetData>
  <autoFilter ref="A3:C46" xr:uid="{D2C76876-5E6F-498B-9460-4E30D2A8D45E}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7BB59-EC1C-4CAD-9BB2-B0D69C2CB9B5}">
  <dimension ref="A2:E353"/>
  <sheetViews>
    <sheetView workbookViewId="0">
      <selection activeCell="E155" sqref="E155"/>
    </sheetView>
  </sheetViews>
  <sheetFormatPr defaultRowHeight="14.5"/>
  <cols>
    <col min="1" max="1" width="31" bestFit="1" customWidth="1"/>
    <col min="2" max="2" width="29.54296875" bestFit="1" customWidth="1"/>
    <col min="3" max="4" width="24.26953125" customWidth="1"/>
    <col min="5" max="5" width="18" bestFit="1" customWidth="1"/>
  </cols>
  <sheetData>
    <row r="2" spans="1:5">
      <c r="A2" s="1010" t="s">
        <v>313</v>
      </c>
      <c r="B2" s="1010" t="s">
        <v>314</v>
      </c>
      <c r="C2" s="1010" t="s">
        <v>315</v>
      </c>
      <c r="D2" s="1042" t="s">
        <v>316</v>
      </c>
      <c r="E2" s="1010" t="s">
        <v>3737</v>
      </c>
    </row>
    <row r="3" spans="1:5">
      <c r="A3" s="1043" t="s">
        <v>468</v>
      </c>
      <c r="B3" s="1044" t="s">
        <v>92</v>
      </c>
      <c r="C3" s="1049" t="s">
        <v>469</v>
      </c>
      <c r="D3" s="1068" t="s">
        <v>80</v>
      </c>
      <c r="E3" s="932"/>
    </row>
    <row r="4" spans="1:5">
      <c r="A4" s="1043" t="s">
        <v>468</v>
      </c>
      <c r="B4" s="1044" t="s">
        <v>92</v>
      </c>
      <c r="C4" s="1049" t="s">
        <v>470</v>
      </c>
      <c r="D4" s="1068" t="s">
        <v>81</v>
      </c>
      <c r="E4" s="932"/>
    </row>
    <row r="5" spans="1:5">
      <c r="A5" s="1043" t="s">
        <v>468</v>
      </c>
      <c r="B5" s="1044" t="s">
        <v>89</v>
      </c>
      <c r="C5" s="1050" t="s">
        <v>471</v>
      </c>
      <c r="D5" s="1068" t="s">
        <v>80</v>
      </c>
      <c r="E5" s="932" t="s">
        <v>466</v>
      </c>
    </row>
    <row r="6" spans="1:5">
      <c r="A6" s="987" t="s">
        <v>468</v>
      </c>
      <c r="B6" s="988" t="s">
        <v>89</v>
      </c>
      <c r="C6" s="1051" t="s">
        <v>472</v>
      </c>
      <c r="D6" s="1069" t="s">
        <v>81</v>
      </c>
      <c r="E6" s="932" t="s">
        <v>466</v>
      </c>
    </row>
    <row r="7" spans="1:5">
      <c r="A7" s="1043" t="s">
        <v>468</v>
      </c>
      <c r="B7" s="1044" t="s">
        <v>91</v>
      </c>
      <c r="C7" s="1050" t="s">
        <v>475</v>
      </c>
      <c r="D7" s="1068" t="s">
        <v>81</v>
      </c>
      <c r="E7" s="932" t="s">
        <v>466</v>
      </c>
    </row>
    <row r="8" spans="1:5">
      <c r="A8" s="987" t="s">
        <v>468</v>
      </c>
      <c r="B8" s="988" t="s">
        <v>91</v>
      </c>
      <c r="C8" s="1051" t="s">
        <v>476</v>
      </c>
      <c r="D8" s="1069" t="s">
        <v>80</v>
      </c>
      <c r="E8" s="932" t="s">
        <v>466</v>
      </c>
    </row>
    <row r="9" spans="1:5">
      <c r="A9" s="1043" t="s">
        <v>468</v>
      </c>
      <c r="B9" s="1044" t="s">
        <v>85</v>
      </c>
      <c r="C9" s="1050" t="s">
        <v>477</v>
      </c>
      <c r="D9" s="1068" t="s">
        <v>80</v>
      </c>
      <c r="E9" s="1067">
        <f>_xlfn.XLOOKUP(C9,'vtb(1)'!$B$18:$B$388,'vtb(1)'!$I$18:$I$388,,0)</f>
        <v>28966427</v>
      </c>
    </row>
    <row r="10" spans="1:5">
      <c r="A10" s="1043" t="s">
        <v>468</v>
      </c>
      <c r="B10" s="1044" t="s">
        <v>85</v>
      </c>
      <c r="C10" s="1050" t="s">
        <v>478</v>
      </c>
      <c r="D10" s="1068" t="s">
        <v>81</v>
      </c>
      <c r="E10" s="1067">
        <f>_xlfn.XLOOKUP(C10,'vtb(1)'!$B$18:$B$388,'vtb(1)'!$I$18:$I$388,,0)</f>
        <v>200</v>
      </c>
    </row>
    <row r="11" spans="1:5">
      <c r="A11" s="1043" t="s">
        <v>468</v>
      </c>
      <c r="B11" s="1044" t="s">
        <v>153</v>
      </c>
      <c r="C11" s="1050" t="s">
        <v>480</v>
      </c>
      <c r="D11" s="1068" t="s">
        <v>80</v>
      </c>
      <c r="E11" s="1067">
        <f>_xlfn.XLOOKUP(C11,'vtb(1)'!$B$18:$B$388,'vtb(1)'!$I$18:$I$388,,0)</f>
        <v>25691514936</v>
      </c>
    </row>
    <row r="12" spans="1:5">
      <c r="A12" s="1043" t="s">
        <v>468</v>
      </c>
      <c r="B12" s="1044" t="s">
        <v>153</v>
      </c>
      <c r="C12" s="1050" t="s">
        <v>481</v>
      </c>
      <c r="D12" s="1068" t="s">
        <v>81</v>
      </c>
      <c r="E12" s="1067">
        <f>_xlfn.XLOOKUP(C12,'vtb(1)'!$B$18:$B$388,'vtb(1)'!$I$18:$I$388,,0)</f>
        <v>1503.92</v>
      </c>
    </row>
    <row r="13" spans="1:5">
      <c r="A13" s="1043" t="s">
        <v>468</v>
      </c>
      <c r="B13" s="1044" t="s">
        <v>155</v>
      </c>
      <c r="C13" s="1050" t="s">
        <v>482</v>
      </c>
      <c r="D13" s="1068" t="s">
        <v>80</v>
      </c>
      <c r="E13" s="1067">
        <f>_xlfn.XLOOKUP(C13,'vtb(1)'!$B$18:$B$388,'vtb(1)'!$I$18:$I$388,,0)</f>
        <v>365837630</v>
      </c>
    </row>
    <row r="14" spans="1:5">
      <c r="A14" s="1043" t="s">
        <v>468</v>
      </c>
      <c r="B14" s="1044" t="s">
        <v>155</v>
      </c>
      <c r="C14" s="1050" t="s">
        <v>483</v>
      </c>
      <c r="D14" s="1068" t="s">
        <v>81</v>
      </c>
      <c r="E14" s="1067">
        <f>_xlfn.XLOOKUP(C14,'vtb(1)'!$B$18:$B$388,'vtb(1)'!$I$18:$I$388,,0)</f>
        <v>200</v>
      </c>
    </row>
    <row r="15" spans="1:5">
      <c r="A15" s="1043" t="s">
        <v>468</v>
      </c>
      <c r="B15" s="1044" t="s">
        <v>88</v>
      </c>
      <c r="C15" s="1050" t="s">
        <v>484</v>
      </c>
      <c r="D15" s="1068" t="s">
        <v>81</v>
      </c>
      <c r="E15" s="1067" t="e">
        <f>_xlfn.XLOOKUP(C15,'VTB(2)'!$B$18:$B$46,'VTB(2)'!$I$18:$I$46,,0)</f>
        <v>#N/A</v>
      </c>
    </row>
    <row r="16" spans="1:5">
      <c r="A16" s="987" t="s">
        <v>468</v>
      </c>
      <c r="B16" s="988" t="s">
        <v>86</v>
      </c>
      <c r="C16" s="1051" t="s">
        <v>485</v>
      </c>
      <c r="D16" s="1069" t="s">
        <v>80</v>
      </c>
      <c r="E16" s="1067">
        <f>_xlfn.XLOOKUP(C16,'vtb(1)'!$B$18:$B$388,'vtb(1)'!$I$18:$I$388,,0)</f>
        <v>90638801</v>
      </c>
    </row>
    <row r="17" spans="1:5">
      <c r="A17" s="1043" t="s">
        <v>468</v>
      </c>
      <c r="B17" s="1044" t="s">
        <v>486</v>
      </c>
      <c r="C17" s="1050" t="s">
        <v>487</v>
      </c>
      <c r="D17" s="1068" t="s">
        <v>80</v>
      </c>
      <c r="E17" s="932" t="s">
        <v>466</v>
      </c>
    </row>
    <row r="18" spans="1:5">
      <c r="A18" s="1043" t="s">
        <v>468</v>
      </c>
      <c r="B18" s="1044" t="s">
        <v>486</v>
      </c>
      <c r="C18" s="1050" t="s">
        <v>488</v>
      </c>
      <c r="D18" s="1068" t="s">
        <v>81</v>
      </c>
      <c r="E18" s="932" t="s">
        <v>466</v>
      </c>
    </row>
    <row r="19" spans="1:5">
      <c r="A19" s="1043" t="s">
        <v>468</v>
      </c>
      <c r="B19" s="1044" t="s">
        <v>96</v>
      </c>
      <c r="C19" s="1050" t="s">
        <v>489</v>
      </c>
      <c r="D19" s="1068" t="s">
        <v>80</v>
      </c>
      <c r="E19" s="932" t="s">
        <v>466</v>
      </c>
    </row>
    <row r="20" spans="1:5">
      <c r="A20" s="1043" t="s">
        <v>468</v>
      </c>
      <c r="B20" s="1044" t="s">
        <v>96</v>
      </c>
      <c r="C20" s="1050" t="s">
        <v>490</v>
      </c>
      <c r="D20" s="1068" t="s">
        <v>81</v>
      </c>
      <c r="E20" s="932" t="s">
        <v>466</v>
      </c>
    </row>
    <row r="21" spans="1:5">
      <c r="A21" s="1043" t="s">
        <v>468</v>
      </c>
      <c r="B21" s="1044" t="s">
        <v>338</v>
      </c>
      <c r="C21" s="1050" t="s">
        <v>491</v>
      </c>
      <c r="D21" s="1068" t="s">
        <v>80</v>
      </c>
      <c r="E21" s="932" t="s">
        <v>3738</v>
      </c>
    </row>
    <row r="22" spans="1:5">
      <c r="A22" s="987" t="s">
        <v>468</v>
      </c>
      <c r="B22" s="988" t="s">
        <v>95</v>
      </c>
      <c r="C22" s="1051" t="s">
        <v>492</v>
      </c>
      <c r="D22" s="1069" t="s">
        <v>80</v>
      </c>
      <c r="E22" s="932" t="s">
        <v>466</v>
      </c>
    </row>
    <row r="23" spans="1:5">
      <c r="A23" s="1043" t="s">
        <v>468</v>
      </c>
      <c r="B23" s="1044" t="s">
        <v>95</v>
      </c>
      <c r="C23" s="1050" t="s">
        <v>493</v>
      </c>
      <c r="D23" s="1068" t="s">
        <v>81</v>
      </c>
      <c r="E23" s="932" t="s">
        <v>466</v>
      </c>
    </row>
    <row r="24" spans="1:5">
      <c r="A24" s="987" t="s">
        <v>468</v>
      </c>
      <c r="B24" s="988" t="s">
        <v>339</v>
      </c>
      <c r="C24" s="1051" t="s">
        <v>494</v>
      </c>
      <c r="D24" s="1069" t="s">
        <v>80</v>
      </c>
      <c r="E24" s="932" t="s">
        <v>466</v>
      </c>
    </row>
    <row r="25" spans="1:5">
      <c r="A25" s="1043" t="s">
        <v>468</v>
      </c>
      <c r="B25" s="1044" t="s">
        <v>339</v>
      </c>
      <c r="C25" s="1050" t="s">
        <v>495</v>
      </c>
      <c r="D25" s="1068" t="s">
        <v>81</v>
      </c>
      <c r="E25" s="932" t="s">
        <v>466</v>
      </c>
    </row>
    <row r="26" spans="1:5">
      <c r="A26" s="1043" t="s">
        <v>468</v>
      </c>
      <c r="B26" s="1044" t="s">
        <v>98</v>
      </c>
      <c r="C26" s="1050" t="s">
        <v>497</v>
      </c>
      <c r="D26" s="1068" t="s">
        <v>81</v>
      </c>
      <c r="E26" s="932" t="s">
        <v>466</v>
      </c>
    </row>
    <row r="27" spans="1:5">
      <c r="A27" s="1043" t="s">
        <v>498</v>
      </c>
      <c r="B27" s="1044" t="s">
        <v>85</v>
      </c>
      <c r="C27" s="1050" t="s">
        <v>499</v>
      </c>
      <c r="D27" s="1068" t="s">
        <v>80</v>
      </c>
      <c r="E27" s="1067">
        <f>_xlfn.XLOOKUP(C27,'vtb(1)'!$B$18:$B$388,'vtb(1)'!$I$18:$I$388,,0)</f>
        <v>21901504745</v>
      </c>
    </row>
    <row r="28" spans="1:5">
      <c r="A28" s="987" t="s">
        <v>498</v>
      </c>
      <c r="B28" s="988" t="s">
        <v>85</v>
      </c>
      <c r="C28" s="1051" t="s">
        <v>500</v>
      </c>
      <c r="D28" s="1069" t="s">
        <v>81</v>
      </c>
      <c r="E28" s="1067">
        <f>_xlfn.XLOOKUP(C28,'vtb(1)'!$B$18:$B$388,'vtb(1)'!$I$18:$I$388,,0)</f>
        <v>276.64</v>
      </c>
    </row>
    <row r="29" spans="1:5">
      <c r="A29" s="1043" t="s">
        <v>502</v>
      </c>
      <c r="B29" s="1044" t="s">
        <v>85</v>
      </c>
      <c r="C29" s="1050" t="s">
        <v>503</v>
      </c>
      <c r="D29" s="1068" t="s">
        <v>80</v>
      </c>
      <c r="E29" s="1067">
        <f>_xlfn.XLOOKUP(C29,'vtb(1)'!$B$18:$B$388,'vtb(1)'!$I$18:$I$388,,0)</f>
        <v>7210915349</v>
      </c>
    </row>
    <row r="30" spans="1:5">
      <c r="A30" s="1043" t="s">
        <v>502</v>
      </c>
      <c r="B30" s="1044" t="s">
        <v>85</v>
      </c>
      <c r="C30" s="1050" t="s">
        <v>504</v>
      </c>
      <c r="D30" s="1068" t="s">
        <v>81</v>
      </c>
      <c r="E30" s="1067">
        <f>_xlfn.XLOOKUP(C30,'vtb(1)'!$B$18:$B$388,'vtb(1)'!$I$18:$I$388,,0)</f>
        <v>0</v>
      </c>
    </row>
    <row r="31" spans="1:5">
      <c r="A31" s="1043" t="s">
        <v>505</v>
      </c>
      <c r="B31" s="1044" t="s">
        <v>85</v>
      </c>
      <c r="C31" s="1050" t="s">
        <v>506</v>
      </c>
      <c r="D31" s="1068" t="s">
        <v>80</v>
      </c>
      <c r="E31" s="1067">
        <f>_xlfn.XLOOKUP(C31,'vtb(1)'!$B$18:$B$388,'vtb(1)'!$I$18:$I$388,,0)</f>
        <v>24588446487</v>
      </c>
    </row>
    <row r="32" spans="1:5">
      <c r="A32" s="987" t="s">
        <v>505</v>
      </c>
      <c r="B32" s="988" t="s">
        <v>85</v>
      </c>
      <c r="C32" s="1051" t="s">
        <v>508</v>
      </c>
      <c r="D32" s="1069" t="s">
        <v>81</v>
      </c>
      <c r="E32" s="1067">
        <f>_xlfn.XLOOKUP(C32,'vtb(1)'!$B$18:$B$388,'vtb(1)'!$I$18:$I$388,,0)</f>
        <v>0</v>
      </c>
    </row>
    <row r="33" spans="1:5">
      <c r="A33" s="1043" t="s">
        <v>509</v>
      </c>
      <c r="B33" s="1044" t="s">
        <v>85</v>
      </c>
      <c r="C33" s="1050" t="s">
        <v>510</v>
      </c>
      <c r="D33" s="1068" t="s">
        <v>80</v>
      </c>
      <c r="E33" s="1067">
        <f>_xlfn.XLOOKUP(C33,'vtb(1)'!$B$18:$B$388,'vtb(1)'!$I$18:$I$388,,0)</f>
        <v>6373926477</v>
      </c>
    </row>
    <row r="34" spans="1:5">
      <c r="A34" s="1043" t="s">
        <v>509</v>
      </c>
      <c r="B34" s="1044" t="s">
        <v>85</v>
      </c>
      <c r="C34" s="1050" t="s">
        <v>511</v>
      </c>
      <c r="D34" s="1068" t="s">
        <v>81</v>
      </c>
      <c r="E34" s="1067">
        <f>_xlfn.XLOOKUP(C34,'vtb(1)'!$B$18:$B$388,'vtb(1)'!$I$18:$I$388,,0)</f>
        <v>0</v>
      </c>
    </row>
    <row r="35" spans="1:5">
      <c r="A35" s="1043" t="s">
        <v>512</v>
      </c>
      <c r="B35" s="1044" t="s">
        <v>91</v>
      </c>
      <c r="C35" s="1050" t="s">
        <v>513</v>
      </c>
      <c r="D35" s="1068" t="s">
        <v>80</v>
      </c>
      <c r="E35" s="932" t="s">
        <v>466</v>
      </c>
    </row>
    <row r="36" spans="1:5">
      <c r="A36" s="1043" t="s">
        <v>512</v>
      </c>
      <c r="B36" s="1044" t="s">
        <v>91</v>
      </c>
      <c r="C36" s="1050" t="s">
        <v>514</v>
      </c>
      <c r="D36" s="1068" t="s">
        <v>81</v>
      </c>
      <c r="E36" s="932" t="s">
        <v>466</v>
      </c>
    </row>
    <row r="37" spans="1:5">
      <c r="A37" s="1043" t="s">
        <v>515</v>
      </c>
      <c r="B37" s="1044" t="s">
        <v>92</v>
      </c>
      <c r="C37" s="1049" t="s">
        <v>516</v>
      </c>
      <c r="D37" s="1068" t="s">
        <v>80</v>
      </c>
      <c r="E37" s="932"/>
    </row>
    <row r="38" spans="1:5">
      <c r="A38" s="987" t="s">
        <v>517</v>
      </c>
      <c r="B38" s="988" t="s">
        <v>95</v>
      </c>
      <c r="C38" s="1051" t="s">
        <v>518</v>
      </c>
      <c r="D38" s="1069" t="s">
        <v>80</v>
      </c>
      <c r="E38" s="932" t="s">
        <v>466</v>
      </c>
    </row>
    <row r="39" spans="1:5">
      <c r="A39" s="1043" t="s">
        <v>519</v>
      </c>
      <c r="B39" s="1044" t="s">
        <v>86</v>
      </c>
      <c r="C39" s="1050" t="s">
        <v>520</v>
      </c>
      <c r="D39" s="1068" t="s">
        <v>80</v>
      </c>
      <c r="E39" s="1067">
        <f>_xlfn.XLOOKUP(C39,'vtb(1)'!$B$18:$B$388,'vtb(1)'!$I$18:$I$388,,0)</f>
        <v>72445039</v>
      </c>
    </row>
    <row r="40" spans="1:5">
      <c r="A40" s="987" t="s">
        <v>521</v>
      </c>
      <c r="B40" s="988" t="s">
        <v>95</v>
      </c>
      <c r="C40" s="1051" t="s">
        <v>522</v>
      </c>
      <c r="D40" s="1069" t="s">
        <v>80</v>
      </c>
      <c r="E40" s="932" t="s">
        <v>466</v>
      </c>
    </row>
    <row r="41" spans="1:5">
      <c r="A41" s="1043" t="s">
        <v>523</v>
      </c>
      <c r="B41" s="1044" t="s">
        <v>86</v>
      </c>
      <c r="C41" s="1050" t="s">
        <v>524</v>
      </c>
      <c r="D41" s="1068" t="s">
        <v>80</v>
      </c>
      <c r="E41" s="1067">
        <f>_xlfn.XLOOKUP(C41,'vtb(1)'!$B$18:$B$388,'vtb(1)'!$I$18:$I$388,,0)</f>
        <v>8501568</v>
      </c>
    </row>
    <row r="42" spans="1:5">
      <c r="A42" s="987" t="s">
        <v>525</v>
      </c>
      <c r="B42" s="988" t="s">
        <v>526</v>
      </c>
      <c r="C42" s="1051" t="s">
        <v>527</v>
      </c>
      <c r="D42" s="1069" t="s">
        <v>80</v>
      </c>
      <c r="E42" s="932" t="s">
        <v>466</v>
      </c>
    </row>
    <row r="43" spans="1:5">
      <c r="A43" s="1043" t="s">
        <v>525</v>
      </c>
      <c r="B43" s="1044" t="s">
        <v>89</v>
      </c>
      <c r="C43" s="1050" t="s">
        <v>528</v>
      </c>
      <c r="D43" s="1068" t="s">
        <v>80</v>
      </c>
      <c r="E43" s="932" t="s">
        <v>466</v>
      </c>
    </row>
    <row r="44" spans="1:5">
      <c r="A44" s="987" t="s">
        <v>525</v>
      </c>
      <c r="B44" s="988" t="s">
        <v>89</v>
      </c>
      <c r="C44" s="1051" t="s">
        <v>529</v>
      </c>
      <c r="D44" s="1069" t="s">
        <v>81</v>
      </c>
      <c r="E44" s="932" t="s">
        <v>466</v>
      </c>
    </row>
    <row r="45" spans="1:5">
      <c r="A45" s="1043" t="s">
        <v>531</v>
      </c>
      <c r="B45" s="1044" t="s">
        <v>98</v>
      </c>
      <c r="C45" s="1050" t="s">
        <v>532</v>
      </c>
      <c r="D45" s="1068" t="s">
        <v>80</v>
      </c>
      <c r="E45" s="932" t="s">
        <v>466</v>
      </c>
    </row>
    <row r="46" spans="1:5">
      <c r="A46" s="1043" t="s">
        <v>531</v>
      </c>
      <c r="B46" s="1044" t="s">
        <v>98</v>
      </c>
      <c r="C46" s="1050" t="s">
        <v>533</v>
      </c>
      <c r="D46" s="1068" t="s">
        <v>80</v>
      </c>
      <c r="E46" s="932" t="s">
        <v>466</v>
      </c>
    </row>
    <row r="47" spans="1:5">
      <c r="A47" s="1043" t="s">
        <v>531</v>
      </c>
      <c r="B47" s="1044" t="s">
        <v>338</v>
      </c>
      <c r="C47" s="1050" t="s">
        <v>534</v>
      </c>
      <c r="D47" s="1068" t="s">
        <v>80</v>
      </c>
      <c r="E47" s="932" t="s">
        <v>3738</v>
      </c>
    </row>
    <row r="48" spans="1:5">
      <c r="A48" s="1043" t="s">
        <v>531</v>
      </c>
      <c r="B48" s="1044" t="s">
        <v>91</v>
      </c>
      <c r="C48" s="1050" t="s">
        <v>535</v>
      </c>
      <c r="D48" s="1068" t="s">
        <v>81</v>
      </c>
      <c r="E48" s="932" t="s">
        <v>466</v>
      </c>
    </row>
    <row r="49" spans="1:5">
      <c r="A49" s="1043" t="s">
        <v>536</v>
      </c>
      <c r="B49" s="1044" t="s">
        <v>91</v>
      </c>
      <c r="C49" s="1050" t="s">
        <v>537</v>
      </c>
      <c r="D49" s="1068" t="s">
        <v>81</v>
      </c>
      <c r="E49" s="932" t="s">
        <v>466</v>
      </c>
    </row>
    <row r="50" spans="1:5">
      <c r="A50" s="987" t="s">
        <v>536</v>
      </c>
      <c r="B50" s="988" t="s">
        <v>91</v>
      </c>
      <c r="C50" s="1051" t="s">
        <v>538</v>
      </c>
      <c r="D50" s="1069" t="s">
        <v>80</v>
      </c>
      <c r="E50" s="932" t="s">
        <v>466</v>
      </c>
    </row>
    <row r="51" spans="1:5">
      <c r="A51" s="989" t="s">
        <v>536</v>
      </c>
      <c r="B51" s="990" t="s">
        <v>92</v>
      </c>
      <c r="C51" s="1052" t="s">
        <v>539</v>
      </c>
      <c r="D51" s="1070" t="s">
        <v>80</v>
      </c>
      <c r="E51" s="932"/>
    </row>
    <row r="52" spans="1:5">
      <c r="A52" s="987" t="s">
        <v>540</v>
      </c>
      <c r="B52" s="988" t="s">
        <v>86</v>
      </c>
      <c r="C52" s="1051" t="s">
        <v>542</v>
      </c>
      <c r="D52" s="1069" t="s">
        <v>80</v>
      </c>
      <c r="E52" s="1067">
        <f>_xlfn.XLOOKUP(C52,'vtb(1)'!$B$18:$B$388,'vtb(1)'!$I$18:$I$388,,0)</f>
        <v>10611499257</v>
      </c>
    </row>
    <row r="53" spans="1:5">
      <c r="A53" s="1043" t="s">
        <v>543</v>
      </c>
      <c r="B53" s="1044" t="s">
        <v>85</v>
      </c>
      <c r="C53" s="1050" t="s">
        <v>544</v>
      </c>
      <c r="D53" s="1068" t="s">
        <v>80</v>
      </c>
      <c r="E53" s="1067">
        <f>_xlfn.XLOOKUP(C53,'vtb(1)'!$B$18:$B$388,'vtb(1)'!$I$18:$I$388,,0)</f>
        <v>46346155</v>
      </c>
    </row>
    <row r="54" spans="1:5">
      <c r="A54" s="1043" t="s">
        <v>545</v>
      </c>
      <c r="B54" s="1044" t="s">
        <v>92</v>
      </c>
      <c r="C54" s="1049" t="s">
        <v>546</v>
      </c>
      <c r="D54" s="1068" t="s">
        <v>80</v>
      </c>
      <c r="E54" s="932"/>
    </row>
    <row r="55" spans="1:5">
      <c r="A55" s="1043" t="s">
        <v>547</v>
      </c>
      <c r="B55" s="1044" t="s">
        <v>92</v>
      </c>
      <c r="C55" s="1053" t="s">
        <v>548</v>
      </c>
      <c r="D55" s="1068" t="s">
        <v>80</v>
      </c>
      <c r="E55" s="932"/>
    </row>
    <row r="56" spans="1:5">
      <c r="A56" s="1043" t="s">
        <v>547</v>
      </c>
      <c r="B56" s="1044" t="s">
        <v>92</v>
      </c>
      <c r="C56" s="1053" t="s">
        <v>549</v>
      </c>
      <c r="D56" s="1068" t="s">
        <v>81</v>
      </c>
      <c r="E56" s="932"/>
    </row>
    <row r="57" spans="1:5">
      <c r="A57" s="1043" t="s">
        <v>335</v>
      </c>
      <c r="B57" s="1044" t="s">
        <v>94</v>
      </c>
      <c r="C57" s="1053" t="s">
        <v>337</v>
      </c>
      <c r="D57" s="1068" t="s">
        <v>81</v>
      </c>
      <c r="E57" s="932"/>
    </row>
    <row r="58" spans="1:5">
      <c r="A58" s="987" t="s">
        <v>335</v>
      </c>
      <c r="B58" s="988" t="s">
        <v>94</v>
      </c>
      <c r="C58" s="1054" t="s">
        <v>336</v>
      </c>
      <c r="D58" s="1069" t="s">
        <v>80</v>
      </c>
      <c r="E58" s="932"/>
    </row>
    <row r="59" spans="1:5">
      <c r="A59" s="1043" t="s">
        <v>551</v>
      </c>
      <c r="B59" s="1044" t="s">
        <v>96</v>
      </c>
      <c r="C59" s="1055" t="s">
        <v>552</v>
      </c>
      <c r="D59" s="1068" t="s">
        <v>80</v>
      </c>
      <c r="E59" s="932" t="s">
        <v>466</v>
      </c>
    </row>
    <row r="60" spans="1:5">
      <c r="A60" s="1043" t="s">
        <v>553</v>
      </c>
      <c r="B60" s="1044" t="s">
        <v>88</v>
      </c>
      <c r="C60" s="1055" t="s">
        <v>554</v>
      </c>
      <c r="D60" s="1068" t="s">
        <v>80</v>
      </c>
      <c r="E60" s="1067">
        <f>_xlfn.XLOOKUP(C60,'vtb(1)'!$B$18:$B$388,'vtb(1)'!$I$18:$I$388,,0)</f>
        <v>8630890615</v>
      </c>
    </row>
    <row r="61" spans="1:5">
      <c r="A61" s="1043" t="s">
        <v>556</v>
      </c>
      <c r="B61" s="1044" t="s">
        <v>95</v>
      </c>
      <c r="C61" s="1055" t="s">
        <v>557</v>
      </c>
      <c r="D61" s="1068" t="s">
        <v>80</v>
      </c>
      <c r="E61" s="932" t="s">
        <v>466</v>
      </c>
    </row>
    <row r="62" spans="1:5">
      <c r="A62" s="987" t="s">
        <v>558</v>
      </c>
      <c r="B62" s="988" t="s">
        <v>85</v>
      </c>
      <c r="C62" s="1056" t="s">
        <v>559</v>
      </c>
      <c r="D62" s="1069" t="s">
        <v>80</v>
      </c>
      <c r="E62" s="1067">
        <f>_xlfn.XLOOKUP(C62,'vtb(1)'!$B$18:$B$388,'vtb(1)'!$I$18:$I$388,,0)</f>
        <v>17239183</v>
      </c>
    </row>
    <row r="63" spans="1:5">
      <c r="A63" s="1043" t="s">
        <v>560</v>
      </c>
      <c r="B63" s="1044" t="s">
        <v>85</v>
      </c>
      <c r="C63" s="1055" t="s">
        <v>561</v>
      </c>
      <c r="D63" s="1068" t="s">
        <v>80</v>
      </c>
      <c r="E63" s="1067">
        <f>_xlfn.XLOOKUP(C63,'vtb(1)'!$B$18:$B$388,'vtb(1)'!$I$18:$I$388,,0)</f>
        <v>947806169</v>
      </c>
    </row>
    <row r="64" spans="1:5">
      <c r="A64" s="987" t="s">
        <v>562</v>
      </c>
      <c r="B64" s="988" t="s">
        <v>85</v>
      </c>
      <c r="C64" s="1056" t="s">
        <v>563</v>
      </c>
      <c r="D64" s="1069" t="s">
        <v>80</v>
      </c>
      <c r="E64" s="1067">
        <f>_xlfn.XLOOKUP(C64,'vtb(1)'!$B$18:$B$388,'vtb(1)'!$I$18:$I$388,,0)</f>
        <v>34541572</v>
      </c>
    </row>
    <row r="65" spans="1:5">
      <c r="A65" s="1043" t="s">
        <v>564</v>
      </c>
      <c r="B65" s="1044" t="s">
        <v>85</v>
      </c>
      <c r="C65" s="1055" t="s">
        <v>565</v>
      </c>
      <c r="D65" s="1068" t="s">
        <v>80</v>
      </c>
      <c r="E65" s="1067">
        <f>_xlfn.XLOOKUP(C65,'vtb(1)'!$B$18:$B$388,'vtb(1)'!$I$18:$I$388,,0)</f>
        <v>29139824</v>
      </c>
    </row>
    <row r="66" spans="1:5">
      <c r="A66" s="987" t="s">
        <v>566</v>
      </c>
      <c r="B66" s="988" t="s">
        <v>93</v>
      </c>
      <c r="C66" s="1054" t="s">
        <v>567</v>
      </c>
      <c r="D66" s="1069" t="s">
        <v>80</v>
      </c>
      <c r="E66" s="932"/>
    </row>
    <row r="67" spans="1:5">
      <c r="A67" s="1043" t="s">
        <v>569</v>
      </c>
      <c r="B67" s="1044" t="s">
        <v>570</v>
      </c>
      <c r="C67" s="1055" t="s">
        <v>3739</v>
      </c>
      <c r="D67" s="1068" t="s">
        <v>80</v>
      </c>
      <c r="E67" s="932" t="s">
        <v>3738</v>
      </c>
    </row>
    <row r="68" spans="1:5">
      <c r="A68" s="1043" t="s">
        <v>569</v>
      </c>
      <c r="B68" s="1044" t="s">
        <v>570</v>
      </c>
      <c r="C68" s="1055" t="s">
        <v>3740</v>
      </c>
      <c r="D68" s="1068" t="s">
        <v>80</v>
      </c>
      <c r="E68" s="932" t="s">
        <v>3738</v>
      </c>
    </row>
    <row r="69" spans="1:5">
      <c r="A69" s="1043" t="s">
        <v>569</v>
      </c>
      <c r="B69" s="1044" t="s">
        <v>91</v>
      </c>
      <c r="C69" s="1055" t="s">
        <v>573</v>
      </c>
      <c r="D69" s="1068" t="s">
        <v>80</v>
      </c>
      <c r="E69" s="932" t="s">
        <v>466</v>
      </c>
    </row>
    <row r="70" spans="1:5">
      <c r="A70" s="1043" t="s">
        <v>569</v>
      </c>
      <c r="B70" s="1044" t="s">
        <v>91</v>
      </c>
      <c r="C70" s="1055" t="s">
        <v>574</v>
      </c>
      <c r="D70" s="1068" t="s">
        <v>81</v>
      </c>
      <c r="E70" s="932" t="s">
        <v>466</v>
      </c>
    </row>
    <row r="71" spans="1:5">
      <c r="A71" s="1043" t="s">
        <v>575</v>
      </c>
      <c r="B71" s="1044" t="s">
        <v>86</v>
      </c>
      <c r="C71" s="1055" t="s">
        <v>576</v>
      </c>
      <c r="D71" s="1068" t="s">
        <v>80</v>
      </c>
      <c r="E71" s="1067">
        <f>_xlfn.XLOOKUP(C71,'vtb(1)'!$B$18:$B$388,'vtb(1)'!$I$18:$I$388,,0)</f>
        <v>3116928</v>
      </c>
    </row>
    <row r="72" spans="1:5">
      <c r="A72" s="987" t="s">
        <v>575</v>
      </c>
      <c r="B72" s="988" t="s">
        <v>86</v>
      </c>
      <c r="C72" s="1056" t="s">
        <v>577</v>
      </c>
      <c r="D72" s="1069" t="s">
        <v>81</v>
      </c>
      <c r="E72" s="1067" t="e">
        <f>_xlfn.XLOOKUP(C72,'VTB(2)'!$B$18:$B$46,'VTB(2)'!$I$18:$I$46,,0)</f>
        <v>#N/A</v>
      </c>
    </row>
    <row r="73" spans="1:5">
      <c r="A73" s="1043" t="s">
        <v>578</v>
      </c>
      <c r="B73" s="1044" t="s">
        <v>86</v>
      </c>
      <c r="C73" s="1055" t="s">
        <v>579</v>
      </c>
      <c r="D73" s="1068" t="s">
        <v>80</v>
      </c>
      <c r="E73" s="1067">
        <f>_xlfn.XLOOKUP(C73,'vtb(1)'!$B$18:$B$388,'vtb(1)'!$I$18:$I$388,,0)</f>
        <v>15428489</v>
      </c>
    </row>
    <row r="74" spans="1:5">
      <c r="A74" s="987" t="s">
        <v>578</v>
      </c>
      <c r="B74" s="988" t="s">
        <v>86</v>
      </c>
      <c r="C74" s="1056" t="s">
        <v>580</v>
      </c>
      <c r="D74" s="1069" t="s">
        <v>81</v>
      </c>
      <c r="E74" s="1067" t="e">
        <f>_xlfn.XLOOKUP(C74,'VTB(2)'!$B$18:$B$46,'VTB(2)'!$I$18:$I$46,,0)</f>
        <v>#N/A</v>
      </c>
    </row>
    <row r="75" spans="1:5">
      <c r="A75" s="1043" t="s">
        <v>581</v>
      </c>
      <c r="B75" s="1044" t="s">
        <v>86</v>
      </c>
      <c r="C75" s="1055" t="s">
        <v>582</v>
      </c>
      <c r="D75" s="1068" t="s">
        <v>80</v>
      </c>
      <c r="E75" s="1067">
        <f>_xlfn.XLOOKUP(C75,'vtb(1)'!$B$18:$B$388,'vtb(1)'!$I$18:$I$388,,0)</f>
        <v>91477418</v>
      </c>
    </row>
    <row r="76" spans="1:5">
      <c r="A76" s="1043" t="s">
        <v>581</v>
      </c>
      <c r="B76" s="1044" t="s">
        <v>86</v>
      </c>
      <c r="C76" s="1055" t="s">
        <v>584</v>
      </c>
      <c r="D76" s="1068" t="s">
        <v>81</v>
      </c>
      <c r="E76" s="1067">
        <f>_xlfn.XLOOKUP(C76,'vtb(1)'!$B$18:$B$388,'vtb(1)'!$I$18:$I$388,,0)</f>
        <v>541.76</v>
      </c>
    </row>
    <row r="77" spans="1:5">
      <c r="A77" s="1043" t="s">
        <v>581</v>
      </c>
      <c r="B77" s="1044" t="s">
        <v>155</v>
      </c>
      <c r="C77" s="1055" t="s">
        <v>585</v>
      </c>
      <c r="D77" s="1068" t="s">
        <v>80</v>
      </c>
      <c r="E77" s="1067">
        <f>_xlfn.XLOOKUP(C77,'vtb(1)'!$B$18:$B$388,'vtb(1)'!$I$18:$I$388,,0)</f>
        <v>250126245077</v>
      </c>
    </row>
    <row r="78" spans="1:5">
      <c r="A78" s="1043" t="s">
        <v>581</v>
      </c>
      <c r="B78" s="1044" t="s">
        <v>85</v>
      </c>
      <c r="C78" s="1055" t="s">
        <v>586</v>
      </c>
      <c r="D78" s="1068" t="s">
        <v>80</v>
      </c>
      <c r="E78" s="1067">
        <f>_xlfn.XLOOKUP(C78,'vtb(1)'!$B$18:$B$388,'vtb(1)'!$I$18:$I$388,,0)</f>
        <v>85771274727</v>
      </c>
    </row>
    <row r="79" spans="1:5">
      <c r="A79" s="1043" t="s">
        <v>581</v>
      </c>
      <c r="B79" s="1044" t="s">
        <v>85</v>
      </c>
      <c r="C79" s="1055" t="s">
        <v>587</v>
      </c>
      <c r="D79" s="1068" t="s">
        <v>81</v>
      </c>
      <c r="E79" s="1067">
        <f>_xlfn.XLOOKUP(C79,'vtb(1)'!$B$18:$B$388,'vtb(1)'!$I$18:$I$388,,0)</f>
        <v>438.53</v>
      </c>
    </row>
    <row r="80" spans="1:5">
      <c r="A80" s="987" t="s">
        <v>581</v>
      </c>
      <c r="B80" s="988" t="s">
        <v>153</v>
      </c>
      <c r="C80" s="1056" t="s">
        <v>588</v>
      </c>
      <c r="D80" s="1069" t="s">
        <v>80</v>
      </c>
      <c r="E80" s="1067">
        <f>_xlfn.XLOOKUP(C80,'vtb(1)'!$B$18:$B$388,'vtb(1)'!$I$18:$I$388,,0)</f>
        <v>250854580589</v>
      </c>
    </row>
    <row r="81" spans="1:5">
      <c r="A81" s="1043" t="s">
        <v>581</v>
      </c>
      <c r="B81" s="1044" t="s">
        <v>153</v>
      </c>
      <c r="C81" s="1055" t="s">
        <v>589</v>
      </c>
      <c r="D81" s="1068" t="s">
        <v>81</v>
      </c>
      <c r="E81" s="1067">
        <f>_xlfn.XLOOKUP(C81,'vtb(1)'!$B$18:$B$388,'vtb(1)'!$I$18:$I$388,,0)</f>
        <v>1812.22</v>
      </c>
    </row>
    <row r="82" spans="1:5">
      <c r="A82" s="987" t="s">
        <v>581</v>
      </c>
      <c r="B82" s="988" t="s">
        <v>91</v>
      </c>
      <c r="C82" s="1056" t="s">
        <v>590</v>
      </c>
      <c r="D82" s="1069" t="s">
        <v>80</v>
      </c>
      <c r="E82" s="932" t="s">
        <v>466</v>
      </c>
    </row>
    <row r="83" spans="1:5">
      <c r="A83" s="1043" t="s">
        <v>581</v>
      </c>
      <c r="B83" s="1044" t="s">
        <v>91</v>
      </c>
      <c r="C83" s="1055" t="s">
        <v>591</v>
      </c>
      <c r="D83" s="1068" t="s">
        <v>81</v>
      </c>
      <c r="E83" s="932" t="s">
        <v>466</v>
      </c>
    </row>
    <row r="84" spans="1:5">
      <c r="A84" s="1043" t="s">
        <v>581</v>
      </c>
      <c r="B84" s="1044" t="s">
        <v>89</v>
      </c>
      <c r="C84" s="1055" t="s">
        <v>592</v>
      </c>
      <c r="D84" s="1068" t="s">
        <v>80</v>
      </c>
      <c r="E84" s="932" t="s">
        <v>466</v>
      </c>
    </row>
    <row r="85" spans="1:5">
      <c r="A85" s="1043" t="s">
        <v>581</v>
      </c>
      <c r="B85" s="1044" t="s">
        <v>89</v>
      </c>
      <c r="C85" s="1055" t="s">
        <v>593</v>
      </c>
      <c r="D85" s="1068" t="s">
        <v>81</v>
      </c>
      <c r="E85" s="932" t="s">
        <v>466</v>
      </c>
    </row>
    <row r="86" spans="1:5">
      <c r="A86" s="1043" t="s">
        <v>581</v>
      </c>
      <c r="B86" s="1044" t="s">
        <v>97</v>
      </c>
      <c r="C86" s="1055" t="s">
        <v>594</v>
      </c>
      <c r="D86" s="1068" t="s">
        <v>80</v>
      </c>
      <c r="E86" s="932" t="s">
        <v>466</v>
      </c>
    </row>
    <row r="87" spans="1:5">
      <c r="A87" s="1043" t="s">
        <v>581</v>
      </c>
      <c r="B87" s="1044" t="s">
        <v>97</v>
      </c>
      <c r="C87" s="1055" t="s">
        <v>595</v>
      </c>
      <c r="D87" s="1068" t="s">
        <v>81</v>
      </c>
      <c r="E87" s="932" t="s">
        <v>466</v>
      </c>
    </row>
    <row r="88" spans="1:5">
      <c r="A88" s="1043" t="s">
        <v>581</v>
      </c>
      <c r="B88" s="1044" t="s">
        <v>95</v>
      </c>
      <c r="C88" s="1055" t="s">
        <v>596</v>
      </c>
      <c r="D88" s="1068" t="s">
        <v>80</v>
      </c>
      <c r="E88" s="932" t="s">
        <v>466</v>
      </c>
    </row>
    <row r="89" spans="1:5">
      <c r="A89" s="1043" t="s">
        <v>581</v>
      </c>
      <c r="B89" s="1044" t="s">
        <v>95</v>
      </c>
      <c r="C89" s="1057" t="s">
        <v>597</v>
      </c>
      <c r="D89" s="1068" t="s">
        <v>81</v>
      </c>
      <c r="E89" s="932" t="s">
        <v>466</v>
      </c>
    </row>
    <row r="90" spans="1:5">
      <c r="A90" s="1043" t="s">
        <v>581</v>
      </c>
      <c r="B90" s="1044" t="s">
        <v>96</v>
      </c>
      <c r="C90" s="1057" t="s">
        <v>598</v>
      </c>
      <c r="D90" s="1068" t="s">
        <v>80</v>
      </c>
      <c r="E90" s="932" t="s">
        <v>466</v>
      </c>
    </row>
    <row r="91" spans="1:5">
      <c r="A91" s="1043" t="s">
        <v>581</v>
      </c>
      <c r="B91" s="1044" t="s">
        <v>96</v>
      </c>
      <c r="C91" s="1058" t="s">
        <v>599</v>
      </c>
      <c r="D91" s="1068" t="s">
        <v>81</v>
      </c>
      <c r="E91" s="932" t="s">
        <v>466</v>
      </c>
    </row>
    <row r="92" spans="1:5">
      <c r="A92" s="989" t="s">
        <v>581</v>
      </c>
      <c r="B92" s="990" t="s">
        <v>92</v>
      </c>
      <c r="C92" s="1059" t="s">
        <v>600</v>
      </c>
      <c r="D92" s="1070" t="s">
        <v>80</v>
      </c>
      <c r="E92" s="932" t="s">
        <v>466</v>
      </c>
    </row>
    <row r="93" spans="1:5">
      <c r="A93" s="1045" t="s">
        <v>581</v>
      </c>
      <c r="B93" s="1046" t="s">
        <v>92</v>
      </c>
      <c r="C93" s="1060" t="s">
        <v>601</v>
      </c>
      <c r="D93" s="1071" t="s">
        <v>81</v>
      </c>
      <c r="E93" s="932"/>
    </row>
    <row r="94" spans="1:5">
      <c r="A94" s="987" t="s">
        <v>581</v>
      </c>
      <c r="B94" s="988" t="s">
        <v>339</v>
      </c>
      <c r="C94" s="1015" t="s">
        <v>603</v>
      </c>
      <c r="D94" s="1069" t="s">
        <v>80</v>
      </c>
      <c r="E94" s="932" t="s">
        <v>466</v>
      </c>
    </row>
    <row r="95" spans="1:5">
      <c r="A95" s="1043" t="s">
        <v>581</v>
      </c>
      <c r="B95" s="1044" t="s">
        <v>339</v>
      </c>
      <c r="C95" s="1057" t="s">
        <v>604</v>
      </c>
      <c r="D95" s="1068" t="s">
        <v>81</v>
      </c>
      <c r="E95" s="932" t="s">
        <v>466</v>
      </c>
    </row>
    <row r="96" spans="1:5">
      <c r="A96" s="1043" t="s">
        <v>605</v>
      </c>
      <c r="B96" s="1044" t="s">
        <v>153</v>
      </c>
      <c r="C96" s="1057" t="s">
        <v>606</v>
      </c>
      <c r="D96" s="1068" t="s">
        <v>80</v>
      </c>
      <c r="E96" s="1067">
        <f>_xlfn.XLOOKUP(C96,'vtb(1)'!$B$18:$B$388,'vtb(1)'!$I$18:$I$388,,0)</f>
        <v>16568478</v>
      </c>
    </row>
    <row r="97" spans="1:5">
      <c r="A97" s="1043" t="s">
        <v>605</v>
      </c>
      <c r="B97" s="1044" t="s">
        <v>153</v>
      </c>
      <c r="C97" s="1057" t="s">
        <v>607</v>
      </c>
      <c r="D97" s="1068" t="s">
        <v>81</v>
      </c>
      <c r="E97" s="1067" t="e">
        <f>_xlfn.XLOOKUP(C97,'VTB(2)'!$B$18:$B$46,'VTB(2)'!$I$18:$I$46,,0)</f>
        <v>#N/A</v>
      </c>
    </row>
    <row r="98" spans="1:5">
      <c r="A98" s="987" t="s">
        <v>608</v>
      </c>
      <c r="B98" s="988" t="s">
        <v>85</v>
      </c>
      <c r="C98" s="1015" t="s">
        <v>609</v>
      </c>
      <c r="D98" s="1069" t="s">
        <v>80</v>
      </c>
      <c r="E98" s="1067">
        <f>_xlfn.XLOOKUP(C98,'vtb(1)'!$B$18:$B$388,'vtb(1)'!$I$18:$I$388,,0)</f>
        <v>10154938976</v>
      </c>
    </row>
    <row r="99" spans="1:5">
      <c r="A99" s="1043" t="s">
        <v>610</v>
      </c>
      <c r="B99" s="1044" t="s">
        <v>153</v>
      </c>
      <c r="C99" s="1057" t="s">
        <v>611</v>
      </c>
      <c r="D99" s="1068" t="s">
        <v>80</v>
      </c>
      <c r="E99" s="1067">
        <f>_xlfn.XLOOKUP(C99,'vtb(1)'!$B$18:$B$388,'vtb(1)'!$I$18:$I$388,,0)</f>
        <v>93457838</v>
      </c>
    </row>
    <row r="100" spans="1:5">
      <c r="A100" s="987" t="s">
        <v>610</v>
      </c>
      <c r="B100" s="988" t="s">
        <v>153</v>
      </c>
      <c r="C100" s="1015" t="s">
        <v>612</v>
      </c>
      <c r="D100" s="1069" t="s">
        <v>81</v>
      </c>
      <c r="E100" s="1067" t="e">
        <f>_xlfn.XLOOKUP(C100,'VTB(2)'!$B$18:$B$46,'VTB(2)'!$I$18:$I$46,,0)</f>
        <v>#N/A</v>
      </c>
    </row>
    <row r="101" spans="1:5">
      <c r="A101" s="1043" t="s">
        <v>613</v>
      </c>
      <c r="B101" s="1044" t="s">
        <v>88</v>
      </c>
      <c r="C101" s="1057" t="s">
        <v>614</v>
      </c>
      <c r="D101" s="1068" t="s">
        <v>80</v>
      </c>
      <c r="E101" s="1067">
        <f>_xlfn.XLOOKUP(C101,'vtb(1)'!$B$18:$B$388,'vtb(1)'!$I$18:$I$388,,0)</f>
        <v>2461966421</v>
      </c>
    </row>
    <row r="102" spans="1:5">
      <c r="A102" s="987" t="s">
        <v>613</v>
      </c>
      <c r="B102" s="988" t="s">
        <v>88</v>
      </c>
      <c r="C102" s="1015" t="s">
        <v>615</v>
      </c>
      <c r="D102" s="1069" t="s">
        <v>81</v>
      </c>
      <c r="E102" s="1067" t="e">
        <f>_xlfn.XLOOKUP(C102,'VTB(2)'!$B$18:$B$46,'VTB(2)'!$I$18:$I$46,,0)</f>
        <v>#N/A</v>
      </c>
    </row>
    <row r="103" spans="1:5">
      <c r="A103" s="1043" t="s">
        <v>616</v>
      </c>
      <c r="B103" s="1044" t="s">
        <v>92</v>
      </c>
      <c r="C103" s="1058" t="s">
        <v>617</v>
      </c>
      <c r="D103" s="1068" t="s">
        <v>80</v>
      </c>
      <c r="E103" s="932"/>
    </row>
    <row r="104" spans="1:5">
      <c r="A104" s="1043" t="s">
        <v>619</v>
      </c>
      <c r="B104" s="1044" t="s">
        <v>85</v>
      </c>
      <c r="C104" s="1057" t="s">
        <v>620</v>
      </c>
      <c r="D104" s="1068" t="s">
        <v>80</v>
      </c>
      <c r="E104" s="1067">
        <f>_xlfn.XLOOKUP(C104,'vtb(1)'!$B$18:$B$388,'vtb(1)'!$I$18:$I$388,,0)</f>
        <v>39023305</v>
      </c>
    </row>
    <row r="105" spans="1:5">
      <c r="A105" s="1043" t="s">
        <v>619</v>
      </c>
      <c r="B105" s="1044" t="s">
        <v>85</v>
      </c>
      <c r="C105" s="1057" t="s">
        <v>621</v>
      </c>
      <c r="D105" s="1068" t="s">
        <v>81</v>
      </c>
      <c r="E105" s="1067">
        <f>_xlfn.XLOOKUP(C105,'vtb(1)'!$B$18:$B$388,'vtb(1)'!$I$18:$I$388,,0)</f>
        <v>0</v>
      </c>
    </row>
    <row r="106" spans="1:5">
      <c r="A106" s="1043" t="s">
        <v>619</v>
      </c>
      <c r="B106" s="1044" t="s">
        <v>95</v>
      </c>
      <c r="C106" s="1057" t="s">
        <v>622</v>
      </c>
      <c r="D106" s="1068" t="s">
        <v>80</v>
      </c>
      <c r="E106" s="932" t="s">
        <v>466</v>
      </c>
    </row>
    <row r="107" spans="1:5">
      <c r="A107" s="1043" t="s">
        <v>623</v>
      </c>
      <c r="B107" s="1044" t="s">
        <v>85</v>
      </c>
      <c r="C107" s="1057" t="s">
        <v>624</v>
      </c>
      <c r="D107" s="1068" t="s">
        <v>80</v>
      </c>
      <c r="E107" s="1067">
        <f>_xlfn.XLOOKUP(C107,'vtb(1)'!$B$18:$B$388,'vtb(1)'!$I$18:$I$388,,0)</f>
        <v>22251000</v>
      </c>
    </row>
    <row r="108" spans="1:5">
      <c r="A108" s="1043" t="s">
        <v>625</v>
      </c>
      <c r="B108" s="1044" t="s">
        <v>85</v>
      </c>
      <c r="C108" s="1057" t="s">
        <v>626</v>
      </c>
      <c r="D108" s="1068" t="s">
        <v>80</v>
      </c>
      <c r="E108" s="1067">
        <f>_xlfn.XLOOKUP(C108,'vtb(1)'!$B$18:$B$388,'vtb(1)'!$I$18:$I$388,,0)</f>
        <v>30138379</v>
      </c>
    </row>
    <row r="109" spans="1:5">
      <c r="A109" s="1043" t="s">
        <v>625</v>
      </c>
      <c r="B109" s="1044" t="s">
        <v>85</v>
      </c>
      <c r="C109" s="1057" t="s">
        <v>627</v>
      </c>
      <c r="D109" s="1068" t="s">
        <v>81</v>
      </c>
      <c r="E109" s="1067">
        <f>_xlfn.XLOOKUP(C109,'vtb(1)'!$B$18:$B$388,'vtb(1)'!$I$18:$I$388,,0)</f>
        <v>0</v>
      </c>
    </row>
    <row r="110" spans="1:5">
      <c r="A110" s="1043" t="s">
        <v>625</v>
      </c>
      <c r="B110" s="1044" t="s">
        <v>95</v>
      </c>
      <c r="C110" s="1057" t="s">
        <v>628</v>
      </c>
      <c r="D110" s="1068" t="s">
        <v>80</v>
      </c>
      <c r="E110" s="932" t="s">
        <v>466</v>
      </c>
    </row>
    <row r="111" spans="1:5">
      <c r="A111" s="1043" t="s">
        <v>629</v>
      </c>
      <c r="B111" s="1044" t="s">
        <v>85</v>
      </c>
      <c r="C111" s="1057" t="s">
        <v>630</v>
      </c>
      <c r="D111" s="1068" t="s">
        <v>80</v>
      </c>
      <c r="E111" s="1067">
        <f>_xlfn.XLOOKUP(C111,'VTB(2)'!$B$18:$B$46,'VTB(2)'!$I$18:$I$46,,0)</f>
        <v>68533224</v>
      </c>
    </row>
    <row r="112" spans="1:5">
      <c r="A112" s="987" t="s">
        <v>629</v>
      </c>
      <c r="B112" s="988" t="s">
        <v>85</v>
      </c>
      <c r="C112" s="1015" t="s">
        <v>631</v>
      </c>
      <c r="D112" s="1069" t="s">
        <v>81</v>
      </c>
      <c r="E112" s="1067">
        <f>_xlfn.XLOOKUP(C112,'VTB(2)'!$B$18:$B$46,'VTB(2)'!$I$18:$I$46,,0)</f>
        <v>179.18</v>
      </c>
    </row>
    <row r="113" spans="1:5">
      <c r="A113" s="1043" t="s">
        <v>633</v>
      </c>
      <c r="B113" s="1044" t="s">
        <v>85</v>
      </c>
      <c r="C113" s="1057" t="s">
        <v>634</v>
      </c>
      <c r="D113" s="1068" t="s">
        <v>80</v>
      </c>
      <c r="E113" s="1067">
        <f>_xlfn.XLOOKUP(C113,'VTB(2)'!$B$18:$B$46,'VTB(2)'!$I$18:$I$46,,0)</f>
        <v>91538196</v>
      </c>
    </row>
    <row r="114" spans="1:5">
      <c r="A114" s="1043" t="s">
        <v>633</v>
      </c>
      <c r="B114" s="1044" t="s">
        <v>85</v>
      </c>
      <c r="C114" s="1057" t="s">
        <v>635</v>
      </c>
      <c r="D114" s="1068" t="s">
        <v>81</v>
      </c>
      <c r="E114" s="1067">
        <f>_xlfn.XLOOKUP(C114,'VTB(2)'!$B$18:$B$46,'VTB(2)'!$I$18:$I$46,,0)</f>
        <v>176.18</v>
      </c>
    </row>
    <row r="115" spans="1:5">
      <c r="A115" s="1043" t="s">
        <v>637</v>
      </c>
      <c r="B115" s="1044" t="s">
        <v>85</v>
      </c>
      <c r="C115" s="1057" t="s">
        <v>638</v>
      </c>
      <c r="D115" s="1068" t="s">
        <v>80</v>
      </c>
      <c r="E115" s="1067">
        <f>_xlfn.XLOOKUP(C115,'vtb(1)'!$B$18:$B$388,'vtb(1)'!$I$18:$I$388,,0)</f>
        <v>43630480</v>
      </c>
    </row>
    <row r="116" spans="1:5">
      <c r="A116" s="987" t="s">
        <v>637</v>
      </c>
      <c r="B116" s="988" t="s">
        <v>85</v>
      </c>
      <c r="C116" s="1015" t="s">
        <v>639</v>
      </c>
      <c r="D116" s="1069" t="s">
        <v>81</v>
      </c>
      <c r="E116" s="1067">
        <f>_xlfn.XLOOKUP(C116,'vtb(1)'!$B$18:$B$388,'vtb(1)'!$I$18:$I$388,,0)</f>
        <v>0</v>
      </c>
    </row>
    <row r="117" spans="1:5">
      <c r="A117" s="1043" t="s">
        <v>640</v>
      </c>
      <c r="B117" s="1044" t="s">
        <v>85</v>
      </c>
      <c r="C117" s="1057" t="s">
        <v>641</v>
      </c>
      <c r="D117" s="1068" t="s">
        <v>80</v>
      </c>
      <c r="E117" s="1067">
        <f>_xlfn.XLOOKUP(C117,'vtb(1)'!$B$18:$B$388,'vtb(1)'!$I$18:$I$388,,0)</f>
        <v>76166133</v>
      </c>
    </row>
    <row r="118" spans="1:5">
      <c r="A118" s="987" t="s">
        <v>640</v>
      </c>
      <c r="B118" s="988" t="s">
        <v>85</v>
      </c>
      <c r="C118" s="1015" t="s">
        <v>642</v>
      </c>
      <c r="D118" s="1069" t="s">
        <v>81</v>
      </c>
      <c r="E118" s="1067">
        <f>_xlfn.XLOOKUP(C118,'vtb(1)'!$B$18:$B$388,'vtb(1)'!$I$18:$I$388,,0)</f>
        <v>0</v>
      </c>
    </row>
    <row r="119" spans="1:5">
      <c r="A119" s="1043" t="s">
        <v>640</v>
      </c>
      <c r="B119" s="1044" t="s">
        <v>95</v>
      </c>
      <c r="C119" s="1057" t="s">
        <v>643</v>
      </c>
      <c r="D119" s="1068" t="s">
        <v>80</v>
      </c>
      <c r="E119" s="932" t="s">
        <v>466</v>
      </c>
    </row>
    <row r="120" spans="1:5">
      <c r="A120" s="987" t="s">
        <v>644</v>
      </c>
      <c r="B120" s="988" t="s">
        <v>85</v>
      </c>
      <c r="C120" s="1015" t="s">
        <v>645</v>
      </c>
      <c r="D120" s="1069" t="s">
        <v>80</v>
      </c>
      <c r="E120" s="1067">
        <f>_xlfn.XLOOKUP(C120,'vtb(1)'!$B$18:$B$388,'vtb(1)'!$I$18:$I$388,,0)</f>
        <v>748070986</v>
      </c>
    </row>
    <row r="121" spans="1:5">
      <c r="A121" s="1043" t="s">
        <v>644</v>
      </c>
      <c r="B121" s="1044" t="s">
        <v>85</v>
      </c>
      <c r="C121" s="1057" t="s">
        <v>646</v>
      </c>
      <c r="D121" s="1068" t="s">
        <v>81</v>
      </c>
      <c r="E121" s="1067">
        <f>_xlfn.XLOOKUP(C121,'vtb(1)'!$B$18:$B$388,'vtb(1)'!$I$18:$I$388,,0)</f>
        <v>338.74</v>
      </c>
    </row>
    <row r="122" spans="1:5">
      <c r="A122" s="987" t="s">
        <v>644</v>
      </c>
      <c r="B122" s="988" t="s">
        <v>98</v>
      </c>
      <c r="C122" s="1015" t="s">
        <v>647</v>
      </c>
      <c r="D122" s="1069" t="s">
        <v>80</v>
      </c>
      <c r="E122" s="932" t="s">
        <v>466</v>
      </c>
    </row>
    <row r="123" spans="1:5">
      <c r="A123" s="1043" t="s">
        <v>644</v>
      </c>
      <c r="B123" s="1044" t="s">
        <v>98</v>
      </c>
      <c r="C123" s="1057" t="s">
        <v>648</v>
      </c>
      <c r="D123" s="1068" t="s">
        <v>81</v>
      </c>
      <c r="E123" s="932" t="s">
        <v>466</v>
      </c>
    </row>
    <row r="124" spans="1:5">
      <c r="A124" s="1043" t="s">
        <v>652</v>
      </c>
      <c r="B124" s="1044" t="s">
        <v>85</v>
      </c>
      <c r="C124" s="1057" t="s">
        <v>653</v>
      </c>
      <c r="D124" s="1068" t="s">
        <v>80</v>
      </c>
      <c r="E124" s="1067">
        <f>_xlfn.XLOOKUP(C124,'VTB(2)'!$B$18:$B$46,'VTB(2)'!$I$18:$I$46,,0)</f>
        <v>5979039</v>
      </c>
    </row>
    <row r="125" spans="1:5">
      <c r="A125" s="1043" t="s">
        <v>652</v>
      </c>
      <c r="B125" s="1044" t="s">
        <v>85</v>
      </c>
      <c r="C125" s="1057" t="s">
        <v>654</v>
      </c>
      <c r="D125" s="1068" t="s">
        <v>81</v>
      </c>
      <c r="E125" s="1067">
        <f>_xlfn.XLOOKUP(C125,'VTB(2)'!$B$18:$B$46,'VTB(2)'!$I$18:$I$46,,0)</f>
        <v>0</v>
      </c>
    </row>
    <row r="126" spans="1:5">
      <c r="A126" s="987" t="s">
        <v>655</v>
      </c>
      <c r="B126" s="988" t="s">
        <v>85</v>
      </c>
      <c r="C126" s="1015" t="s">
        <v>656</v>
      </c>
      <c r="D126" s="1069" t="s">
        <v>80</v>
      </c>
      <c r="E126" s="1067">
        <f>_xlfn.XLOOKUP(C126,'VTB(2)'!$B$18:$B$46,'VTB(2)'!$I$18:$I$46,,0)</f>
        <v>907671</v>
      </c>
    </row>
    <row r="127" spans="1:5">
      <c r="A127" s="1043" t="s">
        <v>655</v>
      </c>
      <c r="B127" s="1044" t="s">
        <v>85</v>
      </c>
      <c r="C127" s="1057" t="s">
        <v>657</v>
      </c>
      <c r="D127" s="1068" t="s">
        <v>81</v>
      </c>
      <c r="E127" s="1067">
        <f>_xlfn.XLOOKUP(C127,'VTB(2)'!$B$18:$B$46,'VTB(2)'!$I$18:$I$46,,0)</f>
        <v>0</v>
      </c>
    </row>
    <row r="128" spans="1:5">
      <c r="A128" s="1043" t="s">
        <v>658</v>
      </c>
      <c r="B128" s="1044" t="s">
        <v>91</v>
      </c>
      <c r="C128" s="1057" t="s">
        <v>659</v>
      </c>
      <c r="D128" s="1068" t="s">
        <v>80</v>
      </c>
      <c r="E128" s="932" t="s">
        <v>466</v>
      </c>
    </row>
    <row r="129" spans="1:5">
      <c r="A129" s="1043" t="s">
        <v>658</v>
      </c>
      <c r="B129" s="1044" t="s">
        <v>91</v>
      </c>
      <c r="C129" s="1057" t="s">
        <v>660</v>
      </c>
      <c r="D129" s="1068" t="s">
        <v>81</v>
      </c>
      <c r="E129" s="932" t="s">
        <v>466</v>
      </c>
    </row>
    <row r="130" spans="1:5">
      <c r="A130" s="987" t="s">
        <v>661</v>
      </c>
      <c r="B130" s="988" t="s">
        <v>85</v>
      </c>
      <c r="C130" s="1015" t="s">
        <v>662</v>
      </c>
      <c r="D130" s="1069" t="s">
        <v>80</v>
      </c>
      <c r="E130" s="1067">
        <f>_xlfn.XLOOKUP(C130,'vtb(1)'!$B$18:$B$388,'vtb(1)'!$I$18:$I$388,,0)</f>
        <v>6523611</v>
      </c>
    </row>
    <row r="131" spans="1:5">
      <c r="A131" s="1043" t="s">
        <v>661</v>
      </c>
      <c r="B131" s="1044" t="s">
        <v>85</v>
      </c>
      <c r="C131" s="1057" t="s">
        <v>663</v>
      </c>
      <c r="D131" s="1068" t="s">
        <v>81</v>
      </c>
      <c r="E131" s="1067" t="e">
        <f>_xlfn.XLOOKUP(C131,'VTB(2)'!$B$18:$B$46,'VTB(2)'!$I$18:$I$46,,0)</f>
        <v>#N/A</v>
      </c>
    </row>
    <row r="132" spans="1:5">
      <c r="A132" s="987" t="s">
        <v>664</v>
      </c>
      <c r="B132" s="988" t="s">
        <v>85</v>
      </c>
      <c r="C132" s="1015" t="s">
        <v>665</v>
      </c>
      <c r="D132" s="1069" t="s">
        <v>80</v>
      </c>
      <c r="E132" s="1067">
        <f>_xlfn.XLOOKUP(C132,'vtb(1)'!$B$18:$B$388,'vtb(1)'!$I$18:$I$388,,0)</f>
        <v>17336489262</v>
      </c>
    </row>
    <row r="133" spans="1:5">
      <c r="A133" s="1043" t="s">
        <v>664</v>
      </c>
      <c r="B133" s="1044" t="s">
        <v>85</v>
      </c>
      <c r="C133" s="1057" t="s">
        <v>666</v>
      </c>
      <c r="D133" s="1068" t="s">
        <v>81</v>
      </c>
      <c r="E133" s="1067">
        <f>_xlfn.XLOOKUP(C133,'vtb(1)'!$B$18:$B$388,'vtb(1)'!$I$18:$I$388,,0)</f>
        <v>192.16</v>
      </c>
    </row>
    <row r="134" spans="1:5">
      <c r="A134" s="987" t="s">
        <v>667</v>
      </c>
      <c r="B134" s="988" t="s">
        <v>86</v>
      </c>
      <c r="C134" s="1015" t="s">
        <v>668</v>
      </c>
      <c r="D134" s="1069" t="s">
        <v>80</v>
      </c>
      <c r="E134" s="1067">
        <f>_xlfn.XLOOKUP(C134,'vtb(1)'!$B$18:$B$388,'vtb(1)'!$I$18:$I$388,,0)</f>
        <v>10703376438</v>
      </c>
    </row>
    <row r="135" spans="1:5">
      <c r="A135" s="1043" t="s">
        <v>670</v>
      </c>
      <c r="B135" s="1044" t="s">
        <v>85</v>
      </c>
      <c r="C135" s="1057" t="s">
        <v>671</v>
      </c>
      <c r="D135" s="1068" t="s">
        <v>80</v>
      </c>
      <c r="E135" s="1067">
        <f>_xlfn.XLOOKUP(C135,'vtb(1)'!$B$18:$B$388,'vtb(1)'!$I$18:$I$388,,0)</f>
        <v>40399367</v>
      </c>
    </row>
    <row r="136" spans="1:5">
      <c r="A136" s="987" t="s">
        <v>672</v>
      </c>
      <c r="B136" s="988" t="s">
        <v>85</v>
      </c>
      <c r="C136" s="1015" t="s">
        <v>673</v>
      </c>
      <c r="D136" s="1069" t="s">
        <v>80</v>
      </c>
      <c r="E136" s="1067">
        <f>_xlfn.XLOOKUP(C136,'vtb(1)'!$B$18:$B$388,'vtb(1)'!$I$18:$I$388,,0)</f>
        <v>36454756</v>
      </c>
    </row>
    <row r="137" spans="1:5">
      <c r="A137" s="1043" t="s">
        <v>672</v>
      </c>
      <c r="B137" s="1044" t="s">
        <v>95</v>
      </c>
      <c r="C137" s="1057" t="s">
        <v>674</v>
      </c>
      <c r="D137" s="1068" t="s">
        <v>80</v>
      </c>
      <c r="E137" s="932" t="s">
        <v>466</v>
      </c>
    </row>
    <row r="138" spans="1:5">
      <c r="A138" s="987" t="s">
        <v>675</v>
      </c>
      <c r="B138" s="988" t="s">
        <v>85</v>
      </c>
      <c r="C138" s="1015" t="s">
        <v>676</v>
      </c>
      <c r="D138" s="1069" t="s">
        <v>80</v>
      </c>
      <c r="E138" s="1067">
        <f>_xlfn.XLOOKUP(C138,'vtb(1)'!$B$18:$B$388,'vtb(1)'!$I$18:$I$388,,0)</f>
        <v>36745096</v>
      </c>
    </row>
    <row r="139" spans="1:5">
      <c r="A139" s="1043" t="s">
        <v>677</v>
      </c>
      <c r="B139" s="1044" t="s">
        <v>85</v>
      </c>
      <c r="C139" s="1057" t="s">
        <v>678</v>
      </c>
      <c r="D139" s="1068" t="s">
        <v>80</v>
      </c>
      <c r="E139" s="1067">
        <f>_xlfn.XLOOKUP(C139,'vtb(1)'!$B$18:$B$388,'vtb(1)'!$I$18:$I$388,,0)</f>
        <v>39440562</v>
      </c>
    </row>
    <row r="140" spans="1:5">
      <c r="A140" s="987" t="s">
        <v>679</v>
      </c>
      <c r="B140" s="988" t="s">
        <v>85</v>
      </c>
      <c r="C140" s="1015" t="s">
        <v>680</v>
      </c>
      <c r="D140" s="1069" t="s">
        <v>80</v>
      </c>
      <c r="E140" s="1067">
        <f>_xlfn.XLOOKUP(C140,'vtb(1)'!$B$18:$B$388,'vtb(1)'!$I$18:$I$388,,0)</f>
        <v>33887036</v>
      </c>
    </row>
    <row r="141" spans="1:5">
      <c r="A141" s="1043" t="s">
        <v>679</v>
      </c>
      <c r="B141" s="1044" t="s">
        <v>95</v>
      </c>
      <c r="C141" s="1057" t="s">
        <v>681</v>
      </c>
      <c r="D141" s="1068" t="s">
        <v>80</v>
      </c>
      <c r="E141" s="932" t="s">
        <v>466</v>
      </c>
    </row>
    <row r="142" spans="1:5">
      <c r="A142" s="987" t="s">
        <v>682</v>
      </c>
      <c r="B142" s="988" t="s">
        <v>85</v>
      </c>
      <c r="C142" s="1015" t="s">
        <v>683</v>
      </c>
      <c r="D142" s="1069" t="s">
        <v>80</v>
      </c>
      <c r="E142" s="1067">
        <f>_xlfn.XLOOKUP(C142,'vtb(1)'!$B$18:$B$388,'vtb(1)'!$I$18:$I$388,,0)</f>
        <v>99764877</v>
      </c>
    </row>
    <row r="143" spans="1:5">
      <c r="A143" s="1043" t="s">
        <v>682</v>
      </c>
      <c r="B143" s="1044" t="s">
        <v>85</v>
      </c>
      <c r="C143" s="1057" t="s">
        <v>684</v>
      </c>
      <c r="D143" s="1068" t="s">
        <v>81</v>
      </c>
      <c r="E143" s="1067">
        <f>_xlfn.XLOOKUP(C143,'vtb(1)'!$B$18:$B$388,'vtb(1)'!$I$18:$I$388,,0)</f>
        <v>0</v>
      </c>
    </row>
    <row r="144" spans="1:5">
      <c r="A144" s="987" t="s">
        <v>685</v>
      </c>
      <c r="B144" s="988" t="s">
        <v>85</v>
      </c>
      <c r="C144" s="1015" t="s">
        <v>686</v>
      </c>
      <c r="D144" s="1069" t="s">
        <v>80</v>
      </c>
      <c r="E144" s="1067">
        <f>_xlfn.XLOOKUP(C144,'vtb(1)'!$B$18:$B$388,'vtb(1)'!$I$18:$I$388,,0)</f>
        <v>42897143</v>
      </c>
    </row>
    <row r="145" spans="1:5">
      <c r="A145" s="1043" t="s">
        <v>687</v>
      </c>
      <c r="B145" s="1044" t="s">
        <v>85</v>
      </c>
      <c r="C145" s="1057" t="s">
        <v>688</v>
      </c>
      <c r="D145" s="1068" t="s">
        <v>80</v>
      </c>
      <c r="E145" s="1067">
        <f>_xlfn.XLOOKUP(C145,'vtb(1)'!$B$18:$B$388,'vtb(1)'!$I$18:$I$388,,0)</f>
        <v>28012531</v>
      </c>
    </row>
    <row r="146" spans="1:5">
      <c r="A146" s="987" t="s">
        <v>687</v>
      </c>
      <c r="B146" s="988" t="s">
        <v>85</v>
      </c>
      <c r="C146" s="1015" t="s">
        <v>689</v>
      </c>
      <c r="D146" s="1069" t="s">
        <v>81</v>
      </c>
      <c r="E146" s="1067">
        <f>_xlfn.XLOOKUP(C146,'vtb(1)'!$B$18:$B$388,'vtb(1)'!$I$18:$I$388,,0)</f>
        <v>0</v>
      </c>
    </row>
    <row r="147" spans="1:5">
      <c r="A147" s="1043" t="s">
        <v>690</v>
      </c>
      <c r="B147" s="1044" t="s">
        <v>85</v>
      </c>
      <c r="C147" s="1057" t="s">
        <v>691</v>
      </c>
      <c r="D147" s="1068" t="s">
        <v>80</v>
      </c>
      <c r="E147" s="1067">
        <f>_xlfn.XLOOKUP(C147,'vtb(1)'!$B$18:$B$388,'vtb(1)'!$I$18:$I$388,,0)</f>
        <v>40279670</v>
      </c>
    </row>
    <row r="148" spans="1:5">
      <c r="A148" s="987" t="s">
        <v>692</v>
      </c>
      <c r="B148" s="988" t="s">
        <v>85</v>
      </c>
      <c r="C148" s="1015" t="s">
        <v>693</v>
      </c>
      <c r="D148" s="1069" t="s">
        <v>80</v>
      </c>
      <c r="E148" s="1067">
        <f>_xlfn.XLOOKUP(C148,'vtb(1)'!$B$18:$B$388,'vtb(1)'!$I$18:$I$388,,0)</f>
        <v>146767311</v>
      </c>
    </row>
    <row r="149" spans="1:5">
      <c r="A149" s="1043" t="s">
        <v>694</v>
      </c>
      <c r="B149" s="1044" t="s">
        <v>340</v>
      </c>
      <c r="C149" s="1057" t="s">
        <v>695</v>
      </c>
      <c r="D149" s="1068" t="s">
        <v>80</v>
      </c>
      <c r="E149" s="932" t="s">
        <v>466</v>
      </c>
    </row>
    <row r="150" spans="1:5">
      <c r="A150" s="987" t="s">
        <v>696</v>
      </c>
      <c r="B150" s="988" t="s">
        <v>85</v>
      </c>
      <c r="C150" s="1015" t="s">
        <v>697</v>
      </c>
      <c r="D150" s="1069" t="s">
        <v>80</v>
      </c>
      <c r="E150" s="1067">
        <f>_xlfn.XLOOKUP(C150,'vtb(1)'!$B$18:$B$388,'vtb(1)'!$I$18:$I$388,,0)</f>
        <v>300506834</v>
      </c>
    </row>
    <row r="151" spans="1:5">
      <c r="A151" s="991" t="s">
        <v>698</v>
      </c>
      <c r="B151" s="992" t="s">
        <v>153</v>
      </c>
      <c r="C151" s="1061" t="s">
        <v>699</v>
      </c>
      <c r="D151" s="1072" t="s">
        <v>80</v>
      </c>
      <c r="E151" s="1067">
        <f>_xlfn.XLOOKUP(C151,'vtb(1)'!$B$18:$B$388,'vtb(1)'!$I$18:$I$388,,0)</f>
        <v>108705685</v>
      </c>
    </row>
    <row r="152" spans="1:5">
      <c r="A152" s="1043" t="s">
        <v>700</v>
      </c>
      <c r="B152" s="1044" t="s">
        <v>153</v>
      </c>
      <c r="C152" s="1057" t="s">
        <v>701</v>
      </c>
      <c r="D152" s="1068" t="s">
        <v>80</v>
      </c>
      <c r="E152" s="1067">
        <f>_xlfn.XLOOKUP(C152,'vtb(1)'!$B$18:$B$388,'vtb(1)'!$I$18:$I$388,,0)</f>
        <v>15932603202</v>
      </c>
    </row>
    <row r="153" spans="1:5">
      <c r="A153" s="1043" t="s">
        <v>702</v>
      </c>
      <c r="B153" s="1044" t="s">
        <v>86</v>
      </c>
      <c r="C153" s="1057" t="s">
        <v>704</v>
      </c>
      <c r="D153" s="1068" t="s">
        <v>80</v>
      </c>
      <c r="E153" s="1067">
        <f>_xlfn.XLOOKUP(C153,'vtb(1)'!$B$18:$B$388,'vtb(1)'!$I$18:$I$388,,0)</f>
        <v>9907905167</v>
      </c>
    </row>
    <row r="154" spans="1:5">
      <c r="A154" s="987" t="s">
        <v>705</v>
      </c>
      <c r="B154" s="988" t="s">
        <v>85</v>
      </c>
      <c r="C154" s="1015" t="s">
        <v>706</v>
      </c>
      <c r="D154" s="1069" t="s">
        <v>80</v>
      </c>
      <c r="E154" s="1067">
        <f>_xlfn.XLOOKUP(C154,'VTB(2)'!$B$18:$B$46,'VTB(2)'!$I$18:$I$46,,0)</f>
        <v>3905709302</v>
      </c>
    </row>
    <row r="155" spans="1:5">
      <c r="A155" s="1043" t="s">
        <v>707</v>
      </c>
      <c r="B155" s="1044" t="s">
        <v>85</v>
      </c>
      <c r="C155" s="1057" t="s">
        <v>708</v>
      </c>
      <c r="D155" s="1068" t="s">
        <v>80</v>
      </c>
      <c r="E155" s="1067">
        <f>_xlfn.XLOOKUP(C155,'VTB(2)'!$B$18:$B$46,'VTB(2)'!$I$18:$I$46,,0)</f>
        <v>2915167677</v>
      </c>
    </row>
    <row r="156" spans="1:5">
      <c r="A156" s="987" t="s">
        <v>709</v>
      </c>
      <c r="B156" s="988" t="s">
        <v>85</v>
      </c>
      <c r="C156" s="1015" t="s">
        <v>710</v>
      </c>
      <c r="D156" s="1069" t="s">
        <v>80</v>
      </c>
      <c r="E156" s="1067">
        <f>_xlfn.XLOOKUP(C156,'VTB(2)'!$B$18:$B$46,'VTB(2)'!$I$18:$I$46,,0)</f>
        <v>3145987222</v>
      </c>
    </row>
    <row r="157" spans="1:5">
      <c r="A157" s="1047" t="s">
        <v>711</v>
      </c>
      <c r="B157" s="1048" t="s">
        <v>85</v>
      </c>
      <c r="C157" s="1062" t="s">
        <v>712</v>
      </c>
      <c r="D157" s="1073" t="s">
        <v>80</v>
      </c>
      <c r="E157" s="1067">
        <f>_xlfn.XLOOKUP(C157,'vtb(1)'!$B$18:$B$388,'vtb(1)'!$I$18:$I$388,,0)</f>
        <v>511503915</v>
      </c>
    </row>
    <row r="158" spans="1:5">
      <c r="A158" s="987" t="s">
        <v>713</v>
      </c>
      <c r="B158" s="988" t="s">
        <v>153</v>
      </c>
      <c r="C158" s="1015" t="s">
        <v>714</v>
      </c>
      <c r="D158" s="1069" t="s">
        <v>80</v>
      </c>
      <c r="E158" s="1067">
        <f>_xlfn.XLOOKUP(C158,'vtb(1)'!$B$18:$B$388,'vtb(1)'!$I$18:$I$388,,0)</f>
        <v>25979234437</v>
      </c>
    </row>
    <row r="159" spans="1:5">
      <c r="A159" s="1043" t="s">
        <v>715</v>
      </c>
      <c r="B159" s="1044" t="s">
        <v>153</v>
      </c>
      <c r="C159" s="1057" t="s">
        <v>716</v>
      </c>
      <c r="D159" s="1068" t="s">
        <v>80</v>
      </c>
      <c r="E159" s="1067">
        <f>_xlfn.XLOOKUP(C159,'vtb(1)'!$B$18:$B$388,'vtb(1)'!$I$18:$I$388,,0)</f>
        <v>4223210080</v>
      </c>
    </row>
    <row r="160" spans="1:5">
      <c r="A160" s="987" t="s">
        <v>717</v>
      </c>
      <c r="B160" s="988" t="s">
        <v>92</v>
      </c>
      <c r="C160" s="1063" t="s">
        <v>718</v>
      </c>
      <c r="D160" s="1069" t="s">
        <v>80</v>
      </c>
      <c r="E160" s="932"/>
    </row>
    <row r="161" spans="1:5">
      <c r="A161" s="1043" t="s">
        <v>719</v>
      </c>
      <c r="B161" s="1044" t="s">
        <v>92</v>
      </c>
      <c r="C161" s="1058" t="s">
        <v>720</v>
      </c>
      <c r="D161" s="1068" t="s">
        <v>80</v>
      </c>
      <c r="E161" s="932"/>
    </row>
    <row r="162" spans="1:5">
      <c r="A162" s="987" t="s">
        <v>719</v>
      </c>
      <c r="B162" s="988" t="s">
        <v>95</v>
      </c>
      <c r="C162" s="1015" t="s">
        <v>721</v>
      </c>
      <c r="D162" s="1069" t="s">
        <v>80</v>
      </c>
      <c r="E162" s="932" t="s">
        <v>466</v>
      </c>
    </row>
    <row r="163" spans="1:5">
      <c r="A163" s="1043" t="s">
        <v>722</v>
      </c>
      <c r="B163" s="1044" t="s">
        <v>92</v>
      </c>
      <c r="C163" s="1058" t="s">
        <v>723</v>
      </c>
      <c r="D163" s="1068" t="s">
        <v>80</v>
      </c>
      <c r="E163" s="932"/>
    </row>
    <row r="164" spans="1:5">
      <c r="A164" s="987" t="s">
        <v>724</v>
      </c>
      <c r="B164" s="988" t="s">
        <v>725</v>
      </c>
      <c r="C164" s="1063" t="s">
        <v>726</v>
      </c>
      <c r="D164" s="1069" t="s">
        <v>80</v>
      </c>
      <c r="E164" s="932"/>
    </row>
    <row r="165" spans="1:5">
      <c r="A165" s="1043" t="s">
        <v>727</v>
      </c>
      <c r="B165" s="1044" t="s">
        <v>725</v>
      </c>
      <c r="C165" s="1058" t="s">
        <v>728</v>
      </c>
      <c r="D165" s="1068" t="s">
        <v>80</v>
      </c>
      <c r="E165" s="932"/>
    </row>
    <row r="166" spans="1:5">
      <c r="A166" s="987" t="s">
        <v>729</v>
      </c>
      <c r="B166" s="988" t="s">
        <v>725</v>
      </c>
      <c r="C166" s="1063" t="s">
        <v>730</v>
      </c>
      <c r="D166" s="1069" t="s">
        <v>80</v>
      </c>
      <c r="E166" s="932" t="s">
        <v>3741</v>
      </c>
    </row>
    <row r="167" spans="1:5">
      <c r="A167" s="1043" t="s">
        <v>731</v>
      </c>
      <c r="B167" s="1044" t="s">
        <v>92</v>
      </c>
      <c r="C167" s="1058" t="s">
        <v>732</v>
      </c>
      <c r="D167" s="1068" t="s">
        <v>80</v>
      </c>
      <c r="E167" s="932" t="s">
        <v>3741</v>
      </c>
    </row>
    <row r="168" spans="1:5">
      <c r="A168" s="987" t="s">
        <v>733</v>
      </c>
      <c r="B168" s="988" t="s">
        <v>92</v>
      </c>
      <c r="C168" s="1063" t="s">
        <v>734</v>
      </c>
      <c r="D168" s="1069" t="s">
        <v>80</v>
      </c>
      <c r="E168" s="932" t="s">
        <v>3741</v>
      </c>
    </row>
    <row r="169" spans="1:5">
      <c r="A169" s="1043" t="s">
        <v>733</v>
      </c>
      <c r="B169" s="1044" t="s">
        <v>95</v>
      </c>
      <c r="C169" s="1057" t="s">
        <v>735</v>
      </c>
      <c r="D169" s="1068" t="s">
        <v>80</v>
      </c>
      <c r="E169" s="932" t="s">
        <v>466</v>
      </c>
    </row>
    <row r="170" spans="1:5">
      <c r="A170" s="987" t="s">
        <v>736</v>
      </c>
      <c r="B170" s="988" t="s">
        <v>92</v>
      </c>
      <c r="C170" s="1063" t="s">
        <v>737</v>
      </c>
      <c r="D170" s="1069" t="s">
        <v>80</v>
      </c>
      <c r="E170" s="932" t="s">
        <v>3741</v>
      </c>
    </row>
    <row r="171" spans="1:5">
      <c r="A171" s="1043" t="s">
        <v>738</v>
      </c>
      <c r="B171" s="1044" t="s">
        <v>85</v>
      </c>
      <c r="C171" s="1057" t="s">
        <v>739</v>
      </c>
      <c r="D171" s="1068" t="s">
        <v>80</v>
      </c>
      <c r="E171" s="1067">
        <f>_xlfn.XLOOKUP(C171,'vtb(1)'!$B$18:$B$388,'vtb(1)'!$I$18:$I$388,,0)</f>
        <v>115450963</v>
      </c>
    </row>
    <row r="172" spans="1:5">
      <c r="A172" s="1043" t="s">
        <v>741</v>
      </c>
      <c r="B172" s="1044" t="s">
        <v>85</v>
      </c>
      <c r="C172" s="1057" t="s">
        <v>742</v>
      </c>
      <c r="D172" s="1068" t="s">
        <v>80</v>
      </c>
      <c r="E172" s="1067">
        <f>_xlfn.XLOOKUP(C172,'vtb(1)'!$B$18:$B$388,'vtb(1)'!$I$18:$I$388,,0)</f>
        <v>101408326</v>
      </c>
    </row>
    <row r="173" spans="1:5">
      <c r="A173" s="1043" t="s">
        <v>743</v>
      </c>
      <c r="B173" s="1044" t="s">
        <v>85</v>
      </c>
      <c r="C173" s="1057" t="s">
        <v>744</v>
      </c>
      <c r="D173" s="1068" t="s">
        <v>80</v>
      </c>
      <c r="E173" s="1067">
        <f>_xlfn.XLOOKUP(C173,'vtb(1)'!$B$18:$B$388,'vtb(1)'!$I$18:$I$388,,0)</f>
        <v>34287436</v>
      </c>
    </row>
    <row r="174" spans="1:5">
      <c r="A174" s="987" t="s">
        <v>745</v>
      </c>
      <c r="B174" s="988" t="s">
        <v>92</v>
      </c>
      <c r="C174" s="1063" t="s">
        <v>746</v>
      </c>
      <c r="D174" s="1069" t="s">
        <v>80</v>
      </c>
      <c r="E174" s="932"/>
    </row>
    <row r="175" spans="1:5">
      <c r="A175" s="1043" t="s">
        <v>747</v>
      </c>
      <c r="B175" s="1044" t="s">
        <v>88</v>
      </c>
      <c r="C175" s="1057" t="s">
        <v>748</v>
      </c>
      <c r="D175" s="385" t="s">
        <v>80</v>
      </c>
      <c r="E175" s="1067">
        <f>_xlfn.XLOOKUP(C175,'vtb(1)'!$B$18:$B$388,'vtb(1)'!$I$18:$I$388,,0)</f>
        <v>643827347</v>
      </c>
    </row>
    <row r="176" spans="1:5">
      <c r="A176" s="987" t="s">
        <v>749</v>
      </c>
      <c r="B176" s="988" t="s">
        <v>88</v>
      </c>
      <c r="C176" s="1015" t="s">
        <v>750</v>
      </c>
      <c r="D176" s="1069" t="s">
        <v>80</v>
      </c>
      <c r="E176" s="1067">
        <f>_xlfn.XLOOKUP(C176,'vtb(1)'!$B$18:$B$388,'vtb(1)'!$I$18:$I$388,,0)</f>
        <v>4089566306</v>
      </c>
    </row>
    <row r="177" spans="1:5">
      <c r="A177" s="1043" t="s">
        <v>751</v>
      </c>
      <c r="B177" s="1044" t="s">
        <v>85</v>
      </c>
      <c r="C177" s="1057" t="s">
        <v>752</v>
      </c>
      <c r="D177" s="385" t="s">
        <v>80</v>
      </c>
      <c r="E177" s="1067">
        <f>_xlfn.XLOOKUP(C177,'vtb(1)'!$B$18:$B$388,'vtb(1)'!$I$18:$I$388,,0)</f>
        <v>791716669</v>
      </c>
    </row>
    <row r="178" spans="1:5">
      <c r="A178" s="987" t="s">
        <v>753</v>
      </c>
      <c r="B178" s="988" t="s">
        <v>92</v>
      </c>
      <c r="C178" s="1063" t="s">
        <v>754</v>
      </c>
      <c r="D178" s="1069" t="s">
        <v>80</v>
      </c>
      <c r="E178" s="932"/>
    </row>
    <row r="179" spans="1:5">
      <c r="A179" s="1043" t="s">
        <v>694</v>
      </c>
      <c r="B179" s="1044" t="s">
        <v>92</v>
      </c>
      <c r="C179" s="1049" t="s">
        <v>755</v>
      </c>
      <c r="D179" s="1068" t="s">
        <v>80</v>
      </c>
      <c r="E179" s="932"/>
    </row>
    <row r="180" spans="1:5">
      <c r="A180" s="987" t="s">
        <v>540</v>
      </c>
      <c r="B180" s="988" t="s">
        <v>86</v>
      </c>
      <c r="C180" s="1063" t="s">
        <v>756</v>
      </c>
      <c r="D180" s="1069" t="s">
        <v>81</v>
      </c>
      <c r="E180" s="1067">
        <f>_xlfn.XLOOKUP(C180,'vtb(1)'!$B$18:$B$388,'vtb(1)'!$I$18:$I$388,,0)</f>
        <v>0</v>
      </c>
    </row>
    <row r="181" spans="1:5">
      <c r="A181" s="1043" t="s">
        <v>515</v>
      </c>
      <c r="B181" s="1044" t="s">
        <v>92</v>
      </c>
      <c r="C181" s="1058" t="s">
        <v>757</v>
      </c>
      <c r="D181" s="1068" t="s">
        <v>81</v>
      </c>
      <c r="E181" s="932"/>
    </row>
    <row r="182" spans="1:5">
      <c r="A182" s="987" t="s">
        <v>517</v>
      </c>
      <c r="B182" s="988" t="s">
        <v>85</v>
      </c>
      <c r="C182" s="1063" t="s">
        <v>758</v>
      </c>
      <c r="D182" s="1069" t="s">
        <v>80</v>
      </c>
      <c r="E182" s="1067">
        <f>_xlfn.XLOOKUP(C182,'vtb(1)'!$B$18:$B$388,'vtb(1)'!$I$18:$I$388,,0)</f>
        <v>14478177</v>
      </c>
    </row>
    <row r="183" spans="1:5">
      <c r="A183" s="1043" t="s">
        <v>521</v>
      </c>
      <c r="B183" s="1044" t="s">
        <v>85</v>
      </c>
      <c r="C183" s="1058" t="s">
        <v>759</v>
      </c>
      <c r="D183" s="1068" t="s">
        <v>80</v>
      </c>
      <c r="E183" s="1067">
        <f>_xlfn.XLOOKUP(C183,'vtb(1)'!$B$18:$B$388,'vtb(1)'!$I$18:$I$388,,0)</f>
        <v>62600608</v>
      </c>
    </row>
    <row r="184" spans="1:5">
      <c r="A184" s="987" t="s">
        <v>760</v>
      </c>
      <c r="B184" s="988" t="s">
        <v>89</v>
      </c>
      <c r="C184" s="1058" t="s">
        <v>761</v>
      </c>
      <c r="D184" s="1069" t="s">
        <v>80</v>
      </c>
      <c r="E184" s="932" t="s">
        <v>466</v>
      </c>
    </row>
    <row r="185" spans="1:5">
      <c r="A185" s="1043" t="s">
        <v>468</v>
      </c>
      <c r="B185" s="1044" t="s">
        <v>86</v>
      </c>
      <c r="C185" s="1058" t="s">
        <v>762</v>
      </c>
      <c r="D185" s="1068" t="s">
        <v>81</v>
      </c>
      <c r="E185" s="1067">
        <f>_xlfn.XLOOKUP(C185,'vtb(1)'!$B$18:$B$388,'vtb(1)'!$I$18:$I$388,,0)</f>
        <v>748.33</v>
      </c>
    </row>
    <row r="186" spans="1:5">
      <c r="A186" s="987" t="s">
        <v>468</v>
      </c>
      <c r="B186" s="988" t="s">
        <v>88</v>
      </c>
      <c r="C186" s="1063" t="s">
        <v>763</v>
      </c>
      <c r="D186" s="1069" t="s">
        <v>81</v>
      </c>
      <c r="E186" s="1067">
        <f>_xlfn.XLOOKUP(C186,'vtb(1)'!$B$18:$B$388,'vtb(1)'!$I$18:$I$388,,0)</f>
        <v>769</v>
      </c>
    </row>
    <row r="187" spans="1:5">
      <c r="A187" s="1043" t="s">
        <v>581</v>
      </c>
      <c r="B187" s="1044" t="s">
        <v>88</v>
      </c>
      <c r="C187" s="1058" t="s">
        <v>764</v>
      </c>
      <c r="D187" s="1068" t="s">
        <v>81</v>
      </c>
      <c r="E187" s="1067">
        <f>_xlfn.XLOOKUP(C187,'vtb(1)'!$B$18:$B$388,'vtb(1)'!$I$18:$I$388,,0)</f>
        <v>0</v>
      </c>
    </row>
    <row r="188" spans="1:5">
      <c r="A188" s="991" t="s">
        <v>608</v>
      </c>
      <c r="B188" s="992" t="s">
        <v>85</v>
      </c>
      <c r="C188" s="1064" t="s">
        <v>765</v>
      </c>
      <c r="D188" s="1072" t="s">
        <v>80</v>
      </c>
      <c r="E188" s="1067">
        <f>_xlfn.XLOOKUP(C188,'vtb(1)'!$B$18:$B$388,'vtb(1)'!$I$18:$I$388,,0)</f>
        <v>2560622</v>
      </c>
    </row>
    <row r="189" spans="1:5">
      <c r="A189" s="1043" t="s">
        <v>564</v>
      </c>
      <c r="B189" s="1044" t="s">
        <v>95</v>
      </c>
      <c r="C189" s="1058" t="s">
        <v>766</v>
      </c>
      <c r="D189" s="1068" t="s">
        <v>80</v>
      </c>
      <c r="E189" s="932" t="s">
        <v>466</v>
      </c>
    </row>
    <row r="190" spans="1:5">
      <c r="A190" s="987" t="s">
        <v>767</v>
      </c>
      <c r="B190" s="988" t="s">
        <v>85</v>
      </c>
      <c r="C190" s="1058" t="s">
        <v>768</v>
      </c>
      <c r="D190" s="1069" t="s">
        <v>80</v>
      </c>
      <c r="E190" s="1067">
        <f>_xlfn.XLOOKUP(C190,'vtb(1)'!$B$18:$B$388,'vtb(1)'!$I$18:$I$388,,0)</f>
        <v>10193140</v>
      </c>
    </row>
    <row r="191" spans="1:5">
      <c r="A191" s="1043" t="s">
        <v>769</v>
      </c>
      <c r="B191" s="1044" t="s">
        <v>85</v>
      </c>
      <c r="C191" s="1058" t="s">
        <v>770</v>
      </c>
      <c r="D191" s="1068" t="s">
        <v>80</v>
      </c>
      <c r="E191" s="1067">
        <f>_xlfn.XLOOKUP(C191,'vtb(1)'!$B$18:$B$388,'vtb(1)'!$I$18:$I$388,,0)</f>
        <v>16413845</v>
      </c>
    </row>
    <row r="192" spans="1:5">
      <c r="A192" s="987" t="s">
        <v>771</v>
      </c>
      <c r="B192" s="988" t="s">
        <v>85</v>
      </c>
      <c r="C192" s="1058" t="s">
        <v>772</v>
      </c>
      <c r="D192" s="1069" t="s">
        <v>80</v>
      </c>
      <c r="E192" s="1067">
        <f>_xlfn.XLOOKUP(C192,'vtb(1)'!$B$18:$B$388,'vtb(1)'!$I$18:$I$388,,0)</f>
        <v>21099058</v>
      </c>
    </row>
    <row r="193" spans="1:5">
      <c r="A193" s="1043" t="s">
        <v>773</v>
      </c>
      <c r="B193" s="1044" t="s">
        <v>85</v>
      </c>
      <c r="C193" s="1058" t="s">
        <v>774</v>
      </c>
      <c r="D193" s="1068" t="s">
        <v>80</v>
      </c>
      <c r="E193" s="1067">
        <f>_xlfn.XLOOKUP(C193,'vtb(1)'!$B$18:$B$388,'vtb(1)'!$I$18:$I$388,,0)</f>
        <v>20822869</v>
      </c>
    </row>
    <row r="194" spans="1:5">
      <c r="A194" s="987" t="s">
        <v>775</v>
      </c>
      <c r="B194" s="988" t="s">
        <v>85</v>
      </c>
      <c r="C194" s="1058" t="s">
        <v>776</v>
      </c>
      <c r="D194" s="1069" t="s">
        <v>80</v>
      </c>
      <c r="E194" s="1067">
        <f>_xlfn.XLOOKUP(C194,'vtb(1)'!$B$18:$B$388,'vtb(1)'!$I$18:$I$388,,0)</f>
        <v>33046001</v>
      </c>
    </row>
    <row r="195" spans="1:5">
      <c r="A195" s="1043" t="s">
        <v>777</v>
      </c>
      <c r="B195" s="1044" t="s">
        <v>85</v>
      </c>
      <c r="C195" s="1058" t="s">
        <v>778</v>
      </c>
      <c r="D195" s="1068" t="s">
        <v>80</v>
      </c>
      <c r="E195" s="1067">
        <f>_xlfn.XLOOKUP(C195,'vtb(1)'!$B$18:$B$388,'vtb(1)'!$I$18:$I$388,,0)</f>
        <v>75129815</v>
      </c>
    </row>
    <row r="196" spans="1:5">
      <c r="A196" s="987" t="s">
        <v>779</v>
      </c>
      <c r="B196" s="988" t="s">
        <v>85</v>
      </c>
      <c r="C196" s="1058" t="s">
        <v>780</v>
      </c>
      <c r="D196" s="1069" t="s">
        <v>80</v>
      </c>
      <c r="E196" s="1067">
        <f>_xlfn.XLOOKUP(C196,'vtb(1)'!$B$18:$B$388,'vtb(1)'!$I$18:$I$388,,0)</f>
        <v>25199502</v>
      </c>
    </row>
    <row r="197" spans="1:5">
      <c r="A197" s="1043" t="s">
        <v>781</v>
      </c>
      <c r="B197" s="1044" t="s">
        <v>85</v>
      </c>
      <c r="C197" s="1058" t="s">
        <v>782</v>
      </c>
      <c r="D197" s="1068" t="s">
        <v>80</v>
      </c>
      <c r="E197" s="1067">
        <f>_xlfn.XLOOKUP(C197,'vtb(1)'!$B$18:$B$388,'vtb(1)'!$I$18:$I$388,,0)</f>
        <v>97663266</v>
      </c>
    </row>
    <row r="198" spans="1:5">
      <c r="A198" s="987" t="s">
        <v>783</v>
      </c>
      <c r="B198" s="988" t="s">
        <v>85</v>
      </c>
      <c r="C198" s="1058" t="s">
        <v>784</v>
      </c>
      <c r="D198" s="1069" t="s">
        <v>80</v>
      </c>
      <c r="E198" s="1067">
        <f>_xlfn.XLOOKUP(C198,'vtb(1)'!$B$18:$B$388,'vtb(1)'!$I$18:$I$388,,0)</f>
        <v>19634919</v>
      </c>
    </row>
    <row r="199" spans="1:5">
      <c r="A199" s="1043" t="s">
        <v>785</v>
      </c>
      <c r="B199" s="1044" t="s">
        <v>85</v>
      </c>
      <c r="C199" s="1058" t="s">
        <v>786</v>
      </c>
      <c r="D199" s="1068" t="s">
        <v>80</v>
      </c>
      <c r="E199" s="1067">
        <f>_xlfn.XLOOKUP(C199,'vtb(1)'!$B$18:$B$388,'vtb(1)'!$I$18:$I$388,,0)</f>
        <v>84039000</v>
      </c>
    </row>
    <row r="200" spans="1:5">
      <c r="A200" s="987" t="s">
        <v>787</v>
      </c>
      <c r="B200" s="988" t="s">
        <v>85</v>
      </c>
      <c r="C200" s="1058" t="s">
        <v>788</v>
      </c>
      <c r="D200" s="1069" t="s">
        <v>80</v>
      </c>
      <c r="E200" s="1067">
        <f>_xlfn.XLOOKUP(C200,'vtb(1)'!$B$18:$B$388,'vtb(1)'!$I$18:$I$388,,0)</f>
        <v>2094006265</v>
      </c>
    </row>
    <row r="201" spans="1:5">
      <c r="A201" s="1043" t="s">
        <v>789</v>
      </c>
      <c r="B201" s="1044" t="s">
        <v>85</v>
      </c>
      <c r="C201" s="1058" t="s">
        <v>790</v>
      </c>
      <c r="D201" s="1068" t="s">
        <v>80</v>
      </c>
      <c r="E201" s="1067">
        <f>_xlfn.XLOOKUP(C201,'vtb(1)'!$B$18:$B$388,'vtb(1)'!$I$18:$I$388,,0)</f>
        <v>50912066</v>
      </c>
    </row>
    <row r="202" spans="1:5">
      <c r="A202" s="987" t="s">
        <v>791</v>
      </c>
      <c r="B202" s="988" t="s">
        <v>85</v>
      </c>
      <c r="C202" s="1058" t="s">
        <v>792</v>
      </c>
      <c r="D202" s="1069" t="s">
        <v>80</v>
      </c>
      <c r="E202" s="1067">
        <f>_xlfn.XLOOKUP(C202,'vtb(1)'!$B$18:$B$388,'vtb(1)'!$I$18:$I$388,,0)</f>
        <v>90729660</v>
      </c>
    </row>
    <row r="203" spans="1:5">
      <c r="A203" s="1043" t="s">
        <v>793</v>
      </c>
      <c r="B203" s="1044" t="s">
        <v>85</v>
      </c>
      <c r="C203" s="1058" t="s">
        <v>794</v>
      </c>
      <c r="D203" s="1068" t="s">
        <v>80</v>
      </c>
      <c r="E203" s="1067">
        <f>_xlfn.XLOOKUP(C203,'vtb(1)'!$B$18:$B$388,'vtb(1)'!$I$18:$I$388,,0)</f>
        <v>44392971</v>
      </c>
    </row>
    <row r="204" spans="1:5">
      <c r="A204" s="987" t="s">
        <v>795</v>
      </c>
      <c r="B204" s="988" t="s">
        <v>85</v>
      </c>
      <c r="C204" s="1058" t="s">
        <v>796</v>
      </c>
      <c r="D204" s="1069" t="s">
        <v>80</v>
      </c>
      <c r="E204" s="1067">
        <f>_xlfn.XLOOKUP(C204,'vtb(1)'!$B$18:$B$388,'vtb(1)'!$I$18:$I$388,,0)</f>
        <v>38267920</v>
      </c>
    </row>
    <row r="205" spans="1:5">
      <c r="A205" s="1043" t="s">
        <v>519</v>
      </c>
      <c r="B205" s="1044" t="s">
        <v>95</v>
      </c>
      <c r="C205" s="1058" t="s">
        <v>797</v>
      </c>
      <c r="D205" s="1068" t="s">
        <v>80</v>
      </c>
      <c r="E205" s="932" t="s">
        <v>466</v>
      </c>
    </row>
    <row r="206" spans="1:5">
      <c r="A206" s="987" t="s">
        <v>523</v>
      </c>
      <c r="B206" s="988" t="s">
        <v>95</v>
      </c>
      <c r="C206" s="1063" t="s">
        <v>798</v>
      </c>
      <c r="D206" s="1069" t="s">
        <v>80</v>
      </c>
      <c r="E206" s="932" t="s">
        <v>466</v>
      </c>
    </row>
    <row r="207" spans="1:5">
      <c r="A207" s="1043" t="s">
        <v>800</v>
      </c>
      <c r="B207" s="1044" t="s">
        <v>89</v>
      </c>
      <c r="C207" s="1058" t="s">
        <v>801</v>
      </c>
      <c r="D207" s="1068" t="s">
        <v>80</v>
      </c>
      <c r="E207" s="932" t="s">
        <v>466</v>
      </c>
    </row>
    <row r="208" spans="1:5">
      <c r="A208" s="987" t="s">
        <v>468</v>
      </c>
      <c r="B208" s="988" t="s">
        <v>802</v>
      </c>
      <c r="C208" s="1058" t="s">
        <v>803</v>
      </c>
      <c r="D208" s="1069" t="s">
        <v>80</v>
      </c>
      <c r="E208" s="932" t="s">
        <v>3738</v>
      </c>
    </row>
    <row r="209" spans="1:5">
      <c r="A209" s="1043" t="s">
        <v>468</v>
      </c>
      <c r="B209" s="1044" t="s">
        <v>341</v>
      </c>
      <c r="C209" s="1058" t="s">
        <v>804</v>
      </c>
      <c r="D209" s="1068" t="s">
        <v>80</v>
      </c>
      <c r="E209" s="932" t="s">
        <v>3738</v>
      </c>
    </row>
    <row r="210" spans="1:5">
      <c r="A210" s="987" t="s">
        <v>468</v>
      </c>
      <c r="B210" s="988" t="s">
        <v>341</v>
      </c>
      <c r="C210" s="1058" t="s">
        <v>805</v>
      </c>
      <c r="D210" s="1069" t="s">
        <v>81</v>
      </c>
      <c r="E210" s="932" t="s">
        <v>3738</v>
      </c>
    </row>
    <row r="211" spans="1:5">
      <c r="A211" s="1043" t="s">
        <v>807</v>
      </c>
      <c r="B211" s="1044" t="s">
        <v>91</v>
      </c>
      <c r="C211" s="1058" t="s">
        <v>808</v>
      </c>
      <c r="D211" s="1068" t="s">
        <v>80</v>
      </c>
      <c r="E211" s="932" t="s">
        <v>466</v>
      </c>
    </row>
    <row r="212" spans="1:5">
      <c r="A212" s="987" t="s">
        <v>807</v>
      </c>
      <c r="B212" s="988" t="s">
        <v>91</v>
      </c>
      <c r="C212" s="1058" t="s">
        <v>809</v>
      </c>
      <c r="D212" s="1069" t="s">
        <v>81</v>
      </c>
      <c r="E212" s="932" t="s">
        <v>466</v>
      </c>
    </row>
    <row r="213" spans="1:5">
      <c r="A213" s="989" t="s">
        <v>608</v>
      </c>
      <c r="B213" s="990" t="s">
        <v>85</v>
      </c>
      <c r="C213" s="1060" t="s">
        <v>849</v>
      </c>
      <c r="D213" s="1070" t="s">
        <v>80</v>
      </c>
      <c r="E213" s="1067">
        <f>_xlfn.XLOOKUP(C213,'vtb(1)'!$B$18:$B$388,'vtb(1)'!$I$18:$I$388,,0)</f>
        <v>3028003</v>
      </c>
    </row>
    <row r="214" spans="1:5">
      <c r="A214" s="987" t="s">
        <v>608</v>
      </c>
      <c r="B214" s="988" t="s">
        <v>85</v>
      </c>
      <c r="C214" s="1063" t="s">
        <v>850</v>
      </c>
      <c r="D214" s="1069" t="s">
        <v>80</v>
      </c>
      <c r="E214" s="1067">
        <f>_xlfn.XLOOKUP(C214,'vtb(1)'!$B$18:$B$388,'vtb(1)'!$I$18:$I$388,,0)</f>
        <v>4783626078</v>
      </c>
    </row>
    <row r="215" spans="1:5">
      <c r="A215" s="1043" t="s">
        <v>751</v>
      </c>
      <c r="B215" s="1044" t="s">
        <v>96</v>
      </c>
      <c r="C215" s="1058" t="s">
        <v>855</v>
      </c>
      <c r="D215" s="1068" t="s">
        <v>80</v>
      </c>
      <c r="E215" s="932" t="s">
        <v>466</v>
      </c>
    </row>
    <row r="216" spans="1:5">
      <c r="A216" s="991" t="s">
        <v>856</v>
      </c>
      <c r="B216" s="992" t="s">
        <v>191</v>
      </c>
      <c r="C216" s="1064" t="s">
        <v>857</v>
      </c>
      <c r="D216" s="1072" t="s">
        <v>80</v>
      </c>
      <c r="E216" s="1067">
        <f>_xlfn.XLOOKUP(C216,'vtb(1)'!$B$18:$B$388,'vtb(1)'!$I$18:$I$388,,0)</f>
        <v>63137665</v>
      </c>
    </row>
    <row r="217" spans="1:5">
      <c r="A217" s="1043" t="s">
        <v>858</v>
      </c>
      <c r="B217" s="1044" t="s">
        <v>191</v>
      </c>
      <c r="C217" s="1058" t="s">
        <v>859</v>
      </c>
      <c r="D217" s="1068" t="s">
        <v>80</v>
      </c>
      <c r="E217" s="1067">
        <f>_xlfn.XLOOKUP(C217,'vtb(1)'!$B$18:$B$388,'vtb(1)'!$I$18:$I$388,,0)</f>
        <v>51112543</v>
      </c>
    </row>
    <row r="218" spans="1:5">
      <c r="A218" s="987" t="s">
        <v>861</v>
      </c>
      <c r="B218" s="988" t="s">
        <v>191</v>
      </c>
      <c r="C218" s="1058" t="s">
        <v>862</v>
      </c>
      <c r="D218" s="1069" t="s">
        <v>80</v>
      </c>
      <c r="E218" s="1067">
        <f>_xlfn.XLOOKUP(C218,'vtb(1)'!$B$18:$B$388,'vtb(1)'!$I$18:$I$388,,0)</f>
        <v>51114074</v>
      </c>
    </row>
    <row r="219" spans="1:5">
      <c r="A219" s="1043" t="s">
        <v>783</v>
      </c>
      <c r="B219" s="1044" t="s">
        <v>201</v>
      </c>
      <c r="C219" s="1058" t="s">
        <v>864</v>
      </c>
      <c r="D219" s="1068" t="s">
        <v>80</v>
      </c>
      <c r="E219" s="932" t="s">
        <v>3738</v>
      </c>
    </row>
    <row r="220" spans="1:5">
      <c r="A220" s="987" t="s">
        <v>785</v>
      </c>
      <c r="B220" s="988" t="s">
        <v>201</v>
      </c>
      <c r="C220" s="1063" t="s">
        <v>865</v>
      </c>
      <c r="D220" s="1069" t="s">
        <v>80</v>
      </c>
      <c r="E220" s="932" t="s">
        <v>3738</v>
      </c>
    </row>
    <row r="221" spans="1:5">
      <c r="A221" s="1043" t="s">
        <v>789</v>
      </c>
      <c r="B221" s="1044" t="s">
        <v>201</v>
      </c>
      <c r="C221" s="1058" t="s">
        <v>866</v>
      </c>
      <c r="D221" s="1068" t="s">
        <v>80</v>
      </c>
      <c r="E221" s="932" t="s">
        <v>3738</v>
      </c>
    </row>
    <row r="222" spans="1:5">
      <c r="A222" s="987" t="s">
        <v>779</v>
      </c>
      <c r="B222" s="988" t="s">
        <v>201</v>
      </c>
      <c r="C222" s="1063" t="s">
        <v>867</v>
      </c>
      <c r="D222" s="1069" t="s">
        <v>80</v>
      </c>
      <c r="E222" s="932" t="s">
        <v>3738</v>
      </c>
    </row>
    <row r="223" spans="1:5">
      <c r="A223" s="1043" t="s">
        <v>787</v>
      </c>
      <c r="B223" s="1044" t="s">
        <v>201</v>
      </c>
      <c r="C223" s="1058" t="s">
        <v>868</v>
      </c>
      <c r="D223" s="1068" t="s">
        <v>80</v>
      </c>
      <c r="E223" s="932" t="s">
        <v>3738</v>
      </c>
    </row>
    <row r="224" spans="1:5">
      <c r="A224" s="987" t="s">
        <v>874</v>
      </c>
      <c r="B224" s="988" t="s">
        <v>92</v>
      </c>
      <c r="C224" s="1058" t="s">
        <v>875</v>
      </c>
      <c r="D224" s="1069" t="s">
        <v>80</v>
      </c>
      <c r="E224" s="932" t="s">
        <v>3741</v>
      </c>
    </row>
    <row r="225" spans="1:5">
      <c r="A225" s="1043" t="s">
        <v>876</v>
      </c>
      <c r="B225" s="1044" t="s">
        <v>92</v>
      </c>
      <c r="C225" s="1058" t="s">
        <v>877</v>
      </c>
      <c r="D225" s="1068" t="s">
        <v>80</v>
      </c>
      <c r="E225" s="932" t="s">
        <v>3741</v>
      </c>
    </row>
    <row r="226" spans="1:5">
      <c r="A226" s="987" t="s">
        <v>878</v>
      </c>
      <c r="B226" s="988" t="s">
        <v>92</v>
      </c>
      <c r="C226" s="1058" t="s">
        <v>879</v>
      </c>
      <c r="D226" s="1069" t="s">
        <v>80</v>
      </c>
      <c r="E226" s="932" t="s">
        <v>3741</v>
      </c>
    </row>
    <row r="227" spans="1:5">
      <c r="A227" s="1043" t="s">
        <v>878</v>
      </c>
      <c r="B227" s="1044" t="s">
        <v>92</v>
      </c>
      <c r="C227" s="1058" t="s">
        <v>881</v>
      </c>
      <c r="D227" s="1068" t="s">
        <v>81</v>
      </c>
      <c r="E227" s="932"/>
    </row>
    <row r="228" spans="1:5">
      <c r="A228" s="987" t="s">
        <v>883</v>
      </c>
      <c r="B228" s="988" t="s">
        <v>92</v>
      </c>
      <c r="C228" s="1058" t="s">
        <v>884</v>
      </c>
      <c r="D228" s="1069" t="s">
        <v>80</v>
      </c>
      <c r="E228" s="932" t="s">
        <v>466</v>
      </c>
    </row>
    <row r="229" spans="1:5">
      <c r="A229" s="989" t="s">
        <v>885</v>
      </c>
      <c r="B229" s="990" t="s">
        <v>92</v>
      </c>
      <c r="C229" s="1059" t="s">
        <v>886</v>
      </c>
      <c r="D229" s="1070" t="s">
        <v>80</v>
      </c>
      <c r="E229" s="932" t="s">
        <v>466</v>
      </c>
    </row>
    <row r="230" spans="1:5">
      <c r="A230" s="989" t="s">
        <v>887</v>
      </c>
      <c r="B230" s="990" t="s">
        <v>92</v>
      </c>
      <c r="C230" s="1060" t="s">
        <v>889</v>
      </c>
      <c r="D230" s="1070" t="s">
        <v>80</v>
      </c>
      <c r="E230" s="932" t="s">
        <v>466</v>
      </c>
    </row>
    <row r="231" spans="1:5">
      <c r="A231" s="989" t="s">
        <v>890</v>
      </c>
      <c r="B231" s="990" t="s">
        <v>92</v>
      </c>
      <c r="C231" s="1059" t="s">
        <v>891</v>
      </c>
      <c r="D231" s="1070" t="s">
        <v>80</v>
      </c>
      <c r="E231" s="932" t="s">
        <v>466</v>
      </c>
    </row>
    <row r="232" spans="1:5">
      <c r="A232" s="987" t="s">
        <v>581</v>
      </c>
      <c r="B232" s="988" t="s">
        <v>191</v>
      </c>
      <c r="C232" s="1063" t="s">
        <v>892</v>
      </c>
      <c r="D232" s="1069" t="s">
        <v>80</v>
      </c>
      <c r="E232" s="1067">
        <f>_xlfn.XLOOKUP(C232,'vtb(1)'!$B$18:$B$388,'vtb(1)'!$I$18:$I$388,,0)</f>
        <v>1292264875</v>
      </c>
    </row>
    <row r="233" spans="1:5">
      <c r="A233" s="993" t="s">
        <v>569</v>
      </c>
      <c r="B233" s="994" t="s">
        <v>196</v>
      </c>
      <c r="C233" s="1065" t="s">
        <v>893</v>
      </c>
      <c r="D233" s="1074" t="s">
        <v>80</v>
      </c>
      <c r="E233" s="932"/>
    </row>
    <row r="234" spans="1:5">
      <c r="A234" s="987" t="s">
        <v>773</v>
      </c>
      <c r="B234" s="988" t="s">
        <v>92</v>
      </c>
      <c r="C234" s="1063" t="s">
        <v>894</v>
      </c>
      <c r="D234" s="1069" t="s">
        <v>80</v>
      </c>
      <c r="E234" s="932" t="s">
        <v>466</v>
      </c>
    </row>
    <row r="235" spans="1:5">
      <c r="A235" s="993" t="s">
        <v>793</v>
      </c>
      <c r="B235" s="994" t="s">
        <v>92</v>
      </c>
      <c r="C235" s="1065" t="s">
        <v>895</v>
      </c>
      <c r="D235" s="1074" t="s">
        <v>80</v>
      </c>
      <c r="E235" s="932"/>
    </row>
    <row r="236" spans="1:5">
      <c r="A236" s="989" t="s">
        <v>896</v>
      </c>
      <c r="B236" s="990" t="s">
        <v>92</v>
      </c>
      <c r="C236" s="1059" t="s">
        <v>897</v>
      </c>
      <c r="D236" s="1070" t="s">
        <v>80</v>
      </c>
      <c r="E236" s="932"/>
    </row>
    <row r="237" spans="1:5">
      <c r="A237" s="1043" t="s">
        <v>896</v>
      </c>
      <c r="B237" s="1044" t="s">
        <v>92</v>
      </c>
      <c r="C237" s="1058" t="s">
        <v>899</v>
      </c>
      <c r="D237" s="1068" t="s">
        <v>81</v>
      </c>
      <c r="E237" s="932"/>
    </row>
    <row r="238" spans="1:5">
      <c r="A238" s="987" t="s">
        <v>896</v>
      </c>
      <c r="B238" s="988" t="s">
        <v>802</v>
      </c>
      <c r="C238" s="1063" t="s">
        <v>900</v>
      </c>
      <c r="D238" s="1069" t="s">
        <v>80</v>
      </c>
      <c r="E238" s="932" t="s">
        <v>3738</v>
      </c>
    </row>
    <row r="239" spans="1:5">
      <c r="A239" s="1043" t="s">
        <v>896</v>
      </c>
      <c r="B239" s="1044" t="s">
        <v>802</v>
      </c>
      <c r="C239" s="1058" t="s">
        <v>902</v>
      </c>
      <c r="D239" s="1068" t="s">
        <v>81</v>
      </c>
      <c r="E239" s="932" t="s">
        <v>3738</v>
      </c>
    </row>
    <row r="240" spans="1:5">
      <c r="A240" s="989" t="s">
        <v>904</v>
      </c>
      <c r="B240" s="990" t="s">
        <v>92</v>
      </c>
      <c r="C240" s="1059" t="s">
        <v>905</v>
      </c>
      <c r="D240" s="1070" t="s">
        <v>80</v>
      </c>
      <c r="E240" s="932"/>
    </row>
    <row r="241" spans="1:5">
      <c r="A241" s="1043" t="s">
        <v>904</v>
      </c>
      <c r="B241" s="1044" t="s">
        <v>92</v>
      </c>
      <c r="C241" s="1058" t="s">
        <v>906</v>
      </c>
      <c r="D241" s="1068" t="s">
        <v>81</v>
      </c>
      <c r="E241" s="932"/>
    </row>
    <row r="242" spans="1:5">
      <c r="A242" s="987" t="s">
        <v>904</v>
      </c>
      <c r="B242" s="988" t="s">
        <v>802</v>
      </c>
      <c r="C242" s="1063" t="s">
        <v>907</v>
      </c>
      <c r="D242" s="1069" t="s">
        <v>80</v>
      </c>
      <c r="E242" s="932" t="s">
        <v>3738</v>
      </c>
    </row>
    <row r="243" spans="1:5">
      <c r="A243" s="1043" t="s">
        <v>904</v>
      </c>
      <c r="B243" s="1044" t="s">
        <v>802</v>
      </c>
      <c r="C243" s="1058" t="s">
        <v>909</v>
      </c>
      <c r="D243" s="1068" t="s">
        <v>81</v>
      </c>
      <c r="E243" s="932" t="s">
        <v>3738</v>
      </c>
    </row>
    <row r="244" spans="1:5">
      <c r="A244" s="991" t="s">
        <v>911</v>
      </c>
      <c r="B244" s="992" t="s">
        <v>155</v>
      </c>
      <c r="C244" s="1064" t="s">
        <v>912</v>
      </c>
      <c r="D244" s="1072" t="s">
        <v>80</v>
      </c>
      <c r="E244" s="1067">
        <f>_xlfn.XLOOKUP(C244,'vtb(1)'!$B$18:$B$388,'vtb(1)'!$I$18:$I$388,,0)</f>
        <v>10447597</v>
      </c>
    </row>
    <row r="245" spans="1:5">
      <c r="A245" s="1043" t="s">
        <v>911</v>
      </c>
      <c r="B245" s="1044" t="s">
        <v>155</v>
      </c>
      <c r="C245" s="1058" t="s">
        <v>913</v>
      </c>
      <c r="D245" s="1068" t="s">
        <v>81</v>
      </c>
      <c r="E245" s="1067">
        <f>_xlfn.XLOOKUP(C245,'vtb(1)'!$B$18:$B$388,'vtb(1)'!$I$18:$I$388,,0)</f>
        <v>0</v>
      </c>
    </row>
    <row r="246" spans="1:5">
      <c r="A246" s="987" t="s">
        <v>883</v>
      </c>
      <c r="B246" s="988" t="s">
        <v>92</v>
      </c>
      <c r="C246" s="1063" t="s">
        <v>914</v>
      </c>
      <c r="D246" s="1069" t="s">
        <v>81</v>
      </c>
      <c r="E246" s="932"/>
    </row>
    <row r="247" spans="1:5">
      <c r="A247" s="1043" t="s">
        <v>581</v>
      </c>
      <c r="B247" s="1044" t="s">
        <v>155</v>
      </c>
      <c r="C247" s="1058" t="s">
        <v>916</v>
      </c>
      <c r="D247" s="1068" t="s">
        <v>81</v>
      </c>
      <c r="E247" s="1067">
        <f>_xlfn.XLOOKUP(C247,'vtb(1)'!$B$18:$B$388,'vtb(1)'!$I$18:$I$388,,0)</f>
        <v>0</v>
      </c>
    </row>
    <row r="248" spans="1:5">
      <c r="A248" s="991" t="s">
        <v>918</v>
      </c>
      <c r="B248" s="992" t="s">
        <v>85</v>
      </c>
      <c r="C248" s="1064" t="s">
        <v>919</v>
      </c>
      <c r="D248" s="1072" t="s">
        <v>80</v>
      </c>
      <c r="E248" s="1067">
        <f>_xlfn.XLOOKUP(C248,'vtb(1)'!$B$18:$B$388,'vtb(1)'!$I$18:$I$388,,0)</f>
        <v>7968666</v>
      </c>
    </row>
    <row r="249" spans="1:5">
      <c r="A249" s="991" t="s">
        <v>920</v>
      </c>
      <c r="B249" s="992" t="s">
        <v>155</v>
      </c>
      <c r="C249" s="1064" t="s">
        <v>921</v>
      </c>
      <c r="D249" s="1072" t="s">
        <v>80</v>
      </c>
      <c r="E249" s="1067">
        <f>_xlfn.XLOOKUP(C249,'vtb(1)'!$B$18:$B$388,'vtb(1)'!$I$18:$I$388,,0)</f>
        <v>6957850</v>
      </c>
    </row>
    <row r="250" spans="1:5">
      <c r="A250" s="987" t="s">
        <v>920</v>
      </c>
      <c r="B250" s="988" t="s">
        <v>155</v>
      </c>
      <c r="C250" s="1063" t="s">
        <v>922</v>
      </c>
      <c r="D250" s="1069" t="s">
        <v>81</v>
      </c>
      <c r="E250" s="1067">
        <f>_xlfn.XLOOKUP(C250,'vtb(1)'!$B$18:$B$388,'vtb(1)'!$I$18:$I$388,,0)</f>
        <v>0</v>
      </c>
    </row>
    <row r="251" spans="1:5">
      <c r="A251" s="991" t="s">
        <v>923</v>
      </c>
      <c r="B251" s="992" t="s">
        <v>85</v>
      </c>
      <c r="C251" s="1064" t="s">
        <v>924</v>
      </c>
      <c r="D251" s="1072" t="s">
        <v>80</v>
      </c>
      <c r="E251" s="1067">
        <f>_xlfn.XLOOKUP(C251,'vtb(1)'!$B$18:$B$388,'vtb(1)'!$I$18:$I$388,,0)</f>
        <v>95560352</v>
      </c>
    </row>
    <row r="252" spans="1:5">
      <c r="A252" s="987" t="s">
        <v>925</v>
      </c>
      <c r="B252" s="988" t="s">
        <v>194</v>
      </c>
      <c r="C252" s="1063" t="s">
        <v>926</v>
      </c>
      <c r="D252" s="1069" t="s">
        <v>80</v>
      </c>
      <c r="E252" s="932" t="s">
        <v>466</v>
      </c>
    </row>
    <row r="253" spans="1:5">
      <c r="A253" s="1043" t="s">
        <v>920</v>
      </c>
      <c r="B253" s="1044" t="s">
        <v>195</v>
      </c>
      <c r="C253" s="1058" t="s">
        <v>927</v>
      </c>
      <c r="D253" s="1068" t="s">
        <v>80</v>
      </c>
      <c r="E253" s="932" t="s">
        <v>466</v>
      </c>
    </row>
    <row r="254" spans="1:5">
      <c r="A254" s="989" t="s">
        <v>925</v>
      </c>
      <c r="B254" s="990" t="s">
        <v>92</v>
      </c>
      <c r="C254" s="1059" t="s">
        <v>928</v>
      </c>
      <c r="D254" s="1070" t="s">
        <v>80</v>
      </c>
      <c r="E254" s="932"/>
    </row>
    <row r="255" spans="1:5">
      <c r="A255" s="1043" t="s">
        <v>890</v>
      </c>
      <c r="B255" s="1044" t="s">
        <v>92</v>
      </c>
      <c r="C255" s="1058" t="s">
        <v>930</v>
      </c>
      <c r="D255" s="1068" t="s">
        <v>81</v>
      </c>
      <c r="E255" s="932"/>
    </row>
    <row r="256" spans="1:5">
      <c r="A256" s="987" t="s">
        <v>887</v>
      </c>
      <c r="B256" s="988" t="s">
        <v>92</v>
      </c>
      <c r="C256" s="1063" t="s">
        <v>931</v>
      </c>
      <c r="D256" s="1069" t="s">
        <v>81</v>
      </c>
      <c r="E256" s="932"/>
    </row>
    <row r="257" spans="1:5">
      <c r="A257" s="1043" t="s">
        <v>687</v>
      </c>
      <c r="B257" s="1044" t="s">
        <v>95</v>
      </c>
      <c r="C257" s="1058" t="s">
        <v>935</v>
      </c>
      <c r="D257" s="1068" t="s">
        <v>80</v>
      </c>
      <c r="E257" s="932" t="s">
        <v>466</v>
      </c>
    </row>
    <row r="258" spans="1:5">
      <c r="A258" s="987" t="s">
        <v>769</v>
      </c>
      <c r="B258" s="988" t="s">
        <v>95</v>
      </c>
      <c r="C258" s="1063" t="s">
        <v>936</v>
      </c>
      <c r="D258" s="1069" t="s">
        <v>80</v>
      </c>
      <c r="E258" s="932" t="s">
        <v>466</v>
      </c>
    </row>
    <row r="259" spans="1:5">
      <c r="A259" s="1043" t="s">
        <v>781</v>
      </c>
      <c r="B259" s="1044" t="s">
        <v>95</v>
      </c>
      <c r="C259" s="1058" t="s">
        <v>937</v>
      </c>
      <c r="D259" s="1068" t="s">
        <v>80</v>
      </c>
      <c r="E259" s="932" t="s">
        <v>466</v>
      </c>
    </row>
    <row r="260" spans="1:5">
      <c r="A260" s="987" t="s">
        <v>767</v>
      </c>
      <c r="B260" s="988" t="s">
        <v>95</v>
      </c>
      <c r="C260" s="1063" t="s">
        <v>938</v>
      </c>
      <c r="D260" s="1069" t="s">
        <v>80</v>
      </c>
      <c r="E260" s="932" t="s">
        <v>466</v>
      </c>
    </row>
    <row r="261" spans="1:5">
      <c r="A261" s="1043" t="s">
        <v>675</v>
      </c>
      <c r="B261" s="1044" t="s">
        <v>95</v>
      </c>
      <c r="C261" s="1058" t="s">
        <v>939</v>
      </c>
      <c r="D261" s="1068" t="s">
        <v>80</v>
      </c>
      <c r="E261" s="932" t="s">
        <v>466</v>
      </c>
    </row>
    <row r="262" spans="1:5">
      <c r="A262" s="987" t="s">
        <v>717</v>
      </c>
      <c r="B262" s="988" t="s">
        <v>95</v>
      </c>
      <c r="C262" s="1063" t="s">
        <v>940</v>
      </c>
      <c r="D262" s="1069" t="s">
        <v>80</v>
      </c>
      <c r="E262" s="932" t="s">
        <v>466</v>
      </c>
    </row>
    <row r="263" spans="1:5">
      <c r="A263" s="1043" t="s">
        <v>731</v>
      </c>
      <c r="B263" s="1044" t="s">
        <v>95</v>
      </c>
      <c r="C263" s="1058" t="s">
        <v>941</v>
      </c>
      <c r="D263" s="1068" t="s">
        <v>80</v>
      </c>
      <c r="E263" s="932" t="s">
        <v>466</v>
      </c>
    </row>
    <row r="264" spans="1:5">
      <c r="A264" s="991" t="s">
        <v>942</v>
      </c>
      <c r="B264" s="992" t="s">
        <v>85</v>
      </c>
      <c r="C264" s="1064" t="s">
        <v>943</v>
      </c>
      <c r="D264" s="1072" t="s">
        <v>80</v>
      </c>
      <c r="E264" s="1067">
        <f>_xlfn.XLOOKUP(C264,'vtb(1)'!$B$18:$B$388,'vtb(1)'!$I$18:$I$388,,0)</f>
        <v>96533467</v>
      </c>
    </row>
    <row r="265" spans="1:5">
      <c r="A265" s="991" t="s">
        <v>944</v>
      </c>
      <c r="B265" s="992" t="s">
        <v>85</v>
      </c>
      <c r="C265" s="1064" t="s">
        <v>945</v>
      </c>
      <c r="D265" s="1072" t="s">
        <v>80</v>
      </c>
      <c r="E265" s="1067">
        <f>_xlfn.XLOOKUP(C265,'vtb(1)'!$B$18:$B$388,'vtb(1)'!$I$18:$I$388,,0)</f>
        <v>101635167</v>
      </c>
    </row>
    <row r="266" spans="1:5">
      <c r="A266" s="991" t="s">
        <v>946</v>
      </c>
      <c r="B266" s="992" t="s">
        <v>85</v>
      </c>
      <c r="C266" s="1064" t="s">
        <v>947</v>
      </c>
      <c r="D266" s="1072" t="s">
        <v>80</v>
      </c>
      <c r="E266" s="1067">
        <f>_xlfn.XLOOKUP(C266,'vtb(1)'!$B$18:$B$388,'vtb(1)'!$I$18:$I$388,,0)</f>
        <v>96533577</v>
      </c>
    </row>
    <row r="267" spans="1:5">
      <c r="A267" s="991" t="s">
        <v>948</v>
      </c>
      <c r="B267" s="992" t="s">
        <v>85</v>
      </c>
      <c r="C267" s="1064" t="s">
        <v>949</v>
      </c>
      <c r="D267" s="1072" t="s">
        <v>80</v>
      </c>
      <c r="E267" s="1067">
        <f>_xlfn.XLOOKUP(C267,'vtb(1)'!$B$18:$B$388,'vtb(1)'!$I$18:$I$388,,0)</f>
        <v>51635262</v>
      </c>
    </row>
    <row r="268" spans="1:5">
      <c r="A268" s="991" t="s">
        <v>950</v>
      </c>
      <c r="B268" s="992" t="s">
        <v>85</v>
      </c>
      <c r="C268" s="1064" t="s">
        <v>951</v>
      </c>
      <c r="D268" s="1072" t="s">
        <v>80</v>
      </c>
      <c r="E268" s="1067">
        <f>_xlfn.XLOOKUP(C268,'vtb(1)'!$B$18:$B$388,'vtb(1)'!$I$18:$I$388,,0)</f>
        <v>102250760</v>
      </c>
    </row>
    <row r="269" spans="1:5">
      <c r="A269" s="989" t="s">
        <v>952</v>
      </c>
      <c r="B269" s="990" t="s">
        <v>92</v>
      </c>
      <c r="C269" s="1059" t="s">
        <v>953</v>
      </c>
      <c r="D269" s="1070" t="s">
        <v>80</v>
      </c>
      <c r="E269" s="932" t="s">
        <v>466</v>
      </c>
    </row>
    <row r="270" spans="1:5">
      <c r="A270" s="991" t="s">
        <v>954</v>
      </c>
      <c r="B270" s="992" t="s">
        <v>85</v>
      </c>
      <c r="C270" s="1064" t="s">
        <v>955</v>
      </c>
      <c r="D270" s="1072" t="s">
        <v>80</v>
      </c>
      <c r="E270" s="1067">
        <f>_xlfn.XLOOKUP(C270,'vtb(1)'!$B$18:$B$388,'vtb(1)'!$I$18:$I$388,,0)</f>
        <v>4606777</v>
      </c>
    </row>
    <row r="271" spans="1:5">
      <c r="A271" s="991" t="s">
        <v>956</v>
      </c>
      <c r="B271" s="992" t="s">
        <v>85</v>
      </c>
      <c r="C271" s="1064" t="s">
        <v>957</v>
      </c>
      <c r="D271" s="1072" t="s">
        <v>80</v>
      </c>
      <c r="E271" s="1067">
        <f>_xlfn.XLOOKUP(C271,'vtb(1)'!$B$18:$B$388,'vtb(1)'!$I$18:$I$388,,0)</f>
        <v>4608843</v>
      </c>
    </row>
    <row r="272" spans="1:5">
      <c r="A272" s="991" t="s">
        <v>958</v>
      </c>
      <c r="B272" s="992" t="s">
        <v>85</v>
      </c>
      <c r="C272" s="1064" t="s">
        <v>959</v>
      </c>
      <c r="D272" s="1072" t="s">
        <v>80</v>
      </c>
      <c r="E272" s="1067">
        <f>_xlfn.XLOOKUP(C272,'vtb(1)'!$B$18:$B$388,'vtb(1)'!$I$18:$I$388,,0)</f>
        <v>993453747</v>
      </c>
    </row>
    <row r="273" spans="1:5">
      <c r="A273" s="1043" t="s">
        <v>958</v>
      </c>
      <c r="B273" s="1044" t="s">
        <v>85</v>
      </c>
      <c r="C273" s="1058" t="s">
        <v>960</v>
      </c>
      <c r="D273" s="1068" t="s">
        <v>81</v>
      </c>
      <c r="E273" s="1067">
        <f>_xlfn.XLOOKUP(C273,'vtb(1)'!$B$18:$B$388,'vtb(1)'!$I$18:$I$388,,0)</f>
        <v>0</v>
      </c>
    </row>
    <row r="274" spans="1:5">
      <c r="A274" s="987" t="s">
        <v>468</v>
      </c>
      <c r="B274" s="988" t="s">
        <v>802</v>
      </c>
      <c r="C274" s="1063" t="s">
        <v>962</v>
      </c>
      <c r="D274" s="1069" t="s">
        <v>81</v>
      </c>
      <c r="E274" s="932" t="s">
        <v>3738</v>
      </c>
    </row>
    <row r="275" spans="1:5">
      <c r="A275" s="989" t="s">
        <v>963</v>
      </c>
      <c r="B275" s="990" t="s">
        <v>92</v>
      </c>
      <c r="C275" s="1059" t="s">
        <v>964</v>
      </c>
      <c r="D275" s="1070" t="s">
        <v>80</v>
      </c>
      <c r="E275" s="932" t="s">
        <v>466</v>
      </c>
    </row>
    <row r="276" spans="1:5">
      <c r="A276" s="991" t="s">
        <v>965</v>
      </c>
      <c r="B276" s="992" t="s">
        <v>85</v>
      </c>
      <c r="C276" s="1064" t="s">
        <v>966</v>
      </c>
      <c r="D276" s="1072" t="s">
        <v>80</v>
      </c>
      <c r="E276" s="1067">
        <f>_xlfn.XLOOKUP(C276,'vtb(1)'!$B$18:$B$388,'vtb(1)'!$I$18:$I$388,,0)</f>
        <v>6530640</v>
      </c>
    </row>
    <row r="277" spans="1:5">
      <c r="A277" s="1043" t="s">
        <v>969</v>
      </c>
      <c r="B277" s="1044" t="s">
        <v>970</v>
      </c>
      <c r="C277" s="1058" t="s">
        <v>971</v>
      </c>
      <c r="D277" s="1068" t="s">
        <v>80</v>
      </c>
      <c r="E277" s="932" t="s">
        <v>466</v>
      </c>
    </row>
    <row r="278" spans="1:5">
      <c r="A278" s="987" t="s">
        <v>581</v>
      </c>
      <c r="B278" s="988" t="s">
        <v>338</v>
      </c>
      <c r="C278" s="1063" t="s">
        <v>972</v>
      </c>
      <c r="D278" s="1069" t="s">
        <v>80</v>
      </c>
      <c r="E278" s="932" t="s">
        <v>3738</v>
      </c>
    </row>
    <row r="279" spans="1:5">
      <c r="A279" s="1043" t="s">
        <v>581</v>
      </c>
      <c r="B279" s="1044" t="s">
        <v>802</v>
      </c>
      <c r="C279" s="1058" t="s">
        <v>973</v>
      </c>
      <c r="D279" s="1068" t="s">
        <v>80</v>
      </c>
      <c r="E279" s="932" t="s">
        <v>3738</v>
      </c>
    </row>
    <row r="280" spans="1:5">
      <c r="A280" s="987" t="s">
        <v>581</v>
      </c>
      <c r="B280" s="988" t="s">
        <v>802</v>
      </c>
      <c r="C280" s="1063" t="s">
        <v>974</v>
      </c>
      <c r="D280" s="1069" t="s">
        <v>81</v>
      </c>
      <c r="E280" s="932" t="s">
        <v>3738</v>
      </c>
    </row>
    <row r="281" spans="1:5">
      <c r="A281" s="1043" t="s">
        <v>581</v>
      </c>
      <c r="B281" s="1044" t="s">
        <v>98</v>
      </c>
      <c r="C281" s="1058" t="s">
        <v>975</v>
      </c>
      <c r="D281" s="1068" t="s">
        <v>80</v>
      </c>
      <c r="E281" s="932" t="s">
        <v>466</v>
      </c>
    </row>
    <row r="282" spans="1:5">
      <c r="A282" s="987" t="s">
        <v>536</v>
      </c>
      <c r="B282" s="988" t="s">
        <v>96</v>
      </c>
      <c r="C282" s="1063" t="s">
        <v>976</v>
      </c>
      <c r="D282" s="1069" t="s">
        <v>80</v>
      </c>
      <c r="E282" s="932" t="s">
        <v>466</v>
      </c>
    </row>
    <row r="283" spans="1:5">
      <c r="A283" s="1043" t="s">
        <v>581</v>
      </c>
      <c r="B283" s="1044" t="s">
        <v>802</v>
      </c>
      <c r="C283" s="1058" t="s">
        <v>977</v>
      </c>
      <c r="D283" s="1068" t="s">
        <v>81</v>
      </c>
      <c r="E283" s="932" t="s">
        <v>3738</v>
      </c>
    </row>
    <row r="284" spans="1:5">
      <c r="A284" s="991" t="s">
        <v>978</v>
      </c>
      <c r="B284" s="992" t="s">
        <v>85</v>
      </c>
      <c r="C284" s="1064" t="s">
        <v>979</v>
      </c>
      <c r="D284" s="1072" t="s">
        <v>80</v>
      </c>
      <c r="E284" s="1067">
        <f>_xlfn.XLOOKUP(C284,'vtb(1)'!$B$18:$B$388,'vtb(1)'!$I$18:$I$388,,0)</f>
        <v>29177498</v>
      </c>
    </row>
    <row r="285" spans="1:5">
      <c r="A285" s="991" t="s">
        <v>980</v>
      </c>
      <c r="B285" s="992" t="s">
        <v>85</v>
      </c>
      <c r="C285" s="1064" t="s">
        <v>981</v>
      </c>
      <c r="D285" s="1072" t="s">
        <v>80</v>
      </c>
      <c r="E285" s="1067">
        <f>_xlfn.XLOOKUP(C285,'vtb(1)'!$B$18:$B$388,'vtb(1)'!$I$18:$I$388,,0)</f>
        <v>30476931</v>
      </c>
    </row>
    <row r="286" spans="1:5">
      <c r="A286" s="989" t="s">
        <v>982</v>
      </c>
      <c r="B286" s="990" t="s">
        <v>85</v>
      </c>
      <c r="C286" s="1059" t="s">
        <v>983</v>
      </c>
      <c r="D286" s="1070" t="s">
        <v>80</v>
      </c>
      <c r="E286" s="1067">
        <f>_xlfn.XLOOKUP(C286,'vtb(1)'!$B$18:$B$388,'vtb(1)'!$I$18:$I$388,,0)</f>
        <v>69491114</v>
      </c>
    </row>
    <row r="287" spans="1:5">
      <c r="A287" s="991" t="s">
        <v>984</v>
      </c>
      <c r="B287" s="992" t="s">
        <v>85</v>
      </c>
      <c r="C287" s="1064" t="s">
        <v>985</v>
      </c>
      <c r="D287" s="1072" t="s">
        <v>80</v>
      </c>
      <c r="E287" s="1067">
        <f>_xlfn.XLOOKUP(C287,'vtb(1)'!$B$18:$B$388,'vtb(1)'!$I$18:$I$388,,0)</f>
        <v>29761470</v>
      </c>
    </row>
    <row r="288" spans="1:5">
      <c r="A288" s="991" t="s">
        <v>986</v>
      </c>
      <c r="B288" s="992" t="s">
        <v>85</v>
      </c>
      <c r="C288" s="1064" t="s">
        <v>987</v>
      </c>
      <c r="D288" s="1072" t="s">
        <v>80</v>
      </c>
      <c r="E288" s="1067">
        <f>_xlfn.XLOOKUP(C288,'vtb(1)'!$B$18:$B$388,'vtb(1)'!$I$18:$I$388,,0)</f>
        <v>29761470</v>
      </c>
    </row>
    <row r="289" spans="1:5">
      <c r="A289" s="991" t="s">
        <v>885</v>
      </c>
      <c r="B289" s="992" t="s">
        <v>155</v>
      </c>
      <c r="C289" s="1064" t="s">
        <v>991</v>
      </c>
      <c r="D289" s="1072" t="s">
        <v>80</v>
      </c>
      <c r="E289" s="1067">
        <f>_xlfn.XLOOKUP(C289,'vtb(1)'!$B$18:$B$388,'vtb(1)'!$I$18:$I$388,,0)</f>
        <v>3104914988</v>
      </c>
    </row>
    <row r="290" spans="1:5">
      <c r="A290" s="987" t="s">
        <v>992</v>
      </c>
      <c r="B290" s="988" t="s">
        <v>201</v>
      </c>
      <c r="C290" s="1063" t="s">
        <v>993</v>
      </c>
      <c r="D290" s="1069" t="s">
        <v>80</v>
      </c>
      <c r="E290" s="932" t="s">
        <v>3738</v>
      </c>
    </row>
    <row r="291" spans="1:5">
      <c r="A291" s="991" t="s">
        <v>717</v>
      </c>
      <c r="B291" s="992" t="s">
        <v>155</v>
      </c>
      <c r="C291" s="1064" t="s">
        <v>997</v>
      </c>
      <c r="D291" s="1072" t="s">
        <v>80</v>
      </c>
      <c r="E291" s="1067">
        <f>_xlfn.XLOOKUP(C291,'vtb(1)'!$B$18:$B$388,'vtb(1)'!$I$18:$I$388,,0)</f>
        <v>38221710</v>
      </c>
    </row>
    <row r="292" spans="1:5">
      <c r="A292" s="991" t="s">
        <v>731</v>
      </c>
      <c r="B292" s="992" t="s">
        <v>155</v>
      </c>
      <c r="C292" s="1064" t="s">
        <v>998</v>
      </c>
      <c r="D292" s="1072" t="s">
        <v>80</v>
      </c>
      <c r="E292" s="1067">
        <f>_xlfn.XLOOKUP(C292,'vtb(1)'!$B$18:$B$388,'vtb(1)'!$I$18:$I$388,,0)</f>
        <v>41496026</v>
      </c>
    </row>
    <row r="293" spans="1:5">
      <c r="A293" s="1043" t="s">
        <v>760</v>
      </c>
      <c r="B293" s="1044" t="s">
        <v>89</v>
      </c>
      <c r="C293" s="1058" t="s">
        <v>999</v>
      </c>
      <c r="D293" s="1068" t="s">
        <v>80</v>
      </c>
      <c r="E293" s="932" t="s">
        <v>466</v>
      </c>
    </row>
    <row r="294" spans="1:5">
      <c r="A294" s="987" t="s">
        <v>468</v>
      </c>
      <c r="B294" s="988" t="s">
        <v>98</v>
      </c>
      <c r="C294" s="1063" t="s">
        <v>1008</v>
      </c>
      <c r="D294" s="1069" t="s">
        <v>80</v>
      </c>
      <c r="E294" s="932" t="s">
        <v>466</v>
      </c>
    </row>
    <row r="295" spans="1:5">
      <c r="A295" s="1043" t="s">
        <v>1009</v>
      </c>
      <c r="B295" s="1044" t="s">
        <v>201</v>
      </c>
      <c r="C295" s="1058" t="s">
        <v>1012</v>
      </c>
      <c r="D295" s="1068" t="s">
        <v>80</v>
      </c>
      <c r="E295" s="932" t="s">
        <v>3738</v>
      </c>
    </row>
    <row r="296" spans="1:5">
      <c r="A296" s="987" t="s">
        <v>1009</v>
      </c>
      <c r="B296" s="988" t="s">
        <v>201</v>
      </c>
      <c r="C296" s="1063" t="s">
        <v>1013</v>
      </c>
      <c r="D296" s="1069" t="s">
        <v>81</v>
      </c>
      <c r="E296" s="932" t="s">
        <v>3738</v>
      </c>
    </row>
    <row r="297" spans="1:5">
      <c r="A297" s="1043" t="s">
        <v>1014</v>
      </c>
      <c r="B297" s="1044" t="s">
        <v>201</v>
      </c>
      <c r="C297" s="1058" t="s">
        <v>1017</v>
      </c>
      <c r="D297" s="1068" t="s">
        <v>80</v>
      </c>
      <c r="E297" s="932" t="s">
        <v>3738</v>
      </c>
    </row>
    <row r="298" spans="1:5">
      <c r="A298" s="987" t="s">
        <v>1014</v>
      </c>
      <c r="B298" s="988" t="s">
        <v>201</v>
      </c>
      <c r="C298" s="1063" t="s">
        <v>1018</v>
      </c>
      <c r="D298" s="1069" t="s">
        <v>81</v>
      </c>
      <c r="E298" s="932" t="s">
        <v>3738</v>
      </c>
    </row>
    <row r="299" spans="1:5">
      <c r="A299" s="1043" t="s">
        <v>1019</v>
      </c>
      <c r="B299" s="1044" t="s">
        <v>201</v>
      </c>
      <c r="C299" s="1058" t="s">
        <v>1022</v>
      </c>
      <c r="D299" s="1068" t="s">
        <v>80</v>
      </c>
      <c r="E299" s="932" t="s">
        <v>3738</v>
      </c>
    </row>
    <row r="300" spans="1:5">
      <c r="A300" s="987" t="s">
        <v>1019</v>
      </c>
      <c r="B300" s="988" t="s">
        <v>201</v>
      </c>
      <c r="C300" s="1063" t="s">
        <v>1023</v>
      </c>
      <c r="D300" s="1069" t="s">
        <v>81</v>
      </c>
      <c r="E300" s="932" t="s">
        <v>3738</v>
      </c>
    </row>
    <row r="301" spans="1:5">
      <c r="A301" s="1043" t="s">
        <v>992</v>
      </c>
      <c r="B301" s="1044" t="s">
        <v>201</v>
      </c>
      <c r="C301" s="1058" t="s">
        <v>1026</v>
      </c>
      <c r="D301" s="1068" t="s">
        <v>81</v>
      </c>
      <c r="E301" s="932" t="s">
        <v>3738</v>
      </c>
    </row>
    <row r="302" spans="1:5">
      <c r="A302" s="987" t="s">
        <v>1027</v>
      </c>
      <c r="B302" s="988" t="s">
        <v>201</v>
      </c>
      <c r="C302" s="1063" t="s">
        <v>1030</v>
      </c>
      <c r="D302" s="1069" t="s">
        <v>80</v>
      </c>
      <c r="E302" s="932" t="s">
        <v>3738</v>
      </c>
    </row>
    <row r="303" spans="1:5">
      <c r="A303" s="1043" t="s">
        <v>1027</v>
      </c>
      <c r="B303" s="1044" t="s">
        <v>201</v>
      </c>
      <c r="C303" s="1058" t="s">
        <v>1031</v>
      </c>
      <c r="D303" s="1068" t="s">
        <v>81</v>
      </c>
      <c r="E303" s="932" t="s">
        <v>3738</v>
      </c>
    </row>
    <row r="304" spans="1:5">
      <c r="A304" s="991" t="s">
        <v>1014</v>
      </c>
      <c r="B304" s="992" t="s">
        <v>191</v>
      </c>
      <c r="C304" s="1064" t="s">
        <v>1032</v>
      </c>
      <c r="D304" s="1072" t="s">
        <v>80</v>
      </c>
      <c r="E304" s="1067">
        <f>_xlfn.XLOOKUP(C304,'vtb(1)'!$B$18:$B$388,'vtb(1)'!$I$18:$I$388,,0)</f>
        <v>46467874</v>
      </c>
    </row>
    <row r="305" spans="1:5">
      <c r="A305" s="1043" t="s">
        <v>760</v>
      </c>
      <c r="B305" s="1044" t="s">
        <v>89</v>
      </c>
      <c r="C305" s="1058" t="s">
        <v>1033</v>
      </c>
      <c r="D305" s="1068" t="s">
        <v>80</v>
      </c>
      <c r="E305" s="932" t="s">
        <v>466</v>
      </c>
    </row>
    <row r="306" spans="1:5">
      <c r="A306" s="987" t="s">
        <v>613</v>
      </c>
      <c r="B306" s="988" t="s">
        <v>95</v>
      </c>
      <c r="C306" s="1063" t="s">
        <v>1036</v>
      </c>
      <c r="D306" s="1069" t="s">
        <v>80</v>
      </c>
      <c r="E306" s="932" t="s">
        <v>466</v>
      </c>
    </row>
    <row r="307" spans="1:5">
      <c r="A307" s="1043" t="s">
        <v>698</v>
      </c>
      <c r="B307" s="1044" t="s">
        <v>95</v>
      </c>
      <c r="C307" s="1058" t="s">
        <v>1037</v>
      </c>
      <c r="D307" s="1068" t="s">
        <v>80</v>
      </c>
      <c r="E307" s="932" t="s">
        <v>466</v>
      </c>
    </row>
    <row r="308" spans="1:5">
      <c r="A308" s="987" t="s">
        <v>751</v>
      </c>
      <c r="B308" s="988" t="s">
        <v>95</v>
      </c>
      <c r="C308" s="1063" t="s">
        <v>1038</v>
      </c>
      <c r="D308" s="1069" t="s">
        <v>80</v>
      </c>
      <c r="E308" s="932" t="s">
        <v>466</v>
      </c>
    </row>
    <row r="309" spans="1:5">
      <c r="A309" s="1043" t="s">
        <v>694</v>
      </c>
      <c r="B309" s="1044" t="s">
        <v>95</v>
      </c>
      <c r="C309" s="1058" t="s">
        <v>1039</v>
      </c>
      <c r="D309" s="1068" t="s">
        <v>80</v>
      </c>
      <c r="E309" s="932" t="s">
        <v>466</v>
      </c>
    </row>
    <row r="310" spans="1:5">
      <c r="A310" s="987" t="s">
        <v>885</v>
      </c>
      <c r="B310" s="988" t="s">
        <v>95</v>
      </c>
      <c r="C310" s="1063" t="s">
        <v>1040</v>
      </c>
      <c r="D310" s="1069" t="s">
        <v>80</v>
      </c>
      <c r="E310" s="932" t="s">
        <v>466</v>
      </c>
    </row>
    <row r="311" spans="1:5">
      <c r="A311" s="1043" t="s">
        <v>883</v>
      </c>
      <c r="B311" s="1044" t="s">
        <v>95</v>
      </c>
      <c r="C311" s="1058" t="s">
        <v>1041</v>
      </c>
      <c r="D311" s="1068" t="s">
        <v>80</v>
      </c>
      <c r="E311" s="932" t="s">
        <v>466</v>
      </c>
    </row>
    <row r="312" spans="1:5">
      <c r="A312" s="987" t="s">
        <v>536</v>
      </c>
      <c r="B312" s="988" t="s">
        <v>95</v>
      </c>
      <c r="C312" s="1063" t="s">
        <v>1042</v>
      </c>
      <c r="D312" s="1069" t="s">
        <v>80</v>
      </c>
      <c r="E312" s="932" t="s">
        <v>466</v>
      </c>
    </row>
    <row r="313" spans="1:5">
      <c r="A313" s="1043" t="s">
        <v>581</v>
      </c>
      <c r="B313" s="1044" t="s">
        <v>1043</v>
      </c>
      <c r="C313" s="1058" t="s">
        <v>1044</v>
      </c>
      <c r="D313" s="1068" t="s">
        <v>80</v>
      </c>
      <c r="E313" s="932" t="s">
        <v>466</v>
      </c>
    </row>
    <row r="314" spans="1:5">
      <c r="A314" s="989" t="s">
        <v>1019</v>
      </c>
      <c r="B314" s="990" t="s">
        <v>191</v>
      </c>
      <c r="C314" s="1059" t="s">
        <v>1045</v>
      </c>
      <c r="D314" s="1070" t="s">
        <v>80</v>
      </c>
      <c r="E314" s="1067">
        <f>_xlfn.XLOOKUP(C314,'vtb(1)'!$B$18:$B$388,'vtb(1)'!$I$18:$I$388,,0)</f>
        <v>2984784128</v>
      </c>
    </row>
    <row r="315" spans="1:5">
      <c r="A315" s="989" t="s">
        <v>992</v>
      </c>
      <c r="B315" s="990" t="s">
        <v>191</v>
      </c>
      <c r="C315" s="1059" t="s">
        <v>1046</v>
      </c>
      <c r="D315" s="1070" t="s">
        <v>80</v>
      </c>
      <c r="E315" s="1067">
        <f>_xlfn.XLOOKUP(C315,'vtb(1)'!$B$18:$B$388,'vtb(1)'!$I$18:$I$388,,0)</f>
        <v>4923195494</v>
      </c>
    </row>
    <row r="316" spans="1:5">
      <c r="A316" s="989" t="s">
        <v>1027</v>
      </c>
      <c r="B316" s="990" t="s">
        <v>191</v>
      </c>
      <c r="C316" s="1059" t="s">
        <v>1047</v>
      </c>
      <c r="D316" s="1070" t="s">
        <v>80</v>
      </c>
      <c r="E316" s="1067">
        <f>_xlfn.XLOOKUP(C316,'vtb(1)'!$B$18:$B$388,'vtb(1)'!$I$18:$I$388,,0)</f>
        <v>7253695793</v>
      </c>
    </row>
    <row r="317" spans="1:5">
      <c r="A317" s="995" t="s">
        <v>1009</v>
      </c>
      <c r="B317" s="996" t="s">
        <v>191</v>
      </c>
      <c r="C317" s="1066" t="s">
        <v>1048</v>
      </c>
      <c r="D317" s="1075" t="s">
        <v>80</v>
      </c>
      <c r="E317" s="1067">
        <f>_xlfn.XLOOKUP(C317,'vtb(1)'!$B$18:$B$388,'vtb(1)'!$I$18:$I$388,,0)</f>
        <v>758140543</v>
      </c>
    </row>
    <row r="318" spans="1:5">
      <c r="A318" s="987" t="s">
        <v>581</v>
      </c>
      <c r="B318" s="988" t="s">
        <v>970</v>
      </c>
      <c r="C318" s="1063" t="s">
        <v>1049</v>
      </c>
      <c r="D318" s="1069" t="s">
        <v>80</v>
      </c>
      <c r="E318" s="932" t="s">
        <v>466</v>
      </c>
    </row>
    <row r="319" spans="1:5">
      <c r="A319" s="1043" t="s">
        <v>468</v>
      </c>
      <c r="B319" s="1044" t="s">
        <v>1050</v>
      </c>
      <c r="C319" s="1058" t="s">
        <v>1051</v>
      </c>
      <c r="D319" s="1068" t="s">
        <v>80</v>
      </c>
      <c r="E319" s="932" t="s">
        <v>466</v>
      </c>
    </row>
    <row r="320" spans="1:5">
      <c r="A320" s="987" t="s">
        <v>581</v>
      </c>
      <c r="B320" s="988" t="s">
        <v>1050</v>
      </c>
      <c r="C320" s="1063" t="s">
        <v>1052</v>
      </c>
      <c r="D320" s="1069" t="s">
        <v>80</v>
      </c>
      <c r="E320" s="932" t="s">
        <v>466</v>
      </c>
    </row>
    <row r="321" spans="1:5">
      <c r="A321" s="991" t="s">
        <v>581</v>
      </c>
      <c r="B321" s="992" t="s">
        <v>88</v>
      </c>
      <c r="C321" s="1064" t="s">
        <v>1053</v>
      </c>
      <c r="D321" s="1072" t="s">
        <v>80</v>
      </c>
      <c r="E321" s="1067">
        <f>_xlfn.XLOOKUP(C321,'vtb(1)'!$B$18:$B$388,'vtb(1)'!$I$18:$I$388,,0)</f>
        <v>1862623022</v>
      </c>
    </row>
    <row r="322" spans="1:5">
      <c r="A322" s="987" t="s">
        <v>468</v>
      </c>
      <c r="B322" s="988" t="s">
        <v>1043</v>
      </c>
      <c r="C322" s="1063" t="s">
        <v>1056</v>
      </c>
      <c r="D322" s="1069" t="s">
        <v>80</v>
      </c>
      <c r="E322" s="932" t="s">
        <v>466</v>
      </c>
    </row>
    <row r="323" spans="1:5">
      <c r="A323" s="989" t="s">
        <v>1057</v>
      </c>
      <c r="B323" s="990" t="s">
        <v>92</v>
      </c>
      <c r="C323" s="1059" t="s">
        <v>1058</v>
      </c>
      <c r="D323" s="1070" t="s">
        <v>80</v>
      </c>
      <c r="E323" s="932" t="s">
        <v>466</v>
      </c>
    </row>
    <row r="324" spans="1:5">
      <c r="A324" s="987" t="s">
        <v>558</v>
      </c>
      <c r="B324" s="988" t="s">
        <v>802</v>
      </c>
      <c r="C324" s="1063" t="s">
        <v>1063</v>
      </c>
      <c r="D324" s="1068" t="s">
        <v>80</v>
      </c>
      <c r="E324" s="932" t="s">
        <v>3738</v>
      </c>
    </row>
    <row r="325" spans="1:5">
      <c r="A325" s="1043" t="s">
        <v>521</v>
      </c>
      <c r="B325" s="1044" t="s">
        <v>970</v>
      </c>
      <c r="C325" s="1058" t="s">
        <v>1064</v>
      </c>
      <c r="D325" s="1068" t="s">
        <v>80</v>
      </c>
      <c r="E325" s="932" t="s">
        <v>466</v>
      </c>
    </row>
    <row r="326" spans="1:5">
      <c r="A326" s="987" t="s">
        <v>965</v>
      </c>
      <c r="B326" s="988" t="s">
        <v>970</v>
      </c>
      <c r="C326" s="1063" t="s">
        <v>1069</v>
      </c>
      <c r="D326" s="1069" t="s">
        <v>80</v>
      </c>
      <c r="E326" s="932" t="s">
        <v>466</v>
      </c>
    </row>
    <row r="327" spans="1:5">
      <c r="A327" s="1043" t="s">
        <v>963</v>
      </c>
      <c r="B327" s="1044" t="s">
        <v>89</v>
      </c>
      <c r="C327" s="1058" t="s">
        <v>1074</v>
      </c>
      <c r="D327" s="1068" t="s">
        <v>80</v>
      </c>
      <c r="E327" s="932" t="s">
        <v>466</v>
      </c>
    </row>
    <row r="328" spans="1:5">
      <c r="A328" s="987" t="s">
        <v>800</v>
      </c>
      <c r="B328" s="988" t="s">
        <v>89</v>
      </c>
      <c r="C328" s="1063" t="s">
        <v>1075</v>
      </c>
      <c r="D328" s="1069" t="s">
        <v>80</v>
      </c>
      <c r="E328" s="932" t="s">
        <v>466</v>
      </c>
    </row>
    <row r="329" spans="1:5">
      <c r="A329" s="991" t="s">
        <v>658</v>
      </c>
      <c r="B329" s="992" t="s">
        <v>86</v>
      </c>
      <c r="C329" s="1064" t="s">
        <v>1076</v>
      </c>
      <c r="D329" s="1072" t="s">
        <v>80</v>
      </c>
      <c r="E329" s="1067">
        <f>_xlfn.XLOOKUP(C329,'vtb(1)'!$B$18:$B$388,'vtb(1)'!$I$18:$I$388,,0)</f>
        <v>88154863</v>
      </c>
    </row>
    <row r="330" spans="1:5">
      <c r="A330" s="987" t="s">
        <v>551</v>
      </c>
      <c r="B330" s="988" t="s">
        <v>98</v>
      </c>
      <c r="C330" s="1063" t="s">
        <v>1077</v>
      </c>
      <c r="D330" s="1069" t="s">
        <v>80</v>
      </c>
      <c r="E330" s="932" t="s">
        <v>466</v>
      </c>
    </row>
    <row r="331" spans="1:5">
      <c r="A331" s="989" t="s">
        <v>920</v>
      </c>
      <c r="B331" s="990" t="s">
        <v>92</v>
      </c>
      <c r="C331" s="1059" t="s">
        <v>1091</v>
      </c>
      <c r="D331" s="1070" t="s">
        <v>80</v>
      </c>
      <c r="E331" s="932" t="s">
        <v>466</v>
      </c>
    </row>
    <row r="332" spans="1:5">
      <c r="A332" s="987" t="s">
        <v>777</v>
      </c>
      <c r="B332" s="988" t="s">
        <v>802</v>
      </c>
      <c r="C332" s="1063" t="s">
        <v>1092</v>
      </c>
      <c r="D332" s="1069" t="s">
        <v>80</v>
      </c>
      <c r="E332" s="932" t="s">
        <v>3738</v>
      </c>
    </row>
    <row r="333" spans="1:5">
      <c r="A333" s="1043" t="s">
        <v>771</v>
      </c>
      <c r="B333" s="1044" t="s">
        <v>802</v>
      </c>
      <c r="C333" s="1058" t="s">
        <v>1093</v>
      </c>
      <c r="D333" s="1068" t="s">
        <v>80</v>
      </c>
      <c r="E333" s="932" t="s">
        <v>3738</v>
      </c>
    </row>
    <row r="334" spans="1:5">
      <c r="A334" s="987" t="s">
        <v>791</v>
      </c>
      <c r="B334" s="988" t="s">
        <v>802</v>
      </c>
      <c r="C334" s="1063" t="s">
        <v>1094</v>
      </c>
      <c r="D334" s="1069" t="s">
        <v>80</v>
      </c>
      <c r="E334" s="932" t="s">
        <v>3738</v>
      </c>
    </row>
    <row r="335" spans="1:5">
      <c r="A335" s="1043" t="s">
        <v>775</v>
      </c>
      <c r="B335" s="1044" t="s">
        <v>802</v>
      </c>
      <c r="C335" s="1058" t="s">
        <v>1095</v>
      </c>
      <c r="D335" s="1068" t="s">
        <v>80</v>
      </c>
      <c r="E335" s="932" t="s">
        <v>3738</v>
      </c>
    </row>
    <row r="336" spans="1:5">
      <c r="A336" s="987" t="s">
        <v>692</v>
      </c>
      <c r="B336" s="988" t="s">
        <v>802</v>
      </c>
      <c r="C336" s="1063" t="s">
        <v>1096</v>
      </c>
      <c r="D336" s="1069" t="s">
        <v>80</v>
      </c>
      <c r="E336" s="932" t="s">
        <v>3738</v>
      </c>
    </row>
    <row r="337" spans="1:5">
      <c r="A337" s="1043" t="s">
        <v>679</v>
      </c>
      <c r="B337" s="1044" t="s">
        <v>802</v>
      </c>
      <c r="C337" s="1058" t="s">
        <v>1097</v>
      </c>
      <c r="D337" s="1068" t="s">
        <v>80</v>
      </c>
      <c r="E337" s="932" t="s">
        <v>3738</v>
      </c>
    </row>
    <row r="338" spans="1:5">
      <c r="A338" s="987" t="s">
        <v>779</v>
      </c>
      <c r="B338" s="988" t="s">
        <v>802</v>
      </c>
      <c r="C338" s="1063" t="s">
        <v>1098</v>
      </c>
      <c r="D338" s="1069" t="s">
        <v>80</v>
      </c>
      <c r="E338" s="932" t="s">
        <v>3738</v>
      </c>
    </row>
    <row r="339" spans="1:5">
      <c r="A339" s="1043" t="s">
        <v>694</v>
      </c>
      <c r="B339" s="1044" t="s">
        <v>191</v>
      </c>
      <c r="C339" s="1058" t="s">
        <v>1099</v>
      </c>
      <c r="D339" s="1068" t="s">
        <v>80</v>
      </c>
      <c r="E339" s="1067">
        <f>_xlfn.XLOOKUP(C339,'vtb(1)'!$B$18:$B$388,'vtb(1)'!$I$18:$I$388,,0)</f>
        <v>1248508075</v>
      </c>
    </row>
    <row r="340" spans="1:5">
      <c r="A340" s="989" t="s">
        <v>1057</v>
      </c>
      <c r="B340" s="990" t="s">
        <v>85</v>
      </c>
      <c r="C340" s="1059" t="s">
        <v>1104</v>
      </c>
      <c r="D340" s="1070" t="s">
        <v>80</v>
      </c>
      <c r="E340" s="1067">
        <f>_xlfn.XLOOKUP(C340,'vtb(1)'!$B$18:$B$388,'vtb(1)'!$I$18:$I$388,,0)</f>
        <v>3170131</v>
      </c>
    </row>
    <row r="341" spans="1:5">
      <c r="A341" s="1043" t="s">
        <v>675</v>
      </c>
      <c r="B341" s="1044" t="s">
        <v>89</v>
      </c>
      <c r="C341" s="1058" t="s">
        <v>1120</v>
      </c>
      <c r="D341" s="1068" t="s">
        <v>80</v>
      </c>
      <c r="E341" s="932" t="s">
        <v>466</v>
      </c>
    </row>
    <row r="342" spans="1:5">
      <c r="A342" s="991" t="s">
        <v>581</v>
      </c>
      <c r="B342" s="992" t="s">
        <v>85</v>
      </c>
      <c r="C342" s="1064" t="s">
        <v>1121</v>
      </c>
      <c r="D342" s="1072" t="s">
        <v>80</v>
      </c>
      <c r="E342" s="1067">
        <f>_xlfn.XLOOKUP(C342,'vtb(1)'!$B$18:$B$388,'vtb(1)'!$I$18:$I$388,,0)</f>
        <v>321543126</v>
      </c>
    </row>
    <row r="343" spans="1:5">
      <c r="A343" s="1043" t="s">
        <v>773</v>
      </c>
      <c r="B343" s="1044" t="s">
        <v>802</v>
      </c>
      <c r="C343" s="1058" t="s">
        <v>1122</v>
      </c>
      <c r="D343" s="1068" t="s">
        <v>80</v>
      </c>
      <c r="E343" s="932" t="s">
        <v>3738</v>
      </c>
    </row>
    <row r="344" spans="1:5">
      <c r="A344" s="987" t="s">
        <v>911</v>
      </c>
      <c r="B344" s="988" t="s">
        <v>89</v>
      </c>
      <c r="C344" s="1063" t="s">
        <v>1123</v>
      </c>
      <c r="D344" s="1069" t="s">
        <v>80</v>
      </c>
      <c r="E344" s="932" t="s">
        <v>466</v>
      </c>
    </row>
    <row r="345" spans="1:5">
      <c r="A345" s="1043" t="s">
        <v>623</v>
      </c>
      <c r="B345" s="1044" t="s">
        <v>802</v>
      </c>
      <c r="C345" s="1058" t="s">
        <v>1158</v>
      </c>
      <c r="D345" s="1068" t="s">
        <v>80</v>
      </c>
      <c r="E345" s="932" t="s">
        <v>3738</v>
      </c>
    </row>
    <row r="346" spans="1:5">
      <c r="A346" s="987" t="s">
        <v>605</v>
      </c>
      <c r="B346" s="988" t="s">
        <v>802</v>
      </c>
      <c r="C346" s="1063" t="s">
        <v>1169</v>
      </c>
      <c r="D346" s="1069" t="s">
        <v>80</v>
      </c>
      <c r="E346" s="932" t="s">
        <v>3738</v>
      </c>
    </row>
    <row r="347" spans="1:5">
      <c r="A347" s="1043" t="s">
        <v>608</v>
      </c>
      <c r="B347" s="1044" t="s">
        <v>341</v>
      </c>
      <c r="C347" s="1058" t="s">
        <v>1213</v>
      </c>
      <c r="D347" s="1068" t="s">
        <v>80</v>
      </c>
      <c r="E347" s="932" t="s">
        <v>3738</v>
      </c>
    </row>
    <row r="348" spans="1:5">
      <c r="A348" s="989" t="s">
        <v>1225</v>
      </c>
      <c r="B348" s="990" t="s">
        <v>85</v>
      </c>
      <c r="C348" s="1059" t="s">
        <v>1226</v>
      </c>
      <c r="D348" s="1070" t="s">
        <v>80</v>
      </c>
      <c r="E348" s="1067">
        <f>_xlfn.XLOOKUP(C348,'vtb(1)'!$B$18:$B$388,'vtb(1)'!$I$18:$I$388,,0)</f>
        <v>48463408</v>
      </c>
    </row>
    <row r="349" spans="1:5">
      <c r="A349" s="1043" t="s">
        <v>517</v>
      </c>
      <c r="B349" s="1044" t="s">
        <v>91</v>
      </c>
      <c r="C349" s="1058" t="s">
        <v>1251</v>
      </c>
      <c r="D349" s="1068" t="s">
        <v>80</v>
      </c>
      <c r="E349" s="932" t="s">
        <v>466</v>
      </c>
    </row>
    <row r="350" spans="1:5">
      <c r="A350" s="987" t="s">
        <v>608</v>
      </c>
      <c r="B350" s="988" t="s">
        <v>341</v>
      </c>
      <c r="C350" s="1063" t="s">
        <v>1252</v>
      </c>
      <c r="D350" s="1069" t="s">
        <v>80</v>
      </c>
      <c r="E350" s="932" t="s">
        <v>3738</v>
      </c>
    </row>
    <row r="351" spans="1:5">
      <c r="A351" s="1043" t="s">
        <v>608</v>
      </c>
      <c r="B351" s="1044" t="s">
        <v>341</v>
      </c>
      <c r="C351" s="1058" t="s">
        <v>1254</v>
      </c>
      <c r="D351" s="1068" t="s">
        <v>80</v>
      </c>
      <c r="E351" s="932" t="s">
        <v>3738</v>
      </c>
    </row>
    <row r="352" spans="1:5">
      <c r="A352" s="1277" t="s">
        <v>952</v>
      </c>
      <c r="B352" s="1278" t="s">
        <v>96</v>
      </c>
      <c r="C352" s="1279" t="s">
        <v>1280</v>
      </c>
      <c r="D352" s="384" t="s">
        <v>80</v>
      </c>
      <c r="E352" s="1280" t="s">
        <v>466</v>
      </c>
    </row>
    <row r="353" spans="1:5">
      <c r="A353" s="932" t="s">
        <v>887</v>
      </c>
      <c r="B353" s="932" t="s">
        <v>92</v>
      </c>
      <c r="C353" s="998" t="s">
        <v>888</v>
      </c>
      <c r="D353" s="998" t="s">
        <v>80</v>
      </c>
      <c r="E353" s="932" t="s">
        <v>466</v>
      </c>
    </row>
  </sheetData>
  <autoFilter ref="A2:E353" xr:uid="{3CD7BB59-EC1C-4CAD-9BB2-B0D69C2CB9B5}"/>
  <conditionalFormatting sqref="C3:C352">
    <cfRule type="duplicateValues" dxfId="5" priority="2"/>
  </conditionalFormatting>
  <conditionalFormatting sqref="E2 C2:C352">
    <cfRule type="duplicateValues" dxfId="4" priority="1"/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83D6C-C7BE-4822-96CD-51CF894F93CF}">
  <sheetPr>
    <tabColor theme="4" tint="-0.249977111117893"/>
  </sheetPr>
  <dimension ref="A1:E1383"/>
  <sheetViews>
    <sheetView topLeftCell="B1" zoomScale="85" zoomScaleNormal="85" workbookViewId="0">
      <selection activeCell="D1" sqref="D1"/>
    </sheetView>
  </sheetViews>
  <sheetFormatPr defaultRowHeight="14.5"/>
  <cols>
    <col min="1" max="1" width="17" bestFit="1" customWidth="1"/>
    <col min="2" max="2" width="12.54296875" bestFit="1" customWidth="1"/>
    <col min="3" max="3" width="21.453125" bestFit="1" customWidth="1"/>
    <col min="4" max="4" width="20.26953125" bestFit="1" customWidth="1"/>
    <col min="5" max="5" width="14.26953125" bestFit="1" customWidth="1"/>
    <col min="6" max="6" width="14.453125" bestFit="1" customWidth="1"/>
    <col min="7" max="7" width="18.453125" bestFit="1" customWidth="1"/>
    <col min="8" max="8" width="80.54296875" bestFit="1" customWidth="1"/>
    <col min="9" max="9" width="12.54296875" bestFit="1" customWidth="1"/>
    <col min="10" max="10" width="22.54296875" bestFit="1" customWidth="1"/>
    <col min="11" max="11" width="21.453125" bestFit="1" customWidth="1"/>
    <col min="12" max="13" width="63.453125" bestFit="1" customWidth="1"/>
    <col min="14" max="14" width="62.54296875" bestFit="1" customWidth="1"/>
  </cols>
  <sheetData>
    <row r="1" spans="1:5">
      <c r="A1" t="s">
        <v>3742</v>
      </c>
      <c r="B1" t="s">
        <v>316</v>
      </c>
      <c r="C1" t="s">
        <v>3743</v>
      </c>
      <c r="D1" t="s">
        <v>3744</v>
      </c>
      <c r="E1" t="s">
        <v>3745</v>
      </c>
    </row>
    <row r="2" spans="1:5">
      <c r="C2" s="20"/>
      <c r="D2" s="20"/>
    </row>
    <row r="3" spans="1:5">
      <c r="C3" s="20"/>
      <c r="D3" s="20"/>
    </row>
    <row r="4" spans="1:5">
      <c r="C4" s="20"/>
      <c r="D4" s="20"/>
    </row>
    <row r="5" spans="1:5">
      <c r="C5" s="20"/>
      <c r="D5" s="20"/>
    </row>
    <row r="6" spans="1:5">
      <c r="C6" s="20"/>
      <c r="D6" s="20"/>
    </row>
    <row r="7" spans="1:5">
      <c r="C7" s="20"/>
      <c r="D7" s="20"/>
    </row>
    <row r="8" spans="1:5">
      <c r="C8" s="20"/>
      <c r="D8" s="20"/>
    </row>
    <row r="9" spans="1:5">
      <c r="C9" s="20"/>
      <c r="D9" s="20"/>
    </row>
    <row r="10" spans="1:5">
      <c r="C10" s="20"/>
      <c r="D10" s="20"/>
    </row>
    <row r="11" spans="1:5">
      <c r="C11" s="20"/>
      <c r="D11" s="20"/>
    </row>
    <row r="12" spans="1:5">
      <c r="C12" s="20"/>
      <c r="D12" s="20"/>
    </row>
    <row r="13" spans="1:5">
      <c r="C13" s="20"/>
      <c r="D13" s="20"/>
    </row>
    <row r="14" spans="1:5">
      <c r="C14" s="20"/>
      <c r="D14" s="20"/>
    </row>
    <row r="15" spans="1:5">
      <c r="C15" s="20"/>
      <c r="D15" s="20"/>
    </row>
    <row r="16" spans="1:5">
      <c r="C16" s="20"/>
      <c r="D16" s="20"/>
    </row>
    <row r="17" spans="1:4">
      <c r="C17" s="20"/>
      <c r="D17" s="20"/>
    </row>
    <row r="18" spans="1:4">
      <c r="C18" s="20"/>
      <c r="D18" s="20"/>
    </row>
    <row r="19" spans="1:4">
      <c r="C19" s="20"/>
      <c r="D19" s="20"/>
    </row>
    <row r="20" spans="1:4">
      <c r="C20" s="20"/>
      <c r="D20" s="20"/>
    </row>
    <row r="21" spans="1:4">
      <c r="C21" s="20"/>
      <c r="D21" s="20"/>
    </row>
    <row r="22" spans="1:4">
      <c r="C22" s="20"/>
      <c r="D22" s="20"/>
    </row>
    <row r="23" spans="1:4">
      <c r="C23" s="20"/>
      <c r="D23" s="20"/>
    </row>
    <row r="24" spans="1:4">
      <c r="C24" s="20"/>
      <c r="D24" s="20"/>
    </row>
    <row r="25" spans="1:4">
      <c r="C25" s="20"/>
      <c r="D25" s="20"/>
    </row>
    <row r="26" spans="1:4">
      <c r="C26" s="20"/>
      <c r="D26" s="20"/>
    </row>
    <row r="27" spans="1:4">
      <c r="C27" s="20"/>
      <c r="D27" s="20"/>
    </row>
    <row r="28" spans="1:4">
      <c r="C28" s="20"/>
      <c r="D28" s="20"/>
    </row>
    <row r="29" spans="1:4">
      <c r="C29" s="20"/>
      <c r="D29" s="20"/>
    </row>
    <row r="30" spans="1:4">
      <c r="A30" s="880"/>
      <c r="C30" s="20"/>
      <c r="D30" s="20"/>
    </row>
    <row r="31" spans="1:4">
      <c r="C31" s="20"/>
      <c r="D31" s="20"/>
    </row>
    <row r="32" spans="1:4">
      <c r="A32" s="880"/>
      <c r="C32" s="20"/>
      <c r="D32" s="20"/>
    </row>
    <row r="33" spans="1:4">
      <c r="C33" s="20"/>
      <c r="D33" s="20"/>
    </row>
    <row r="34" spans="1:4">
      <c r="C34" s="20"/>
      <c r="D34" s="20"/>
    </row>
    <row r="35" spans="1:4">
      <c r="C35" s="20"/>
      <c r="D35" s="20"/>
    </row>
    <row r="36" spans="1:4">
      <c r="C36" s="20"/>
      <c r="D36" s="20"/>
    </row>
    <row r="37" spans="1:4">
      <c r="A37" s="880"/>
      <c r="C37" s="20"/>
      <c r="D37" s="20"/>
    </row>
    <row r="38" spans="1:4">
      <c r="C38" s="20"/>
      <c r="D38" s="20"/>
    </row>
    <row r="39" spans="1:4">
      <c r="A39" s="880"/>
      <c r="B39" s="755"/>
      <c r="C39" s="20"/>
      <c r="D39" s="20"/>
    </row>
    <row r="40" spans="1:4">
      <c r="A40" s="880"/>
      <c r="B40" s="755"/>
      <c r="C40" s="20"/>
      <c r="D40" s="20"/>
    </row>
    <row r="41" spans="1:4">
      <c r="A41" s="880"/>
      <c r="B41" s="755"/>
      <c r="C41" s="20"/>
      <c r="D41" s="20"/>
    </row>
    <row r="42" spans="1:4">
      <c r="A42" s="880"/>
      <c r="B42" s="755"/>
      <c r="C42" s="20"/>
      <c r="D42" s="20"/>
    </row>
    <row r="43" spans="1:4">
      <c r="A43" s="880"/>
      <c r="B43" s="755"/>
      <c r="C43" s="20"/>
      <c r="D43" s="755"/>
    </row>
    <row r="44" spans="1:4">
      <c r="A44" s="880"/>
      <c r="B44" s="755"/>
      <c r="C44" s="20"/>
      <c r="D44" s="755"/>
    </row>
    <row r="45" spans="1:4">
      <c r="A45" s="880"/>
      <c r="B45" s="755"/>
      <c r="C45" s="755"/>
      <c r="D45" s="755"/>
    </row>
    <row r="46" spans="1:4">
      <c r="A46" s="880"/>
      <c r="B46" s="755"/>
      <c r="C46" s="755"/>
      <c r="D46" s="755"/>
    </row>
    <row r="47" spans="1:4">
      <c r="A47" s="880"/>
      <c r="B47" s="755"/>
      <c r="C47" s="755"/>
      <c r="D47" s="755"/>
    </row>
    <row r="48" spans="1:4">
      <c r="A48" s="880"/>
      <c r="B48" s="755"/>
      <c r="C48" s="755"/>
      <c r="D48" s="755"/>
    </row>
    <row r="49" spans="1:4">
      <c r="A49" s="880"/>
      <c r="B49" s="755"/>
      <c r="C49" s="755"/>
      <c r="D49" s="755"/>
    </row>
    <row r="50" spans="1:4">
      <c r="A50" s="880"/>
      <c r="B50" s="755"/>
      <c r="C50" s="755"/>
      <c r="D50" s="755"/>
    </row>
    <row r="51" spans="1:4">
      <c r="A51" s="880"/>
      <c r="B51" s="755"/>
      <c r="D51" s="755"/>
    </row>
    <row r="52" spans="1:4">
      <c r="A52" s="880"/>
      <c r="B52" s="755"/>
      <c r="C52" s="755"/>
      <c r="D52" s="755"/>
    </row>
    <row r="53" spans="1:4">
      <c r="A53" s="880"/>
      <c r="B53" s="755"/>
      <c r="C53" s="755"/>
      <c r="D53" s="755"/>
    </row>
    <row r="54" spans="1:4">
      <c r="B54" s="755"/>
      <c r="C54" s="755"/>
      <c r="D54" s="755"/>
    </row>
    <row r="55" spans="1:4">
      <c r="B55" s="755"/>
      <c r="C55" s="755"/>
      <c r="D55" s="755"/>
    </row>
    <row r="56" spans="1:4">
      <c r="B56" s="755"/>
      <c r="C56" s="755"/>
      <c r="D56" s="755"/>
    </row>
    <row r="57" spans="1:4">
      <c r="B57" s="755"/>
      <c r="C57" s="755"/>
      <c r="D57" s="755"/>
    </row>
    <row r="58" spans="1:4">
      <c r="B58" s="755"/>
      <c r="C58" s="755"/>
      <c r="D58" s="755"/>
    </row>
    <row r="59" spans="1:4">
      <c r="B59" s="755"/>
      <c r="C59" s="755"/>
      <c r="D59" s="755"/>
    </row>
    <row r="60" spans="1:4">
      <c r="B60" s="755"/>
      <c r="C60" s="755"/>
      <c r="D60" s="755"/>
    </row>
    <row r="61" spans="1:4">
      <c r="B61" s="755"/>
      <c r="C61" s="755"/>
      <c r="D61" s="755"/>
    </row>
    <row r="62" spans="1:4">
      <c r="B62" s="755"/>
      <c r="C62" s="755"/>
      <c r="D62" s="755"/>
    </row>
    <row r="63" spans="1:4">
      <c r="B63" s="755"/>
      <c r="C63" s="755"/>
      <c r="D63" s="755"/>
    </row>
    <row r="64" spans="1:4">
      <c r="B64" s="755"/>
      <c r="C64" s="755"/>
      <c r="D64" s="755"/>
    </row>
    <row r="65" spans="2:4">
      <c r="B65" s="755"/>
      <c r="C65" s="755"/>
      <c r="D65" s="755"/>
    </row>
    <row r="66" spans="2:4">
      <c r="B66" s="755"/>
      <c r="C66" s="755"/>
      <c r="D66" s="755"/>
    </row>
    <row r="67" spans="2:4">
      <c r="B67" s="755"/>
      <c r="C67" s="755"/>
      <c r="D67" s="755"/>
    </row>
    <row r="68" spans="2:4">
      <c r="B68" s="755"/>
      <c r="C68" s="755"/>
      <c r="D68" s="755"/>
    </row>
    <row r="69" spans="2:4">
      <c r="B69" s="755"/>
      <c r="C69" s="755"/>
      <c r="D69" s="755"/>
    </row>
    <row r="70" spans="2:4">
      <c r="B70" s="755"/>
      <c r="C70" s="755"/>
      <c r="D70" s="755"/>
    </row>
    <row r="71" spans="2:4">
      <c r="B71" s="755"/>
      <c r="C71" s="755"/>
      <c r="D71" s="755"/>
    </row>
    <row r="72" spans="2:4">
      <c r="B72" s="755"/>
      <c r="C72" s="755"/>
      <c r="D72" s="755"/>
    </row>
    <row r="73" spans="2:4">
      <c r="B73" s="755"/>
      <c r="C73" s="755"/>
      <c r="D73" s="755"/>
    </row>
    <row r="74" spans="2:4">
      <c r="B74" s="755"/>
      <c r="C74" s="755"/>
      <c r="D74" s="755"/>
    </row>
    <row r="75" spans="2:4">
      <c r="B75" s="755"/>
      <c r="C75" s="755"/>
      <c r="D75" s="755"/>
    </row>
    <row r="76" spans="2:4">
      <c r="B76" s="755"/>
      <c r="C76" s="755"/>
      <c r="D76" s="755"/>
    </row>
    <row r="77" spans="2:4">
      <c r="B77" s="755"/>
      <c r="C77" s="755"/>
      <c r="D77" s="755"/>
    </row>
    <row r="78" spans="2:4">
      <c r="B78" s="755"/>
      <c r="C78" s="755"/>
      <c r="D78" s="755"/>
    </row>
    <row r="79" spans="2:4">
      <c r="B79" s="755"/>
      <c r="C79" s="755"/>
      <c r="D79" s="755"/>
    </row>
    <row r="80" spans="2:4">
      <c r="B80" s="755"/>
      <c r="C80" s="755"/>
      <c r="D80" s="755"/>
    </row>
    <row r="81" spans="1:4">
      <c r="B81" s="755"/>
      <c r="C81" s="755"/>
      <c r="D81" s="755"/>
    </row>
    <row r="82" spans="1:4">
      <c r="B82" s="755"/>
      <c r="C82" s="755"/>
      <c r="D82" s="755"/>
    </row>
    <row r="83" spans="1:4">
      <c r="B83" s="755"/>
      <c r="C83" s="755"/>
      <c r="D83" s="755"/>
    </row>
    <row r="84" spans="1:4">
      <c r="A84" s="880"/>
      <c r="B84" s="755"/>
      <c r="C84" s="755"/>
      <c r="D84" s="755"/>
    </row>
    <row r="85" spans="1:4">
      <c r="A85" s="880"/>
      <c r="B85" s="755"/>
      <c r="C85" s="755"/>
      <c r="D85" s="755"/>
    </row>
    <row r="86" spans="1:4">
      <c r="A86" s="880"/>
      <c r="B86" s="755"/>
      <c r="C86" s="755"/>
      <c r="D86" s="755"/>
    </row>
    <row r="87" spans="1:4">
      <c r="A87" s="880"/>
      <c r="B87" s="755"/>
      <c r="C87" s="755"/>
      <c r="D87" s="755"/>
    </row>
    <row r="88" spans="1:4">
      <c r="A88" s="880"/>
      <c r="B88" s="755"/>
      <c r="C88" s="755"/>
      <c r="D88" s="755"/>
    </row>
    <row r="89" spans="1:4">
      <c r="A89" s="880"/>
      <c r="B89" s="755"/>
      <c r="C89" s="755"/>
      <c r="D89" s="755"/>
    </row>
    <row r="90" spans="1:4">
      <c r="B90" s="755"/>
      <c r="C90" s="755"/>
      <c r="D90" s="755"/>
    </row>
    <row r="91" spans="1:4">
      <c r="B91" s="755"/>
      <c r="C91" s="755"/>
      <c r="D91" s="755"/>
    </row>
    <row r="92" spans="1:4">
      <c r="B92" s="755"/>
      <c r="C92" s="755"/>
      <c r="D92" s="755"/>
    </row>
    <row r="93" spans="1:4">
      <c r="B93" s="755"/>
      <c r="C93" s="755"/>
      <c r="D93" s="755"/>
    </row>
    <row r="94" spans="1:4">
      <c r="B94" s="755"/>
      <c r="C94" s="755"/>
      <c r="D94" s="755"/>
    </row>
    <row r="95" spans="1:4">
      <c r="B95" s="755"/>
      <c r="C95" s="755"/>
      <c r="D95" s="755"/>
    </row>
    <row r="96" spans="1:4">
      <c r="B96" s="755"/>
      <c r="C96" s="755"/>
      <c r="D96" s="755"/>
    </row>
    <row r="97" spans="1:4">
      <c r="B97" s="755"/>
      <c r="C97" s="755"/>
      <c r="D97" s="755"/>
    </row>
    <row r="98" spans="1:4">
      <c r="B98" s="755"/>
      <c r="C98" s="755"/>
      <c r="D98" s="755"/>
    </row>
    <row r="99" spans="1:4">
      <c r="B99" s="755"/>
      <c r="C99" s="755"/>
      <c r="D99" s="755"/>
    </row>
    <row r="100" spans="1:4">
      <c r="B100" s="755"/>
      <c r="C100" s="755"/>
      <c r="D100" s="755"/>
    </row>
    <row r="101" spans="1:4">
      <c r="B101" s="755"/>
      <c r="C101" s="755"/>
      <c r="D101" s="755"/>
    </row>
    <row r="102" spans="1:4">
      <c r="B102" s="755"/>
      <c r="C102" s="755"/>
      <c r="D102" s="755"/>
    </row>
    <row r="103" spans="1:4">
      <c r="A103" s="880"/>
      <c r="B103" s="755"/>
      <c r="C103" s="755"/>
      <c r="D103" s="755"/>
    </row>
    <row r="104" spans="1:4">
      <c r="A104" s="880"/>
      <c r="B104" s="755"/>
      <c r="C104" s="755"/>
      <c r="D104" s="755"/>
    </row>
    <row r="105" spans="1:4">
      <c r="A105" s="880"/>
      <c r="B105" s="755"/>
      <c r="C105" s="755"/>
      <c r="D105" s="755"/>
    </row>
    <row r="106" spans="1:4">
      <c r="A106" s="880"/>
      <c r="B106" s="755"/>
      <c r="C106" s="755"/>
      <c r="D106" s="755"/>
    </row>
    <row r="107" spans="1:4">
      <c r="A107" s="880"/>
      <c r="B107" s="755"/>
      <c r="C107" s="755"/>
      <c r="D107" s="755"/>
    </row>
    <row r="108" spans="1:4">
      <c r="A108" s="880"/>
      <c r="B108" s="755"/>
      <c r="C108" s="755"/>
      <c r="D108" s="755"/>
    </row>
    <row r="109" spans="1:4">
      <c r="B109" s="755"/>
      <c r="C109" s="755"/>
      <c r="D109" s="755"/>
    </row>
    <row r="110" spans="1:4">
      <c r="B110" s="755"/>
      <c r="C110" s="755"/>
      <c r="D110" s="755"/>
    </row>
    <row r="111" spans="1:4">
      <c r="B111" s="755"/>
      <c r="C111" s="755"/>
      <c r="D111" s="755"/>
    </row>
    <row r="112" spans="1:4">
      <c r="B112" s="755"/>
      <c r="C112" s="755"/>
      <c r="D112" s="755"/>
    </row>
    <row r="113" spans="2:4">
      <c r="B113" s="755"/>
      <c r="C113" s="755"/>
      <c r="D113" s="755"/>
    </row>
    <row r="114" spans="2:4">
      <c r="B114" s="755"/>
      <c r="C114" s="755"/>
      <c r="D114" s="755"/>
    </row>
    <row r="115" spans="2:4">
      <c r="B115" s="755"/>
      <c r="C115" s="755"/>
      <c r="D115" s="755"/>
    </row>
    <row r="116" spans="2:4">
      <c r="B116" s="755"/>
      <c r="C116" s="755"/>
      <c r="D116" s="755"/>
    </row>
    <row r="117" spans="2:4">
      <c r="B117" s="755"/>
      <c r="C117" s="755"/>
      <c r="D117" s="755"/>
    </row>
    <row r="118" spans="2:4">
      <c r="B118" s="755"/>
      <c r="C118" s="755"/>
      <c r="D118" s="755"/>
    </row>
    <row r="119" spans="2:4">
      <c r="B119" s="755"/>
      <c r="C119" s="755"/>
      <c r="D119" s="755"/>
    </row>
    <row r="120" spans="2:4">
      <c r="B120" s="755"/>
      <c r="C120" s="755"/>
      <c r="D120" s="755"/>
    </row>
    <row r="121" spans="2:4">
      <c r="B121" s="755"/>
      <c r="C121" s="755"/>
      <c r="D121" s="755"/>
    </row>
    <row r="122" spans="2:4">
      <c r="B122" s="755"/>
      <c r="C122" s="755"/>
      <c r="D122" s="755"/>
    </row>
    <row r="123" spans="2:4">
      <c r="B123" s="755"/>
      <c r="C123" s="755"/>
      <c r="D123" s="755"/>
    </row>
    <row r="124" spans="2:4">
      <c r="B124" s="755"/>
      <c r="C124" s="755"/>
      <c r="D124" s="755"/>
    </row>
    <row r="125" spans="2:4">
      <c r="B125" s="755"/>
      <c r="C125" s="755"/>
      <c r="D125" s="755"/>
    </row>
    <row r="126" spans="2:4">
      <c r="B126" s="755"/>
      <c r="C126" s="755"/>
      <c r="D126" s="755"/>
    </row>
    <row r="127" spans="2:4">
      <c r="B127" s="755"/>
      <c r="C127" s="755"/>
      <c r="D127" s="755"/>
    </row>
    <row r="128" spans="2:4">
      <c r="B128" s="755"/>
      <c r="C128" s="755"/>
      <c r="D128" s="755"/>
    </row>
    <row r="129" spans="2:4">
      <c r="B129" s="755"/>
      <c r="C129" s="755"/>
      <c r="D129" s="755"/>
    </row>
    <row r="130" spans="2:4">
      <c r="B130" s="755"/>
      <c r="C130" s="755"/>
      <c r="D130" s="755"/>
    </row>
    <row r="131" spans="2:4">
      <c r="B131" s="755"/>
      <c r="C131" s="755"/>
      <c r="D131" s="755"/>
    </row>
    <row r="132" spans="2:4">
      <c r="B132" s="755"/>
      <c r="C132" s="755"/>
      <c r="D132" s="755"/>
    </row>
    <row r="133" spans="2:4">
      <c r="B133" s="755"/>
      <c r="C133" s="755"/>
      <c r="D133" s="755"/>
    </row>
    <row r="134" spans="2:4">
      <c r="B134" s="755"/>
      <c r="C134" s="755"/>
      <c r="D134" s="755"/>
    </row>
    <row r="135" spans="2:4">
      <c r="B135" s="755"/>
      <c r="C135" s="755"/>
      <c r="D135" s="755"/>
    </row>
    <row r="136" spans="2:4">
      <c r="B136" s="755"/>
      <c r="C136" s="755"/>
      <c r="D136" s="755"/>
    </row>
    <row r="137" spans="2:4">
      <c r="B137" s="755"/>
      <c r="C137" s="755"/>
      <c r="D137" s="755"/>
    </row>
    <row r="138" spans="2:4">
      <c r="B138" s="755"/>
      <c r="C138" s="755"/>
      <c r="D138" s="755"/>
    </row>
    <row r="139" spans="2:4">
      <c r="B139" s="755"/>
      <c r="C139" s="755"/>
      <c r="D139" s="755"/>
    </row>
    <row r="140" spans="2:4">
      <c r="B140" s="755"/>
      <c r="C140" s="755"/>
      <c r="D140" s="755"/>
    </row>
    <row r="141" spans="2:4">
      <c r="B141" s="755"/>
      <c r="C141" s="755"/>
      <c r="D141" s="755"/>
    </row>
    <row r="142" spans="2:4">
      <c r="B142" s="755"/>
      <c r="C142" s="755"/>
      <c r="D142" s="755"/>
    </row>
    <row r="143" spans="2:4">
      <c r="B143" s="755"/>
      <c r="C143" s="755"/>
      <c r="D143" s="755"/>
    </row>
    <row r="144" spans="2:4">
      <c r="B144" s="755"/>
      <c r="C144" s="755"/>
      <c r="D144" s="755"/>
    </row>
    <row r="145" spans="2:4">
      <c r="B145" s="755"/>
      <c r="C145" s="755"/>
      <c r="D145" s="755"/>
    </row>
    <row r="146" spans="2:4">
      <c r="B146" s="755"/>
      <c r="C146" s="755"/>
      <c r="D146" s="755"/>
    </row>
    <row r="147" spans="2:4">
      <c r="B147" s="755"/>
      <c r="C147" s="755"/>
      <c r="D147" s="755"/>
    </row>
    <row r="148" spans="2:4">
      <c r="B148" s="755"/>
      <c r="C148" s="755"/>
      <c r="D148" s="755"/>
    </row>
    <row r="149" spans="2:4">
      <c r="B149" s="755"/>
      <c r="C149" s="755"/>
      <c r="D149" s="755"/>
    </row>
    <row r="150" spans="2:4">
      <c r="B150" s="755"/>
      <c r="C150" s="755"/>
      <c r="D150" s="755"/>
    </row>
    <row r="151" spans="2:4">
      <c r="B151" s="755"/>
      <c r="C151" s="755"/>
      <c r="D151" s="755"/>
    </row>
    <row r="152" spans="2:4">
      <c r="B152" s="755"/>
      <c r="C152" s="755"/>
      <c r="D152" s="755"/>
    </row>
    <row r="153" spans="2:4">
      <c r="B153" s="755"/>
      <c r="C153" s="755"/>
      <c r="D153" s="755"/>
    </row>
    <row r="154" spans="2:4">
      <c r="B154" s="755"/>
      <c r="C154" s="755"/>
      <c r="D154" s="755"/>
    </row>
    <row r="155" spans="2:4">
      <c r="B155" s="755"/>
      <c r="C155" s="755"/>
      <c r="D155" s="755"/>
    </row>
    <row r="156" spans="2:4">
      <c r="B156" s="755"/>
      <c r="C156" s="755"/>
      <c r="D156" s="755"/>
    </row>
    <row r="157" spans="2:4">
      <c r="B157" s="755"/>
      <c r="C157" s="755"/>
      <c r="D157" s="755"/>
    </row>
    <row r="158" spans="2:4">
      <c r="B158" s="755"/>
      <c r="C158" s="755"/>
      <c r="D158" s="755"/>
    </row>
    <row r="159" spans="2:4">
      <c r="B159" s="755"/>
      <c r="C159" s="755"/>
      <c r="D159" s="755"/>
    </row>
    <row r="160" spans="2:4">
      <c r="B160" s="755"/>
      <c r="C160" s="755"/>
      <c r="D160" s="755"/>
    </row>
    <row r="161" spans="1:4">
      <c r="B161" s="755"/>
      <c r="C161" s="755"/>
      <c r="D161" s="755"/>
    </row>
    <row r="162" spans="1:4">
      <c r="B162" s="755"/>
      <c r="C162" s="755"/>
      <c r="D162" s="755"/>
    </row>
    <row r="163" spans="1:4">
      <c r="B163" s="755"/>
      <c r="C163" s="755"/>
      <c r="D163" s="755"/>
    </row>
    <row r="164" spans="1:4">
      <c r="B164" s="755"/>
      <c r="C164" s="755"/>
      <c r="D164" s="755"/>
    </row>
    <row r="165" spans="1:4">
      <c r="B165" s="755"/>
      <c r="C165" s="755"/>
      <c r="D165" s="755"/>
    </row>
    <row r="166" spans="1:4">
      <c r="B166" s="755"/>
      <c r="C166" s="755"/>
      <c r="D166" s="755"/>
    </row>
    <row r="167" spans="1:4">
      <c r="B167" s="755"/>
      <c r="C167" s="755"/>
      <c r="D167" s="755"/>
    </row>
    <row r="168" spans="1:4">
      <c r="B168" s="755"/>
      <c r="C168" s="755"/>
      <c r="D168" s="755"/>
    </row>
    <row r="169" spans="1:4">
      <c r="B169" s="755"/>
      <c r="C169" s="755"/>
      <c r="D169" s="755"/>
    </row>
    <row r="170" spans="1:4">
      <c r="B170" s="755"/>
      <c r="C170" s="755"/>
      <c r="D170" s="755"/>
    </row>
    <row r="171" spans="1:4">
      <c r="B171" s="755"/>
      <c r="C171" s="755"/>
      <c r="D171" s="755"/>
    </row>
    <row r="172" spans="1:4">
      <c r="A172" s="880"/>
      <c r="B172" s="755"/>
      <c r="C172" s="755"/>
      <c r="D172" s="755"/>
    </row>
    <row r="173" spans="1:4">
      <c r="A173" s="880"/>
      <c r="B173" s="755"/>
      <c r="C173" s="755"/>
      <c r="D173" s="755"/>
    </row>
    <row r="174" spans="1:4">
      <c r="A174" s="880"/>
      <c r="B174" s="755"/>
      <c r="C174" s="755"/>
      <c r="D174" s="755"/>
    </row>
    <row r="175" spans="1:4">
      <c r="A175" s="880"/>
      <c r="B175" s="755"/>
      <c r="C175" s="755"/>
      <c r="D175" s="755"/>
    </row>
    <row r="176" spans="1:4">
      <c r="A176" s="880"/>
      <c r="B176" s="755"/>
      <c r="C176" s="755"/>
      <c r="D176" s="755"/>
    </row>
    <row r="177" spans="1:4">
      <c r="A177" s="880"/>
      <c r="B177" s="755"/>
      <c r="C177" s="755"/>
      <c r="D177" s="755"/>
    </row>
    <row r="178" spans="1:4">
      <c r="A178" s="880"/>
      <c r="B178" s="755"/>
      <c r="C178" s="755"/>
      <c r="D178" s="755"/>
    </row>
    <row r="179" spans="1:4">
      <c r="A179" s="880"/>
      <c r="B179" s="755"/>
      <c r="C179" s="755"/>
      <c r="D179" s="755"/>
    </row>
    <row r="180" spans="1:4">
      <c r="A180" s="880"/>
      <c r="B180" s="755"/>
      <c r="C180" s="755"/>
      <c r="D180" s="755"/>
    </row>
    <row r="181" spans="1:4">
      <c r="A181" s="880"/>
      <c r="B181" s="755"/>
      <c r="C181" s="755"/>
      <c r="D181" s="755"/>
    </row>
    <row r="182" spans="1:4">
      <c r="A182" s="880"/>
      <c r="B182" s="755"/>
      <c r="C182" s="755"/>
      <c r="D182" s="755"/>
    </row>
    <row r="183" spans="1:4">
      <c r="A183" s="880"/>
      <c r="B183" s="755"/>
      <c r="C183" s="755"/>
      <c r="D183" s="755"/>
    </row>
    <row r="184" spans="1:4">
      <c r="A184" s="880"/>
      <c r="B184" s="755"/>
      <c r="C184" s="755"/>
      <c r="D184" s="755"/>
    </row>
    <row r="185" spans="1:4">
      <c r="A185" s="880"/>
      <c r="B185" s="755"/>
      <c r="C185" s="755"/>
      <c r="D185" s="755"/>
    </row>
    <row r="186" spans="1:4">
      <c r="A186" s="880"/>
      <c r="B186" s="755"/>
      <c r="C186" s="755"/>
      <c r="D186" s="755"/>
    </row>
    <row r="187" spans="1:4">
      <c r="A187" s="880"/>
      <c r="B187" s="755"/>
      <c r="C187" s="755"/>
      <c r="D187" s="755"/>
    </row>
    <row r="188" spans="1:4">
      <c r="A188" s="880"/>
      <c r="B188" s="755"/>
      <c r="C188" s="755"/>
      <c r="D188" s="755"/>
    </row>
    <row r="189" spans="1:4">
      <c r="A189" s="880"/>
      <c r="B189" s="755"/>
      <c r="C189" s="755"/>
      <c r="D189" s="755"/>
    </row>
    <row r="190" spans="1:4">
      <c r="A190" s="880"/>
      <c r="B190" s="755"/>
      <c r="C190" s="755"/>
      <c r="D190" s="755"/>
    </row>
    <row r="191" spans="1:4">
      <c r="B191" s="755"/>
      <c r="C191" s="755"/>
      <c r="D191" s="755"/>
    </row>
    <row r="192" spans="1:4">
      <c r="B192" s="755"/>
      <c r="C192" s="755"/>
      <c r="D192" s="755"/>
    </row>
    <row r="193" spans="2:4">
      <c r="B193" s="755"/>
      <c r="C193" s="755"/>
      <c r="D193" s="755"/>
    </row>
    <row r="194" spans="2:4">
      <c r="B194" s="755"/>
      <c r="C194" s="755"/>
      <c r="D194" s="755"/>
    </row>
    <row r="195" spans="2:4">
      <c r="B195" s="755"/>
      <c r="C195" s="755"/>
      <c r="D195" s="755"/>
    </row>
    <row r="196" spans="2:4">
      <c r="B196" s="755"/>
      <c r="C196" s="755"/>
      <c r="D196" s="755"/>
    </row>
    <row r="197" spans="2:4">
      <c r="B197" s="755"/>
      <c r="C197" s="755"/>
      <c r="D197" s="755"/>
    </row>
    <row r="198" spans="2:4">
      <c r="B198" s="755"/>
      <c r="C198" s="755"/>
      <c r="D198" s="755"/>
    </row>
    <row r="199" spans="2:4">
      <c r="B199" s="755"/>
      <c r="C199" s="755"/>
      <c r="D199" s="755"/>
    </row>
    <row r="200" spans="2:4">
      <c r="B200" s="755"/>
      <c r="C200" s="755"/>
      <c r="D200" s="755"/>
    </row>
    <row r="201" spans="2:4">
      <c r="B201" s="755"/>
      <c r="C201" s="755"/>
      <c r="D201" s="755"/>
    </row>
    <row r="202" spans="2:4">
      <c r="B202" s="755"/>
      <c r="C202" s="755"/>
      <c r="D202" s="755"/>
    </row>
    <row r="203" spans="2:4">
      <c r="B203" s="755"/>
      <c r="C203" s="755"/>
      <c r="D203" s="755"/>
    </row>
    <row r="204" spans="2:4">
      <c r="B204" s="755"/>
      <c r="C204" s="755"/>
      <c r="D204" s="755"/>
    </row>
    <row r="205" spans="2:4">
      <c r="B205" s="755"/>
      <c r="C205" s="755"/>
      <c r="D205" s="755"/>
    </row>
    <row r="206" spans="2:4">
      <c r="B206" s="755"/>
      <c r="C206" s="755"/>
      <c r="D206" s="755"/>
    </row>
    <row r="207" spans="2:4">
      <c r="B207" s="755"/>
      <c r="C207" s="755"/>
      <c r="D207" s="755"/>
    </row>
    <row r="208" spans="2:4">
      <c r="B208" s="755"/>
      <c r="C208" s="755"/>
      <c r="D208" s="755"/>
    </row>
    <row r="209" spans="2:4">
      <c r="B209" s="755"/>
      <c r="C209" s="755"/>
      <c r="D209" s="755"/>
    </row>
    <row r="210" spans="2:4">
      <c r="B210" s="755"/>
      <c r="C210" s="755"/>
      <c r="D210" s="755"/>
    </row>
    <row r="211" spans="2:4">
      <c r="B211" s="755"/>
      <c r="C211" s="755"/>
      <c r="D211" s="755"/>
    </row>
    <row r="212" spans="2:4">
      <c r="B212" s="755"/>
      <c r="C212" s="755"/>
      <c r="D212" s="755"/>
    </row>
    <row r="213" spans="2:4">
      <c r="B213" s="755"/>
      <c r="C213" s="755"/>
      <c r="D213" s="755"/>
    </row>
    <row r="214" spans="2:4">
      <c r="B214" s="755"/>
      <c r="C214" s="755"/>
      <c r="D214" s="755"/>
    </row>
    <row r="215" spans="2:4">
      <c r="B215" s="755"/>
      <c r="C215" s="755"/>
      <c r="D215" s="755"/>
    </row>
    <row r="216" spans="2:4">
      <c r="B216" s="755"/>
      <c r="C216" s="755"/>
      <c r="D216" s="755"/>
    </row>
    <row r="217" spans="2:4">
      <c r="B217" s="755"/>
      <c r="C217" s="755"/>
      <c r="D217" s="755"/>
    </row>
    <row r="218" spans="2:4">
      <c r="B218" s="755"/>
      <c r="C218" s="755"/>
      <c r="D218" s="755"/>
    </row>
    <row r="219" spans="2:4">
      <c r="B219" s="755"/>
      <c r="C219" s="755"/>
      <c r="D219" s="755"/>
    </row>
    <row r="220" spans="2:4">
      <c r="B220" s="755"/>
      <c r="C220" s="755"/>
      <c r="D220" s="755"/>
    </row>
    <row r="221" spans="2:4">
      <c r="B221" s="755"/>
      <c r="C221" s="755"/>
      <c r="D221" s="755"/>
    </row>
    <row r="222" spans="2:4">
      <c r="B222" s="755"/>
      <c r="C222" s="755"/>
      <c r="D222" s="755"/>
    </row>
    <row r="223" spans="2:4">
      <c r="B223" s="755"/>
      <c r="C223" s="755"/>
      <c r="D223" s="755"/>
    </row>
    <row r="224" spans="2:4">
      <c r="B224" s="755"/>
      <c r="C224" s="755"/>
      <c r="D224" s="755"/>
    </row>
    <row r="225" spans="2:4">
      <c r="B225" s="755"/>
      <c r="C225" s="755"/>
      <c r="D225" s="755"/>
    </row>
    <row r="226" spans="2:4">
      <c r="B226" s="755"/>
      <c r="C226" s="755"/>
      <c r="D226" s="755"/>
    </row>
    <row r="227" spans="2:4">
      <c r="B227" s="755"/>
      <c r="C227" s="755"/>
      <c r="D227" s="755"/>
    </row>
    <row r="228" spans="2:4">
      <c r="B228" s="755"/>
      <c r="C228" s="755"/>
      <c r="D228" s="755"/>
    </row>
    <row r="229" spans="2:4">
      <c r="B229" s="755"/>
      <c r="C229" s="755"/>
      <c r="D229" s="755"/>
    </row>
    <row r="230" spans="2:4">
      <c r="B230" s="755"/>
      <c r="C230" s="755"/>
      <c r="D230" s="755"/>
    </row>
    <row r="231" spans="2:4">
      <c r="B231" s="755"/>
      <c r="C231" s="755"/>
      <c r="D231" s="755"/>
    </row>
    <row r="232" spans="2:4">
      <c r="B232" s="755"/>
      <c r="C232" s="755"/>
      <c r="D232" s="755"/>
    </row>
    <row r="233" spans="2:4">
      <c r="B233" s="755"/>
      <c r="C233" s="755"/>
      <c r="D233" s="755"/>
    </row>
    <row r="234" spans="2:4">
      <c r="B234" s="755"/>
      <c r="C234" s="755"/>
      <c r="D234" s="755"/>
    </row>
    <row r="235" spans="2:4">
      <c r="B235" s="755"/>
      <c r="C235" s="755"/>
      <c r="D235" s="755"/>
    </row>
    <row r="236" spans="2:4">
      <c r="B236" s="755"/>
      <c r="C236" s="755"/>
      <c r="D236" s="755"/>
    </row>
    <row r="237" spans="2:4">
      <c r="B237" s="755"/>
      <c r="C237" s="755"/>
      <c r="D237" s="755"/>
    </row>
    <row r="238" spans="2:4">
      <c r="B238" s="755"/>
      <c r="C238" s="755"/>
      <c r="D238" s="755"/>
    </row>
    <row r="239" spans="2:4">
      <c r="B239" s="755"/>
      <c r="C239" s="755"/>
      <c r="D239" s="755"/>
    </row>
    <row r="240" spans="2:4">
      <c r="B240" s="755"/>
      <c r="C240" s="755"/>
      <c r="D240" s="755"/>
    </row>
    <row r="241" spans="2:4">
      <c r="B241" s="755"/>
      <c r="C241" s="755"/>
      <c r="D241" s="755"/>
    </row>
    <row r="242" spans="2:4">
      <c r="B242" s="755"/>
      <c r="C242" s="755"/>
      <c r="D242" s="755"/>
    </row>
    <row r="243" spans="2:4">
      <c r="B243" s="755"/>
      <c r="C243" s="755"/>
      <c r="D243" s="755"/>
    </row>
    <row r="244" spans="2:4">
      <c r="B244" s="755"/>
      <c r="C244" s="755"/>
      <c r="D244" s="755"/>
    </row>
    <row r="245" spans="2:4">
      <c r="B245" s="755"/>
      <c r="C245" s="755"/>
      <c r="D245" s="755"/>
    </row>
    <row r="246" spans="2:4">
      <c r="B246" s="755"/>
      <c r="C246" s="755"/>
      <c r="D246" s="755"/>
    </row>
    <row r="247" spans="2:4">
      <c r="B247" s="755"/>
      <c r="C247" s="755"/>
      <c r="D247" s="755"/>
    </row>
    <row r="248" spans="2:4">
      <c r="B248" s="755"/>
      <c r="C248" s="755"/>
      <c r="D248" s="755"/>
    </row>
    <row r="249" spans="2:4">
      <c r="B249" s="755"/>
      <c r="C249" s="755"/>
      <c r="D249" s="755"/>
    </row>
    <row r="250" spans="2:4">
      <c r="B250" s="755"/>
      <c r="C250" s="755"/>
      <c r="D250" s="755"/>
    </row>
    <row r="251" spans="2:4">
      <c r="B251" s="755"/>
      <c r="C251" s="755"/>
      <c r="D251" s="755"/>
    </row>
    <row r="252" spans="2:4">
      <c r="B252" s="755"/>
      <c r="C252" s="755"/>
      <c r="D252" s="755"/>
    </row>
    <row r="253" spans="2:4">
      <c r="B253" s="755"/>
      <c r="C253" s="755"/>
      <c r="D253" s="755"/>
    </row>
    <row r="254" spans="2:4">
      <c r="B254" s="755"/>
      <c r="C254" s="755"/>
      <c r="D254" s="755"/>
    </row>
    <row r="255" spans="2:4">
      <c r="B255" s="755"/>
      <c r="C255" s="755"/>
      <c r="D255" s="755"/>
    </row>
    <row r="256" spans="2:4">
      <c r="B256" s="755"/>
      <c r="C256" s="755"/>
      <c r="D256" s="755"/>
    </row>
    <row r="257" spans="2:4">
      <c r="B257" s="755"/>
      <c r="C257" s="755"/>
      <c r="D257" s="755"/>
    </row>
    <row r="258" spans="2:4">
      <c r="B258" s="755"/>
      <c r="C258" s="755"/>
      <c r="D258" s="755"/>
    </row>
    <row r="259" spans="2:4">
      <c r="B259" s="755"/>
      <c r="C259" s="755"/>
      <c r="D259" s="755"/>
    </row>
    <row r="260" spans="2:4">
      <c r="B260" s="755"/>
      <c r="C260" s="755"/>
      <c r="D260" s="755"/>
    </row>
    <row r="261" spans="2:4">
      <c r="B261" s="755"/>
      <c r="C261" s="755"/>
      <c r="D261" s="755"/>
    </row>
    <row r="262" spans="2:4">
      <c r="B262" s="755"/>
      <c r="C262" s="755"/>
      <c r="D262" s="755"/>
    </row>
    <row r="263" spans="2:4">
      <c r="B263" s="755"/>
      <c r="C263" s="755"/>
      <c r="D263" s="755"/>
    </row>
    <row r="264" spans="2:4">
      <c r="B264" s="755"/>
      <c r="C264" s="755"/>
      <c r="D264" s="755"/>
    </row>
    <row r="265" spans="2:4">
      <c r="B265" s="755"/>
      <c r="C265" s="755"/>
      <c r="D265" s="755"/>
    </row>
    <row r="266" spans="2:4">
      <c r="B266" s="755"/>
      <c r="C266" s="755"/>
      <c r="D266" s="755"/>
    </row>
    <row r="267" spans="2:4">
      <c r="B267" s="755"/>
      <c r="C267" s="755"/>
      <c r="D267" s="755"/>
    </row>
    <row r="268" spans="2:4">
      <c r="B268" s="755"/>
      <c r="C268" s="755"/>
      <c r="D268" s="755"/>
    </row>
    <row r="269" spans="2:4">
      <c r="B269" s="755"/>
      <c r="C269" s="755"/>
      <c r="D269" s="755"/>
    </row>
    <row r="270" spans="2:4">
      <c r="B270" s="755"/>
      <c r="C270" s="755"/>
      <c r="D270" s="755"/>
    </row>
    <row r="271" spans="2:4">
      <c r="B271" s="755"/>
      <c r="C271" s="755"/>
      <c r="D271" s="755"/>
    </row>
    <row r="272" spans="2:4">
      <c r="B272" s="755"/>
      <c r="C272" s="755"/>
      <c r="D272" s="755"/>
    </row>
    <row r="273" spans="2:4">
      <c r="B273" s="755"/>
      <c r="C273" s="755"/>
      <c r="D273" s="755"/>
    </row>
    <row r="274" spans="2:4">
      <c r="B274" s="755"/>
      <c r="C274" s="755"/>
      <c r="D274" s="755"/>
    </row>
    <row r="275" spans="2:4">
      <c r="B275" s="755"/>
      <c r="C275" s="755"/>
      <c r="D275" s="755"/>
    </row>
    <row r="276" spans="2:4">
      <c r="B276" s="755"/>
      <c r="C276" s="755"/>
      <c r="D276" s="755"/>
    </row>
    <row r="277" spans="2:4">
      <c r="B277" s="755"/>
      <c r="C277" s="755"/>
      <c r="D277" s="755"/>
    </row>
    <row r="278" spans="2:4">
      <c r="B278" s="755"/>
      <c r="C278" s="755"/>
      <c r="D278" s="755"/>
    </row>
    <row r="279" spans="2:4">
      <c r="B279" s="755"/>
      <c r="C279" s="755"/>
      <c r="D279" s="755"/>
    </row>
    <row r="280" spans="2:4">
      <c r="B280" s="755"/>
      <c r="C280" s="755"/>
      <c r="D280" s="755"/>
    </row>
    <row r="281" spans="2:4">
      <c r="B281" s="755"/>
      <c r="C281" s="755"/>
      <c r="D281" s="755"/>
    </row>
    <row r="282" spans="2:4">
      <c r="B282" s="755"/>
      <c r="C282" s="755"/>
      <c r="D282" s="755"/>
    </row>
    <row r="283" spans="2:4">
      <c r="B283" s="755"/>
      <c r="C283" s="755"/>
      <c r="D283" s="755"/>
    </row>
    <row r="284" spans="2:4">
      <c r="B284" s="755"/>
      <c r="C284" s="755"/>
      <c r="D284" s="755"/>
    </row>
    <row r="285" spans="2:4">
      <c r="B285" s="755"/>
      <c r="C285" s="755"/>
      <c r="D285" s="755"/>
    </row>
    <row r="286" spans="2:4">
      <c r="B286" s="755"/>
      <c r="C286" s="755"/>
      <c r="D286" s="755"/>
    </row>
    <row r="287" spans="2:4">
      <c r="B287" s="755"/>
      <c r="C287" s="755"/>
      <c r="D287" s="755"/>
    </row>
    <row r="288" spans="2:4">
      <c r="B288" s="755"/>
      <c r="C288" s="755"/>
      <c r="D288" s="755"/>
    </row>
    <row r="289" spans="2:4">
      <c r="B289" s="755"/>
      <c r="C289" s="755"/>
      <c r="D289" s="755"/>
    </row>
    <row r="290" spans="2:4">
      <c r="B290" s="755"/>
      <c r="C290" s="755"/>
      <c r="D290" s="755"/>
    </row>
    <row r="291" spans="2:4">
      <c r="B291" s="755"/>
      <c r="C291" s="755"/>
      <c r="D291" s="755"/>
    </row>
    <row r="292" spans="2:4">
      <c r="B292" s="755"/>
      <c r="C292" s="755"/>
      <c r="D292" s="755"/>
    </row>
    <row r="293" spans="2:4">
      <c r="B293" s="755"/>
      <c r="C293" s="755"/>
      <c r="D293" s="755"/>
    </row>
    <row r="294" spans="2:4">
      <c r="B294" s="755"/>
      <c r="C294" s="755"/>
      <c r="D294" s="755"/>
    </row>
    <row r="295" spans="2:4">
      <c r="B295" s="755"/>
      <c r="C295" s="755"/>
      <c r="D295" s="755"/>
    </row>
    <row r="296" spans="2:4">
      <c r="B296" s="755"/>
      <c r="C296" s="755"/>
      <c r="D296" s="755"/>
    </row>
    <row r="297" spans="2:4">
      <c r="B297" s="755"/>
      <c r="C297" s="755"/>
      <c r="D297" s="755"/>
    </row>
    <row r="298" spans="2:4">
      <c r="B298" s="755"/>
      <c r="C298" s="755"/>
      <c r="D298" s="755"/>
    </row>
    <row r="299" spans="2:4">
      <c r="B299" s="755"/>
      <c r="C299" s="755"/>
      <c r="D299" s="755"/>
    </row>
    <row r="300" spans="2:4">
      <c r="B300" s="755"/>
      <c r="C300" s="755"/>
      <c r="D300" s="755"/>
    </row>
    <row r="301" spans="2:4">
      <c r="B301" s="755"/>
      <c r="C301" s="755"/>
      <c r="D301" s="755"/>
    </row>
    <row r="302" spans="2:4">
      <c r="B302" s="755"/>
      <c r="C302" s="755"/>
      <c r="D302" s="755"/>
    </row>
    <row r="303" spans="2:4">
      <c r="B303" s="755"/>
      <c r="C303" s="755"/>
      <c r="D303" s="755"/>
    </row>
    <row r="304" spans="2:4">
      <c r="B304" s="755"/>
      <c r="C304" s="755"/>
      <c r="D304" s="755"/>
    </row>
    <row r="305" spans="2:4">
      <c r="B305" s="755"/>
      <c r="C305" s="755"/>
      <c r="D305" s="755"/>
    </row>
    <row r="306" spans="2:4">
      <c r="B306" s="755"/>
      <c r="C306" s="755"/>
      <c r="D306" s="755"/>
    </row>
    <row r="307" spans="2:4">
      <c r="B307" s="755"/>
      <c r="C307" s="755"/>
      <c r="D307" s="755"/>
    </row>
    <row r="308" spans="2:4">
      <c r="B308" s="755"/>
      <c r="C308" s="755"/>
      <c r="D308" s="755"/>
    </row>
    <row r="309" spans="2:4">
      <c r="B309" s="755"/>
      <c r="C309" s="755"/>
      <c r="D309" s="755"/>
    </row>
    <row r="310" spans="2:4">
      <c r="B310" s="755"/>
      <c r="C310" s="755"/>
      <c r="D310" s="755"/>
    </row>
    <row r="311" spans="2:4">
      <c r="B311" s="755"/>
      <c r="C311" s="755"/>
      <c r="D311" s="755"/>
    </row>
    <row r="312" spans="2:4">
      <c r="B312" s="755"/>
      <c r="C312" s="755"/>
      <c r="D312" s="755"/>
    </row>
    <row r="313" spans="2:4">
      <c r="B313" s="755"/>
      <c r="C313" s="755"/>
      <c r="D313" s="755"/>
    </row>
    <row r="314" spans="2:4">
      <c r="B314" s="755"/>
      <c r="C314" s="755"/>
      <c r="D314" s="755"/>
    </row>
    <row r="315" spans="2:4">
      <c r="B315" s="755"/>
      <c r="C315" s="755"/>
      <c r="D315" s="755"/>
    </row>
    <row r="316" spans="2:4">
      <c r="B316" s="755"/>
      <c r="C316" s="755"/>
      <c r="D316" s="755"/>
    </row>
    <row r="317" spans="2:4">
      <c r="B317" s="755"/>
      <c r="C317" s="755"/>
      <c r="D317" s="755"/>
    </row>
    <row r="318" spans="2:4">
      <c r="B318" s="755"/>
      <c r="C318" s="755"/>
      <c r="D318" s="755"/>
    </row>
    <row r="319" spans="2:4">
      <c r="B319" s="755"/>
      <c r="C319" s="755"/>
      <c r="D319" s="755"/>
    </row>
    <row r="320" spans="2:4">
      <c r="B320" s="755"/>
      <c r="C320" s="755"/>
      <c r="D320" s="755"/>
    </row>
    <row r="321" spans="2:4">
      <c r="B321" s="755"/>
      <c r="C321" s="755"/>
      <c r="D321" s="755"/>
    </row>
    <row r="322" spans="2:4">
      <c r="B322" s="755"/>
      <c r="C322" s="755"/>
      <c r="D322" s="755"/>
    </row>
    <row r="323" spans="2:4">
      <c r="B323" s="755"/>
      <c r="C323" s="755"/>
      <c r="D323" s="755"/>
    </row>
    <row r="324" spans="2:4">
      <c r="B324" s="755"/>
      <c r="C324" s="755"/>
      <c r="D324" s="755"/>
    </row>
    <row r="325" spans="2:4">
      <c r="B325" s="755"/>
      <c r="C325" s="755"/>
      <c r="D325" s="755"/>
    </row>
    <row r="326" spans="2:4">
      <c r="B326" s="755"/>
      <c r="C326" s="755"/>
      <c r="D326" s="755"/>
    </row>
    <row r="327" spans="2:4">
      <c r="B327" s="755"/>
      <c r="C327" s="755"/>
      <c r="D327" s="755"/>
    </row>
    <row r="328" spans="2:4">
      <c r="B328" s="755"/>
      <c r="C328" s="755"/>
      <c r="D328" s="755"/>
    </row>
    <row r="329" spans="2:4">
      <c r="B329" s="755"/>
      <c r="C329" s="755"/>
      <c r="D329" s="755"/>
    </row>
    <row r="330" spans="2:4">
      <c r="B330" s="755"/>
      <c r="C330" s="755"/>
      <c r="D330" s="755"/>
    </row>
    <row r="331" spans="2:4">
      <c r="B331" s="755"/>
      <c r="C331" s="755"/>
      <c r="D331" s="755"/>
    </row>
    <row r="332" spans="2:4">
      <c r="B332" s="755"/>
      <c r="C332" s="755"/>
      <c r="D332" s="755"/>
    </row>
    <row r="333" spans="2:4">
      <c r="B333" s="755"/>
      <c r="C333" s="755"/>
      <c r="D333" s="755"/>
    </row>
    <row r="334" spans="2:4">
      <c r="B334" s="755"/>
      <c r="C334" s="755"/>
      <c r="D334" s="755"/>
    </row>
    <row r="335" spans="2:4">
      <c r="B335" s="755"/>
      <c r="C335" s="755"/>
      <c r="D335" s="755"/>
    </row>
    <row r="336" spans="2:4">
      <c r="B336" s="755"/>
      <c r="C336" s="755"/>
      <c r="D336" s="755"/>
    </row>
    <row r="337" spans="2:4">
      <c r="B337" s="755"/>
      <c r="C337" s="755"/>
      <c r="D337" s="755"/>
    </row>
    <row r="338" spans="2:4">
      <c r="B338" s="755"/>
      <c r="C338" s="755"/>
      <c r="D338" s="755"/>
    </row>
    <row r="339" spans="2:4">
      <c r="B339" s="755"/>
      <c r="C339" s="755"/>
      <c r="D339" s="755"/>
    </row>
    <row r="340" spans="2:4">
      <c r="B340" s="755"/>
      <c r="C340" s="755"/>
      <c r="D340" s="755"/>
    </row>
    <row r="341" spans="2:4">
      <c r="B341" s="755"/>
      <c r="C341" s="755"/>
      <c r="D341" s="755"/>
    </row>
    <row r="342" spans="2:4">
      <c r="B342" s="755"/>
      <c r="C342" s="755"/>
      <c r="D342" s="755"/>
    </row>
    <row r="343" spans="2:4">
      <c r="B343" s="755"/>
      <c r="C343" s="755"/>
      <c r="D343" s="755"/>
    </row>
    <row r="344" spans="2:4">
      <c r="B344" s="755"/>
      <c r="C344" s="755"/>
      <c r="D344" s="755"/>
    </row>
    <row r="345" spans="2:4">
      <c r="B345" s="755"/>
      <c r="C345" s="755"/>
      <c r="D345" s="755"/>
    </row>
    <row r="346" spans="2:4">
      <c r="B346" s="755"/>
      <c r="C346" s="755"/>
      <c r="D346" s="755"/>
    </row>
    <row r="347" spans="2:4">
      <c r="B347" s="755"/>
      <c r="C347" s="755"/>
      <c r="D347" s="755"/>
    </row>
    <row r="348" spans="2:4">
      <c r="B348" s="755"/>
      <c r="C348" s="755"/>
      <c r="D348" s="755"/>
    </row>
    <row r="349" spans="2:4">
      <c r="B349" s="755"/>
      <c r="C349" s="755"/>
      <c r="D349" s="755"/>
    </row>
    <row r="350" spans="2:4">
      <c r="B350" s="755"/>
      <c r="C350" s="755"/>
      <c r="D350" s="755"/>
    </row>
    <row r="351" spans="2:4">
      <c r="B351" s="755"/>
      <c r="C351" s="755"/>
      <c r="D351" s="755"/>
    </row>
    <row r="352" spans="2:4">
      <c r="B352" s="755"/>
      <c r="C352" s="755"/>
      <c r="D352" s="755"/>
    </row>
    <row r="353" spans="2:4">
      <c r="B353" s="755"/>
      <c r="C353" s="755"/>
      <c r="D353" s="755"/>
    </row>
    <row r="354" spans="2:4">
      <c r="B354" s="755"/>
      <c r="C354" s="755"/>
      <c r="D354" s="755"/>
    </row>
    <row r="355" spans="2:4">
      <c r="B355" s="755"/>
      <c r="C355" s="755"/>
      <c r="D355" s="755"/>
    </row>
    <row r="356" spans="2:4">
      <c r="B356" s="755"/>
      <c r="C356" s="755"/>
      <c r="D356" s="755"/>
    </row>
    <row r="357" spans="2:4">
      <c r="B357" s="755"/>
      <c r="C357" s="755"/>
      <c r="D357" s="755"/>
    </row>
    <row r="358" spans="2:4">
      <c r="B358" s="755"/>
      <c r="C358" s="755"/>
      <c r="D358" s="755"/>
    </row>
    <row r="359" spans="2:4">
      <c r="B359" s="755"/>
      <c r="C359" s="755"/>
      <c r="D359" s="755"/>
    </row>
    <row r="360" spans="2:4">
      <c r="B360" s="755"/>
      <c r="C360" s="755"/>
      <c r="D360" s="755"/>
    </row>
    <row r="361" spans="2:4">
      <c r="B361" s="755"/>
      <c r="C361" s="755"/>
      <c r="D361" s="755"/>
    </row>
    <row r="362" spans="2:4">
      <c r="B362" s="755"/>
      <c r="C362" s="755"/>
      <c r="D362" s="755"/>
    </row>
    <row r="363" spans="2:4">
      <c r="B363" s="755"/>
      <c r="C363" s="755"/>
      <c r="D363" s="755"/>
    </row>
    <row r="364" spans="2:4">
      <c r="B364" s="755"/>
      <c r="C364" s="755"/>
      <c r="D364" s="755"/>
    </row>
    <row r="365" spans="2:4">
      <c r="B365" s="755"/>
      <c r="C365" s="755"/>
      <c r="D365" s="755"/>
    </row>
    <row r="366" spans="2:4">
      <c r="B366" s="755"/>
      <c r="C366" s="755"/>
      <c r="D366" s="755"/>
    </row>
    <row r="367" spans="2:4">
      <c r="B367" s="755"/>
      <c r="C367" s="755"/>
      <c r="D367" s="755"/>
    </row>
    <row r="368" spans="2:4">
      <c r="B368" s="755"/>
      <c r="C368" s="755"/>
      <c r="D368" s="755"/>
    </row>
    <row r="369" spans="2:4">
      <c r="B369" s="755"/>
      <c r="C369" s="755"/>
      <c r="D369" s="755"/>
    </row>
    <row r="370" spans="2:4">
      <c r="B370" s="755"/>
      <c r="C370" s="755"/>
      <c r="D370" s="755"/>
    </row>
    <row r="371" spans="2:4">
      <c r="B371" s="755"/>
      <c r="C371" s="755"/>
      <c r="D371" s="755"/>
    </row>
    <row r="372" spans="2:4">
      <c r="B372" s="755"/>
      <c r="C372" s="755"/>
      <c r="D372" s="755"/>
    </row>
    <row r="373" spans="2:4">
      <c r="B373" s="755"/>
      <c r="C373" s="755"/>
      <c r="D373" s="755"/>
    </row>
    <row r="374" spans="2:4">
      <c r="B374" s="755"/>
      <c r="C374" s="755"/>
      <c r="D374" s="755"/>
    </row>
    <row r="375" spans="2:4">
      <c r="B375" s="755"/>
      <c r="C375" s="755"/>
      <c r="D375" s="755"/>
    </row>
    <row r="376" spans="2:4">
      <c r="B376" s="755"/>
      <c r="C376" s="755"/>
      <c r="D376" s="755"/>
    </row>
    <row r="377" spans="2:4">
      <c r="B377" s="755"/>
      <c r="C377" s="755"/>
      <c r="D377" s="755"/>
    </row>
    <row r="378" spans="2:4">
      <c r="B378" s="755"/>
      <c r="C378" s="755"/>
      <c r="D378" s="755"/>
    </row>
    <row r="379" spans="2:4">
      <c r="B379" s="755"/>
      <c r="C379" s="755"/>
      <c r="D379" s="755"/>
    </row>
    <row r="380" spans="2:4">
      <c r="B380" s="755"/>
      <c r="C380" s="755"/>
      <c r="D380" s="755"/>
    </row>
    <row r="381" spans="2:4">
      <c r="B381" s="755"/>
      <c r="C381" s="755"/>
      <c r="D381" s="755"/>
    </row>
    <row r="382" spans="2:4">
      <c r="B382" s="755"/>
      <c r="C382" s="755"/>
      <c r="D382" s="755"/>
    </row>
    <row r="383" spans="2:4">
      <c r="B383" s="755"/>
      <c r="C383" s="755"/>
      <c r="D383" s="755"/>
    </row>
    <row r="384" spans="2:4">
      <c r="B384" s="755"/>
      <c r="C384" s="755"/>
      <c r="D384" s="755"/>
    </row>
    <row r="385" spans="2:4">
      <c r="B385" s="755"/>
      <c r="C385" s="755"/>
      <c r="D385" s="755"/>
    </row>
    <row r="386" spans="2:4">
      <c r="B386" s="755"/>
      <c r="C386" s="755"/>
      <c r="D386" s="755"/>
    </row>
    <row r="387" spans="2:4">
      <c r="B387" s="755"/>
      <c r="C387" s="755"/>
      <c r="D387" s="755"/>
    </row>
    <row r="388" spans="2:4">
      <c r="B388" s="755"/>
      <c r="C388" s="755"/>
      <c r="D388" s="755"/>
    </row>
    <row r="389" spans="2:4">
      <c r="B389" s="755"/>
      <c r="C389" s="755"/>
      <c r="D389" s="755"/>
    </row>
    <row r="390" spans="2:4">
      <c r="B390" s="755"/>
      <c r="C390" s="755"/>
      <c r="D390" s="755"/>
    </row>
    <row r="391" spans="2:4">
      <c r="B391" s="755"/>
      <c r="C391" s="755"/>
      <c r="D391" s="755"/>
    </row>
    <row r="392" spans="2:4">
      <c r="B392" s="755"/>
      <c r="C392" s="755"/>
      <c r="D392" s="755"/>
    </row>
    <row r="393" spans="2:4">
      <c r="B393" s="755"/>
      <c r="C393" s="755"/>
      <c r="D393" s="755"/>
    </row>
    <row r="394" spans="2:4">
      <c r="B394" s="755"/>
      <c r="C394" s="755"/>
      <c r="D394" s="755"/>
    </row>
    <row r="395" spans="2:4">
      <c r="B395" s="755"/>
      <c r="C395" s="755"/>
      <c r="D395" s="755"/>
    </row>
    <row r="396" spans="2:4">
      <c r="B396" s="755"/>
      <c r="C396" s="755"/>
      <c r="D396" s="755"/>
    </row>
    <row r="397" spans="2:4">
      <c r="B397" s="755"/>
      <c r="C397" s="755"/>
      <c r="D397" s="755"/>
    </row>
    <row r="398" spans="2:4">
      <c r="B398" s="755"/>
      <c r="C398" s="755"/>
      <c r="D398" s="755"/>
    </row>
    <row r="399" spans="2:4">
      <c r="B399" s="755"/>
      <c r="C399" s="755"/>
      <c r="D399" s="755"/>
    </row>
    <row r="400" spans="2:4">
      <c r="B400" s="755"/>
      <c r="C400" s="755"/>
      <c r="D400" s="755"/>
    </row>
    <row r="401" spans="2:4">
      <c r="B401" s="755"/>
      <c r="C401" s="755"/>
      <c r="D401" s="755"/>
    </row>
    <row r="402" spans="2:4">
      <c r="B402" s="755"/>
      <c r="C402" s="755"/>
      <c r="D402" s="755"/>
    </row>
    <row r="403" spans="2:4">
      <c r="B403" s="755"/>
      <c r="C403" s="755"/>
      <c r="D403" s="755"/>
    </row>
    <row r="404" spans="2:4">
      <c r="B404" s="755"/>
      <c r="C404" s="755"/>
      <c r="D404" s="755"/>
    </row>
    <row r="405" spans="2:4">
      <c r="B405" s="755"/>
      <c r="C405" s="755"/>
      <c r="D405" s="755"/>
    </row>
    <row r="406" spans="2:4">
      <c r="B406" s="755"/>
      <c r="C406" s="755"/>
      <c r="D406" s="755"/>
    </row>
    <row r="407" spans="2:4">
      <c r="B407" s="755"/>
      <c r="C407" s="755"/>
      <c r="D407" s="755"/>
    </row>
    <row r="408" spans="2:4">
      <c r="B408" s="755"/>
      <c r="C408" s="755"/>
      <c r="D408" s="755"/>
    </row>
    <row r="409" spans="2:4">
      <c r="B409" s="755"/>
      <c r="C409" s="755"/>
      <c r="D409" s="755"/>
    </row>
    <row r="410" spans="2:4">
      <c r="B410" s="755"/>
      <c r="C410" s="755"/>
      <c r="D410" s="755"/>
    </row>
    <row r="411" spans="2:4">
      <c r="B411" s="755"/>
      <c r="C411" s="755"/>
      <c r="D411" s="755"/>
    </row>
    <row r="412" spans="2:4">
      <c r="B412" s="755"/>
      <c r="C412" s="755"/>
      <c r="D412" s="755"/>
    </row>
    <row r="413" spans="2:4">
      <c r="B413" s="755"/>
      <c r="C413" s="755"/>
      <c r="D413" s="755"/>
    </row>
    <row r="414" spans="2:4">
      <c r="B414" s="755"/>
      <c r="C414" s="755"/>
      <c r="D414" s="755"/>
    </row>
    <row r="415" spans="2:4">
      <c r="B415" s="755"/>
      <c r="C415" s="755"/>
      <c r="D415" s="755"/>
    </row>
    <row r="416" spans="2:4">
      <c r="B416" s="755"/>
      <c r="C416" s="755"/>
      <c r="D416" s="755"/>
    </row>
    <row r="417" spans="2:4">
      <c r="B417" s="755"/>
      <c r="C417" s="755"/>
      <c r="D417" s="755"/>
    </row>
    <row r="418" spans="2:4">
      <c r="B418" s="755"/>
      <c r="C418" s="755"/>
      <c r="D418" s="755"/>
    </row>
    <row r="419" spans="2:4">
      <c r="B419" s="755"/>
      <c r="C419" s="755"/>
      <c r="D419" s="755"/>
    </row>
    <row r="420" spans="2:4">
      <c r="B420" s="755"/>
      <c r="C420" s="755"/>
      <c r="D420" s="755"/>
    </row>
    <row r="421" spans="2:4">
      <c r="B421" s="755"/>
      <c r="C421" s="755"/>
      <c r="D421" s="755"/>
    </row>
    <row r="422" spans="2:4">
      <c r="B422" s="755"/>
      <c r="C422" s="755"/>
      <c r="D422" s="755"/>
    </row>
    <row r="423" spans="2:4">
      <c r="B423" s="755"/>
      <c r="C423" s="755"/>
      <c r="D423" s="755"/>
    </row>
    <row r="424" spans="2:4">
      <c r="B424" s="755"/>
      <c r="C424" s="755"/>
      <c r="D424" s="755"/>
    </row>
    <row r="425" spans="2:4">
      <c r="B425" s="755"/>
      <c r="C425" s="755"/>
      <c r="D425" s="755"/>
    </row>
    <row r="426" spans="2:4">
      <c r="B426" s="755"/>
      <c r="C426" s="755"/>
      <c r="D426" s="755"/>
    </row>
    <row r="427" spans="2:4">
      <c r="B427" s="755"/>
      <c r="C427" s="755"/>
      <c r="D427" s="755"/>
    </row>
    <row r="428" spans="2:4">
      <c r="B428" s="755"/>
      <c r="C428" s="755"/>
      <c r="D428" s="755"/>
    </row>
    <row r="429" spans="2:4">
      <c r="B429" s="755"/>
      <c r="C429" s="755"/>
      <c r="D429" s="755"/>
    </row>
    <row r="430" spans="2:4">
      <c r="B430" s="755"/>
      <c r="C430" s="755"/>
      <c r="D430" s="755"/>
    </row>
    <row r="431" spans="2:4">
      <c r="B431" s="755"/>
      <c r="C431" s="755"/>
      <c r="D431" s="755"/>
    </row>
    <row r="432" spans="2:4">
      <c r="B432" s="755"/>
      <c r="C432" s="755"/>
      <c r="D432" s="755"/>
    </row>
    <row r="433" spans="2:4">
      <c r="B433" s="755"/>
      <c r="C433" s="755"/>
      <c r="D433" s="755"/>
    </row>
    <row r="434" spans="2:4">
      <c r="B434" s="755"/>
      <c r="C434" s="755"/>
      <c r="D434" s="755"/>
    </row>
    <row r="435" spans="2:4">
      <c r="B435" s="755"/>
      <c r="C435" s="755"/>
      <c r="D435" s="755"/>
    </row>
    <row r="436" spans="2:4">
      <c r="B436" s="755"/>
      <c r="C436" s="755"/>
      <c r="D436" s="755"/>
    </row>
    <row r="437" spans="2:4">
      <c r="B437" s="755"/>
      <c r="C437" s="755"/>
      <c r="D437" s="755"/>
    </row>
    <row r="438" spans="2:4">
      <c r="B438" s="755"/>
      <c r="C438" s="755"/>
      <c r="D438" s="755"/>
    </row>
    <row r="439" spans="2:4">
      <c r="B439" s="755"/>
      <c r="C439" s="755"/>
      <c r="D439" s="755"/>
    </row>
    <row r="440" spans="2:4">
      <c r="B440" s="755"/>
      <c r="C440" s="755"/>
      <c r="D440" s="755"/>
    </row>
    <row r="441" spans="2:4">
      <c r="B441" s="755"/>
      <c r="C441" s="755"/>
      <c r="D441" s="755"/>
    </row>
    <row r="442" spans="2:4">
      <c r="B442" s="755"/>
      <c r="C442" s="755"/>
      <c r="D442" s="755"/>
    </row>
    <row r="443" spans="2:4">
      <c r="B443" s="755"/>
      <c r="C443" s="755"/>
      <c r="D443" s="755"/>
    </row>
    <row r="444" spans="2:4">
      <c r="B444" s="755"/>
      <c r="C444" s="755"/>
      <c r="D444" s="755"/>
    </row>
    <row r="445" spans="2:4">
      <c r="B445" s="755"/>
      <c r="C445" s="755"/>
      <c r="D445" s="755"/>
    </row>
    <row r="446" spans="2:4">
      <c r="B446" s="755"/>
      <c r="C446" s="755"/>
      <c r="D446" s="755"/>
    </row>
    <row r="447" spans="2:4">
      <c r="B447" s="755"/>
      <c r="C447" s="755"/>
      <c r="D447" s="755"/>
    </row>
    <row r="448" spans="2:4">
      <c r="B448" s="755"/>
      <c r="C448" s="755"/>
      <c r="D448" s="755"/>
    </row>
    <row r="449" spans="2:4">
      <c r="B449" s="755"/>
      <c r="C449" s="755"/>
      <c r="D449" s="755"/>
    </row>
    <row r="450" spans="2:4">
      <c r="B450" s="755"/>
      <c r="C450" s="755"/>
      <c r="D450" s="755"/>
    </row>
    <row r="451" spans="2:4">
      <c r="B451" s="755"/>
      <c r="C451" s="755"/>
      <c r="D451" s="755"/>
    </row>
    <row r="452" spans="2:4">
      <c r="B452" s="755"/>
      <c r="C452" s="755"/>
      <c r="D452" s="755"/>
    </row>
    <row r="453" spans="2:4">
      <c r="B453" s="755"/>
      <c r="C453" s="755"/>
      <c r="D453" s="755"/>
    </row>
    <row r="454" spans="2:4">
      <c r="B454" s="755"/>
      <c r="C454" s="755"/>
      <c r="D454" s="755"/>
    </row>
    <row r="455" spans="2:4">
      <c r="B455" s="755"/>
      <c r="C455" s="755"/>
      <c r="D455" s="755"/>
    </row>
    <row r="456" spans="2:4">
      <c r="B456" s="755"/>
      <c r="C456" s="755"/>
      <c r="D456" s="755"/>
    </row>
    <row r="457" spans="2:4">
      <c r="B457" s="755"/>
      <c r="C457" s="755"/>
      <c r="D457" s="755"/>
    </row>
    <row r="458" spans="2:4">
      <c r="B458" s="755"/>
      <c r="C458" s="755"/>
      <c r="D458" s="755"/>
    </row>
    <row r="459" spans="2:4">
      <c r="B459" s="755"/>
      <c r="C459" s="755"/>
      <c r="D459" s="755"/>
    </row>
    <row r="460" spans="2:4">
      <c r="B460" s="755"/>
      <c r="C460" s="755"/>
      <c r="D460" s="755"/>
    </row>
    <row r="461" spans="2:4">
      <c r="B461" s="755"/>
      <c r="C461" s="755"/>
      <c r="D461" s="755"/>
    </row>
    <row r="462" spans="2:4">
      <c r="B462" s="755"/>
      <c r="C462" s="755"/>
      <c r="D462" s="755"/>
    </row>
    <row r="463" spans="2:4">
      <c r="B463" s="755"/>
      <c r="C463" s="755"/>
      <c r="D463" s="755"/>
    </row>
    <row r="464" spans="2:4">
      <c r="B464" s="755"/>
      <c r="C464" s="755"/>
      <c r="D464" s="755"/>
    </row>
    <row r="465" spans="2:4">
      <c r="B465" s="755"/>
      <c r="C465" s="755"/>
      <c r="D465" s="755"/>
    </row>
    <row r="466" spans="2:4">
      <c r="B466" s="755"/>
      <c r="C466" s="755"/>
      <c r="D466" s="755"/>
    </row>
    <row r="467" spans="2:4">
      <c r="B467" s="755"/>
      <c r="C467" s="755"/>
      <c r="D467"